       <v>17</v>
      </c>
    </row>
    <row r="24821" spans="1:17" hidden="1" x14ac:dyDescent="0.25">
      <c r="A24821" s="1">
        <v>42767</v>
      </c>
      <c r="B24821">
        <v>2017</v>
      </c>
      <c r="C24821">
        <v>2</v>
      </c>
      <c r="D24821">
        <v>352740</v>
      </c>
      <c r="E24821">
        <v>3</v>
      </c>
      <c r="F24821">
        <v>0</v>
      </c>
      <c r="G24821">
        <v>0</v>
      </c>
      <c r="H24821">
        <v>0</v>
      </c>
      <c r="I24821">
        <v>0</v>
      </c>
      <c r="J24821">
        <v>0</v>
      </c>
      <c r="K24821">
        <v>3</v>
      </c>
      <c r="L24821">
        <v>0</v>
      </c>
      <c r="M24821">
        <v>0</v>
      </c>
      <c r="N24821">
        <v>0</v>
      </c>
      <c r="O24821" s="2" t="s">
        <v>174</v>
      </c>
      <c r="P24821" s="2" t="s">
        <v>1124</v>
      </c>
      <c r="Q24821" s="2" t="s">
        <v>139</v>
      </c>
    </row>
    <row r="24822" spans="1:17" hidden="1" x14ac:dyDescent="0.25">
      <c r="A24822" s="1">
        <v>42767</v>
      </c>
      <c r="B24822">
        <v>2017</v>
      </c>
      <c r="C24822">
        <v>2</v>
      </c>
      <c r="D24822">
        <v>352750</v>
      </c>
      <c r="E24822">
        <v>2</v>
      </c>
      <c r="F24822">
        <v>0</v>
      </c>
      <c r="G24822">
        <v>0</v>
      </c>
      <c r="H24822">
        <v>0</v>
      </c>
      <c r="I24822">
        <v>0</v>
      </c>
      <c r="J24822">
        <v>0</v>
      </c>
      <c r="K24822">
        <v>0</v>
      </c>
      <c r="L24822">
        <v>0</v>
      </c>
      <c r="M24822">
        <v>0</v>
      </c>
      <c r="N24822">
        <v>0</v>
      </c>
      <c r="O24822" s="2" t="s">
        <v>59</v>
      </c>
      <c r="P24822" s="2" t="s">
        <v>860</v>
      </c>
      <c r="Q24822" s="2" t="s">
        <v>265</v>
      </c>
    </row>
    <row r="24823" spans="1:17" hidden="1" x14ac:dyDescent="0.25">
      <c r="A24823" s="1">
        <v>42767</v>
      </c>
      <c r="B24823">
        <v>2017</v>
      </c>
      <c r="C24823">
        <v>2</v>
      </c>
      <c r="D24823">
        <v>352760</v>
      </c>
      <c r="E24823">
        <v>4</v>
      </c>
      <c r="F24823">
        <v>0</v>
      </c>
      <c r="G24823">
        <v>0</v>
      </c>
      <c r="H24823">
        <v>0</v>
      </c>
      <c r="I24823">
        <v>0</v>
      </c>
      <c r="J24823">
        <v>0</v>
      </c>
      <c r="K24823">
        <v>3</v>
      </c>
      <c r="L24823">
        <v>2</v>
      </c>
      <c r="M24823">
        <v>3</v>
      </c>
      <c r="N24823">
        <v>0</v>
      </c>
      <c r="O24823" s="2" t="s">
        <v>17</v>
      </c>
      <c r="P24823" s="2" t="s">
        <v>17</v>
      </c>
      <c r="Q24823" s="2" t="s">
        <v>17</v>
      </c>
    </row>
    <row r="24824" spans="1:17" hidden="1" x14ac:dyDescent="0.25">
      <c r="A24824" s="1">
        <v>42767</v>
      </c>
      <c r="B24824">
        <v>2017</v>
      </c>
      <c r="C24824">
        <v>2</v>
      </c>
      <c r="D24824">
        <v>352770</v>
      </c>
      <c r="E24824">
        <v>0</v>
      </c>
      <c r="F24824">
        <v>0</v>
      </c>
      <c r="G24824">
        <v>0</v>
      </c>
      <c r="H24824">
        <v>0</v>
      </c>
      <c r="I24824">
        <v>0</v>
      </c>
      <c r="J24824">
        <v>0</v>
      </c>
      <c r="K24824">
        <v>0</v>
      </c>
      <c r="L24824">
        <v>0</v>
      </c>
      <c r="M24824">
        <v>0</v>
      </c>
      <c r="N24824">
        <v>0</v>
      </c>
      <c r="O24824" s="2" t="s">
        <v>17</v>
      </c>
      <c r="P24824" s="2" t="s">
        <v>17</v>
      </c>
      <c r="Q24824" s="2" t="s">
        <v>17</v>
      </c>
    </row>
    <row r="24825" spans="1:17" hidden="1" x14ac:dyDescent="0.25">
      <c r="A24825" s="1">
        <v>42767</v>
      </c>
      <c r="B24825">
        <v>2017</v>
      </c>
      <c r="C24825">
        <v>2</v>
      </c>
      <c r="D24825">
        <v>352780</v>
      </c>
      <c r="E24825">
        <v>0</v>
      </c>
      <c r="F24825">
        <v>0</v>
      </c>
      <c r="G24825">
        <v>0</v>
      </c>
      <c r="H24825">
        <v>0</v>
      </c>
      <c r="I24825">
        <v>0</v>
      </c>
      <c r="J24825">
        <v>0</v>
      </c>
      <c r="K24825">
        <v>0</v>
      </c>
      <c r="L24825">
        <v>0</v>
      </c>
      <c r="M24825">
        <v>0</v>
      </c>
      <c r="N24825">
        <v>0</v>
      </c>
      <c r="O24825" s="2" t="s">
        <v>17</v>
      </c>
      <c r="P24825" s="2" t="s">
        <v>17</v>
      </c>
      <c r="Q24825" s="2" t="s">
        <v>17</v>
      </c>
    </row>
    <row r="24826" spans="1:17" hidden="1" x14ac:dyDescent="0.25">
      <c r="A24826" s="1">
        <v>42767</v>
      </c>
      <c r="B24826">
        <v>2017</v>
      </c>
      <c r="C24826">
        <v>2</v>
      </c>
      <c r="D24826">
        <v>352790</v>
      </c>
      <c r="E24826">
        <v>0</v>
      </c>
      <c r="F24826">
        <v>0</v>
      </c>
      <c r="G24826">
        <v>0</v>
      </c>
      <c r="H24826">
        <v>0</v>
      </c>
      <c r="I24826">
        <v>0</v>
      </c>
      <c r="J24826">
        <v>0</v>
      </c>
      <c r="K24826">
        <v>0</v>
      </c>
      <c r="L24826">
        <v>0</v>
      </c>
      <c r="M24826">
        <v>0</v>
      </c>
      <c r="N24826">
        <v>0</v>
      </c>
      <c r="O24826" s="2" t="s">
        <v>17</v>
      </c>
      <c r="P24826" s="2" t="s">
        <v>17</v>
      </c>
      <c r="Q24826" s="2" t="s">
        <v>17</v>
      </c>
    </row>
    <row r="24827" spans="1:17" hidden="1" x14ac:dyDescent="0.25">
      <c r="A24827" s="1">
        <v>42767</v>
      </c>
      <c r="B24827">
        <v>2017</v>
      </c>
      <c r="C24827">
        <v>2</v>
      </c>
      <c r="D24827">
        <v>352800</v>
      </c>
      <c r="E24827">
        <v>5</v>
      </c>
      <c r="F24827">
        <v>1</v>
      </c>
      <c r="G24827">
        <v>0</v>
      </c>
      <c r="H24827">
        <v>0</v>
      </c>
      <c r="I24827">
        <v>0</v>
      </c>
      <c r="J24827">
        <v>0</v>
      </c>
      <c r="K24827">
        <v>5</v>
      </c>
      <c r="L24827">
        <v>2</v>
      </c>
      <c r="M24827">
        <v>1</v>
      </c>
      <c r="N24827">
        <v>0</v>
      </c>
      <c r="O24827" s="2" t="s">
        <v>21</v>
      </c>
      <c r="P24827" s="2" t="s">
        <v>57</v>
      </c>
      <c r="Q24827" s="2" t="s">
        <v>181</v>
      </c>
    </row>
    <row r="24828" spans="1:17" hidden="1" x14ac:dyDescent="0.25">
      <c r="A24828" s="1">
        <v>42767</v>
      </c>
      <c r="B24828">
        <v>2017</v>
      </c>
      <c r="C24828">
        <v>2</v>
      </c>
      <c r="D24828">
        <v>352810</v>
      </c>
      <c r="E24828">
        <v>2</v>
      </c>
      <c r="F24828">
        <v>0</v>
      </c>
      <c r="G24828">
        <v>0</v>
      </c>
      <c r="H24828">
        <v>0</v>
      </c>
      <c r="I24828">
        <v>0</v>
      </c>
      <c r="J24828">
        <v>0</v>
      </c>
      <c r="K24828">
        <v>2</v>
      </c>
      <c r="L24828">
        <v>1</v>
      </c>
      <c r="M24828">
        <v>1</v>
      </c>
      <c r="N24828">
        <v>0</v>
      </c>
      <c r="O24828" s="2" t="s">
        <v>38</v>
      </c>
      <c r="P24828" s="2" t="s">
        <v>1125</v>
      </c>
      <c r="Q24828" s="2" t="s">
        <v>333</v>
      </c>
    </row>
    <row r="24829" spans="1:17" hidden="1" x14ac:dyDescent="0.25">
      <c r="A24829" s="1">
        <v>42767</v>
      </c>
      <c r="B24829">
        <v>2017</v>
      </c>
      <c r="C24829">
        <v>2</v>
      </c>
      <c r="D24829">
        <v>352820</v>
      </c>
      <c r="E24829">
        <v>0</v>
      </c>
      <c r="F24829">
        <v>0</v>
      </c>
      <c r="G24829">
        <v>0</v>
      </c>
      <c r="H24829">
        <v>0</v>
      </c>
      <c r="I24829">
        <v>0</v>
      </c>
      <c r="J24829">
        <v>0</v>
      </c>
      <c r="K24829">
        <v>0</v>
      </c>
      <c r="L24829">
        <v>0</v>
      </c>
      <c r="M24829">
        <v>0</v>
      </c>
      <c r="N24829">
        <v>0</v>
      </c>
      <c r="O24829" s="2" t="s">
        <v>17</v>
      </c>
      <c r="P24829" s="2" t="s">
        <v>17</v>
      </c>
      <c r="Q24829" s="2" t="s">
        <v>17</v>
      </c>
    </row>
    <row r="24830" spans="1:17" hidden="1" x14ac:dyDescent="0.25">
      <c r="A24830" s="1">
        <v>42767</v>
      </c>
      <c r="B24830">
        <v>2017</v>
      </c>
      <c r="C24830">
        <v>2</v>
      </c>
      <c r="D24830">
        <v>352830</v>
      </c>
      <c r="E24830">
        <v>1</v>
      </c>
      <c r="F24830">
        <v>0</v>
      </c>
      <c r="G24830">
        <v>0</v>
      </c>
      <c r="H24830">
        <v>0</v>
      </c>
      <c r="I24830">
        <v>0</v>
      </c>
      <c r="J24830">
        <v>0</v>
      </c>
      <c r="K24830">
        <v>1</v>
      </c>
      <c r="L24830">
        <v>0</v>
      </c>
      <c r="M24830">
        <v>0</v>
      </c>
      <c r="N24830">
        <v>0</v>
      </c>
      <c r="O24830" s="2" t="s">
        <v>33</v>
      </c>
      <c r="P24830" s="2" t="s">
        <v>1127</v>
      </c>
      <c r="Q24830" s="2" t="s">
        <v>751</v>
      </c>
    </row>
    <row r="24831" spans="1:17" hidden="1" x14ac:dyDescent="0.25">
      <c r="A24831" s="1">
        <v>42767</v>
      </c>
      <c r="B24831">
        <v>2017</v>
      </c>
      <c r="C24831">
        <v>2</v>
      </c>
      <c r="D24831">
        <v>352840</v>
      </c>
      <c r="E24831">
        <v>2</v>
      </c>
      <c r="F24831">
        <v>0</v>
      </c>
      <c r="G24831">
        <v>0</v>
      </c>
      <c r="H24831">
        <v>0</v>
      </c>
      <c r="I24831">
        <v>0</v>
      </c>
      <c r="J24831">
        <v>0</v>
      </c>
      <c r="K24831">
        <v>2</v>
      </c>
      <c r="L24831">
        <v>1</v>
      </c>
      <c r="M24831">
        <v>2</v>
      </c>
      <c r="N24831">
        <v>0</v>
      </c>
      <c r="O24831" s="2" t="s">
        <v>44</v>
      </c>
      <c r="P24831" s="2" t="s">
        <v>478</v>
      </c>
      <c r="Q24831" s="2" t="s">
        <v>92</v>
      </c>
    </row>
    <row r="24832" spans="1:17" hidden="1" x14ac:dyDescent="0.25">
      <c r="A24832" s="1">
        <v>42767</v>
      </c>
      <c r="B24832">
        <v>2017</v>
      </c>
      <c r="C24832">
        <v>2</v>
      </c>
      <c r="D24832">
        <v>352850</v>
      </c>
      <c r="E24832">
        <v>6</v>
      </c>
      <c r="F24832">
        <v>0</v>
      </c>
      <c r="G24832">
        <v>0</v>
      </c>
      <c r="H24832">
        <v>0</v>
      </c>
      <c r="I24832">
        <v>0</v>
      </c>
      <c r="J24832">
        <v>0</v>
      </c>
      <c r="K24832">
        <v>2</v>
      </c>
      <c r="L24832">
        <v>2</v>
      </c>
      <c r="M24832">
        <v>2</v>
      </c>
      <c r="N24832">
        <v>0</v>
      </c>
      <c r="O24832" s="2" t="s">
        <v>106</v>
      </c>
      <c r="P24832" s="2" t="s">
        <v>466</v>
      </c>
      <c r="Q24832" s="2" t="s">
        <v>231</v>
      </c>
    </row>
    <row r="24833" spans="1:17" hidden="1" x14ac:dyDescent="0.25">
      <c r="A24833" s="1">
        <v>42767</v>
      </c>
      <c r="B24833">
        <v>2017</v>
      </c>
      <c r="C24833">
        <v>2</v>
      </c>
      <c r="D24833">
        <v>352860</v>
      </c>
      <c r="E24833">
        <v>0</v>
      </c>
      <c r="F24833">
        <v>0</v>
      </c>
      <c r="G24833">
        <v>0</v>
      </c>
      <c r="H24833">
        <v>0</v>
      </c>
      <c r="I24833">
        <v>0</v>
      </c>
      <c r="J24833">
        <v>0</v>
      </c>
      <c r="K24833">
        <v>0</v>
      </c>
      <c r="L24833">
        <v>0</v>
      </c>
      <c r="M24833">
        <v>0</v>
      </c>
      <c r="N24833">
        <v>0</v>
      </c>
      <c r="O24833" s="2" t="s">
        <v>17</v>
      </c>
      <c r="P24833" s="2" t="s">
        <v>17</v>
      </c>
      <c r="Q24833" s="2" t="s">
        <v>17</v>
      </c>
    </row>
    <row r="24834" spans="1:17" hidden="1" x14ac:dyDescent="0.25">
      <c r="A24834" s="1">
        <v>42767</v>
      </c>
      <c r="B24834">
        <v>2017</v>
      </c>
      <c r="C24834">
        <v>2</v>
      </c>
      <c r="D24834">
        <v>352870</v>
      </c>
      <c r="E24834">
        <v>1</v>
      </c>
      <c r="F24834">
        <v>0</v>
      </c>
      <c r="G24834">
        <v>0</v>
      </c>
      <c r="H24834">
        <v>0</v>
      </c>
      <c r="I24834">
        <v>0</v>
      </c>
      <c r="J24834">
        <v>0</v>
      </c>
      <c r="K24834">
        <v>1</v>
      </c>
      <c r="L24834">
        <v>1</v>
      </c>
      <c r="M24834">
        <v>1</v>
      </c>
      <c r="N24834">
        <v>0</v>
      </c>
      <c r="O24834" s="2" t="s">
        <v>21</v>
      </c>
      <c r="P24834" s="2" t="s">
        <v>1126</v>
      </c>
      <c r="Q24834" s="2" t="s">
        <v>632</v>
      </c>
    </row>
    <row r="24835" spans="1:17" hidden="1" x14ac:dyDescent="0.25">
      <c r="A24835" s="1">
        <v>42767</v>
      </c>
      <c r="B24835">
        <v>2017</v>
      </c>
      <c r="C24835">
        <v>2</v>
      </c>
      <c r="D24835">
        <v>352880</v>
      </c>
      <c r="E24835">
        <v>5</v>
      </c>
      <c r="F24835">
        <v>1</v>
      </c>
      <c r="G24835">
        <v>0</v>
      </c>
      <c r="H24835">
        <v>0</v>
      </c>
      <c r="I24835">
        <v>0</v>
      </c>
      <c r="J24835">
        <v>0</v>
      </c>
      <c r="K24835">
        <v>4</v>
      </c>
      <c r="L24835">
        <v>0</v>
      </c>
      <c r="M24835">
        <v>5</v>
      </c>
      <c r="N24835">
        <v>0</v>
      </c>
      <c r="O24835" s="2" t="s">
        <v>24</v>
      </c>
      <c r="P24835" s="2" t="s">
        <v>1088</v>
      </c>
      <c r="Q24835" s="2" t="s">
        <v>267</v>
      </c>
    </row>
    <row r="24836" spans="1:17" hidden="1" x14ac:dyDescent="0.25">
      <c r="A24836" s="1">
        <v>42767</v>
      </c>
      <c r="B24836">
        <v>2017</v>
      </c>
      <c r="C24836">
        <v>2</v>
      </c>
      <c r="D24836">
        <v>352885</v>
      </c>
      <c r="E24836">
        <v>1</v>
      </c>
      <c r="F24836">
        <v>0</v>
      </c>
      <c r="G24836">
        <v>0</v>
      </c>
      <c r="H24836">
        <v>0</v>
      </c>
      <c r="I24836">
        <v>0</v>
      </c>
      <c r="J24836">
        <v>0</v>
      </c>
      <c r="K24836">
        <v>1</v>
      </c>
      <c r="L24836">
        <v>1</v>
      </c>
      <c r="M24836">
        <v>1</v>
      </c>
      <c r="N24836">
        <v>0</v>
      </c>
      <c r="O24836" s="2" t="s">
        <v>41</v>
      </c>
      <c r="P24836" s="2" t="s">
        <v>91</v>
      </c>
      <c r="Q24836" s="2" t="s">
        <v>64</v>
      </c>
    </row>
    <row r="24837" spans="1:17" hidden="1" x14ac:dyDescent="0.25">
      <c r="A24837" s="1">
        <v>42767</v>
      </c>
      <c r="B24837">
        <v>2017</v>
      </c>
      <c r="C24837">
        <v>2</v>
      </c>
      <c r="D24837">
        <v>352890</v>
      </c>
      <c r="E24837">
        <v>3</v>
      </c>
      <c r="F24837">
        <v>0</v>
      </c>
      <c r="G24837">
        <v>0</v>
      </c>
      <c r="H24837">
        <v>0</v>
      </c>
      <c r="I24837">
        <v>0</v>
      </c>
      <c r="J24837">
        <v>0</v>
      </c>
      <c r="K24837">
        <v>1</v>
      </c>
      <c r="L24837">
        <v>0</v>
      </c>
      <c r="M24837">
        <v>0</v>
      </c>
      <c r="N24837">
        <v>0</v>
      </c>
      <c r="O24837" s="2" t="s">
        <v>21</v>
      </c>
      <c r="P24837" s="2" t="s">
        <v>1126</v>
      </c>
      <c r="Q24837" s="2" t="s">
        <v>625</v>
      </c>
    </row>
    <row r="24838" spans="1:17" hidden="1" x14ac:dyDescent="0.25">
      <c r="A24838" s="1">
        <v>42767</v>
      </c>
      <c r="B24838">
        <v>2017</v>
      </c>
      <c r="C24838">
        <v>2</v>
      </c>
      <c r="D24838">
        <v>352900</v>
      </c>
      <c r="E24838">
        <v>88</v>
      </c>
      <c r="F24838">
        <v>6</v>
      </c>
      <c r="G24838">
        <v>4</v>
      </c>
      <c r="H24838">
        <v>0</v>
      </c>
      <c r="I24838">
        <v>0</v>
      </c>
      <c r="J24838">
        <v>2</v>
      </c>
      <c r="K24838">
        <v>80</v>
      </c>
      <c r="L24838">
        <v>13</v>
      </c>
      <c r="M24838">
        <v>28</v>
      </c>
      <c r="N24838">
        <v>0</v>
      </c>
      <c r="O24838" s="2" t="s">
        <v>17</v>
      </c>
      <c r="P24838" s="2" t="s">
        <v>17</v>
      </c>
      <c r="Q24838" s="2" t="s">
        <v>17</v>
      </c>
    </row>
    <row r="24839" spans="1:17" hidden="1" x14ac:dyDescent="0.25">
      <c r="A24839" s="1">
        <v>42767</v>
      </c>
      <c r="B24839">
        <v>2017</v>
      </c>
      <c r="C24839">
        <v>2</v>
      </c>
      <c r="D24839">
        <v>352910</v>
      </c>
      <c r="E24839">
        <v>1</v>
      </c>
      <c r="F24839">
        <v>0</v>
      </c>
      <c r="G24839">
        <v>0</v>
      </c>
      <c r="H24839">
        <v>0</v>
      </c>
      <c r="I24839">
        <v>0</v>
      </c>
      <c r="J24839">
        <v>0</v>
      </c>
      <c r="K24839">
        <v>0</v>
      </c>
      <c r="L24839">
        <v>0</v>
      </c>
      <c r="M24839">
        <v>0</v>
      </c>
      <c r="N24839">
        <v>0</v>
      </c>
      <c r="O24839" s="2" t="s">
        <v>128</v>
      </c>
      <c r="P24839" s="2" t="s">
        <v>1129</v>
      </c>
      <c r="Q24839" s="2" t="s">
        <v>144</v>
      </c>
    </row>
    <row r="24840" spans="1:17" hidden="1" x14ac:dyDescent="0.25">
      <c r="A24840" s="1">
        <v>42767</v>
      </c>
      <c r="B24840">
        <v>2017</v>
      </c>
      <c r="C24840">
        <v>2</v>
      </c>
      <c r="D24840">
        <v>352920</v>
      </c>
      <c r="E24840">
        <v>8</v>
      </c>
      <c r="F24840">
        <v>0</v>
      </c>
      <c r="G24840">
        <v>0</v>
      </c>
      <c r="H24840">
        <v>0</v>
      </c>
      <c r="I24840">
        <v>0</v>
      </c>
      <c r="J24840">
        <v>0</v>
      </c>
      <c r="K24840">
        <v>8</v>
      </c>
      <c r="L24840">
        <v>2</v>
      </c>
      <c r="M24840">
        <v>2</v>
      </c>
      <c r="N24840">
        <v>0</v>
      </c>
      <c r="O24840" s="2" t="s">
        <v>24</v>
      </c>
      <c r="P24840" s="2" t="s">
        <v>1088</v>
      </c>
      <c r="Q24840" s="2" t="s">
        <v>267</v>
      </c>
    </row>
    <row r="24841" spans="1:17" hidden="1" x14ac:dyDescent="0.25">
      <c r="A24841" s="1">
        <v>42767</v>
      </c>
      <c r="B24841">
        <v>2017</v>
      </c>
      <c r="C24841">
        <v>2</v>
      </c>
      <c r="D24841">
        <v>352930</v>
      </c>
      <c r="E24841">
        <v>11</v>
      </c>
      <c r="F24841">
        <v>0</v>
      </c>
      <c r="G24841">
        <v>0</v>
      </c>
      <c r="H24841">
        <v>0</v>
      </c>
      <c r="I24841">
        <v>0</v>
      </c>
      <c r="J24841">
        <v>0</v>
      </c>
      <c r="K24841">
        <v>9</v>
      </c>
      <c r="L24841">
        <v>1</v>
      </c>
      <c r="M24841">
        <v>8</v>
      </c>
      <c r="N24841">
        <v>0</v>
      </c>
      <c r="O24841" s="2" t="s">
        <v>50</v>
      </c>
      <c r="P24841" s="2" t="s">
        <v>1086</v>
      </c>
      <c r="Q24841" s="2" t="s">
        <v>231</v>
      </c>
    </row>
    <row r="24842" spans="1:17" hidden="1" x14ac:dyDescent="0.25">
      <c r="A24842" s="1">
        <v>42767</v>
      </c>
      <c r="B24842">
        <v>2017</v>
      </c>
      <c r="C24842">
        <v>2</v>
      </c>
      <c r="D24842">
        <v>352940</v>
      </c>
      <c r="E24842">
        <v>65</v>
      </c>
      <c r="F24842">
        <v>6</v>
      </c>
      <c r="G24842">
        <v>3</v>
      </c>
      <c r="H24842">
        <v>3</v>
      </c>
      <c r="I24842">
        <v>0</v>
      </c>
      <c r="J24842">
        <v>2</v>
      </c>
      <c r="K24842">
        <v>62</v>
      </c>
      <c r="L24842">
        <v>16</v>
      </c>
      <c r="M24842">
        <v>22</v>
      </c>
      <c r="N24842">
        <v>0</v>
      </c>
      <c r="O24842" s="2" t="s">
        <v>106</v>
      </c>
      <c r="P24842" s="2" t="s">
        <v>466</v>
      </c>
      <c r="Q24842" s="2" t="s">
        <v>231</v>
      </c>
    </row>
    <row r="24843" spans="1:17" hidden="1" x14ac:dyDescent="0.25">
      <c r="A24843" s="1">
        <v>42767</v>
      </c>
      <c r="B24843">
        <v>2017</v>
      </c>
      <c r="C24843">
        <v>2</v>
      </c>
      <c r="D24843">
        <v>352950</v>
      </c>
      <c r="E24843">
        <v>3</v>
      </c>
      <c r="F24843">
        <v>0</v>
      </c>
      <c r="G24843">
        <v>0</v>
      </c>
      <c r="H24843">
        <v>0</v>
      </c>
      <c r="I24843">
        <v>0</v>
      </c>
      <c r="J24843">
        <v>0</v>
      </c>
      <c r="K24843">
        <v>2</v>
      </c>
      <c r="L24843">
        <v>0</v>
      </c>
      <c r="M24843">
        <v>1</v>
      </c>
      <c r="N24843">
        <v>0</v>
      </c>
      <c r="O24843" s="2" t="s">
        <v>38</v>
      </c>
      <c r="P24843" s="2" t="s">
        <v>1125</v>
      </c>
      <c r="Q24843" s="2" t="s">
        <v>333</v>
      </c>
    </row>
    <row r="24844" spans="1:17" hidden="1" x14ac:dyDescent="0.25">
      <c r="A24844" s="1">
        <v>42767</v>
      </c>
      <c r="B24844">
        <v>2017</v>
      </c>
      <c r="C24844">
        <v>2</v>
      </c>
      <c r="D24844">
        <v>352960</v>
      </c>
      <c r="E24844">
        <v>0</v>
      </c>
      <c r="F24844">
        <v>0</v>
      </c>
      <c r="G24844">
        <v>0</v>
      </c>
      <c r="H24844">
        <v>0</v>
      </c>
      <c r="I24844">
        <v>0</v>
      </c>
      <c r="J24844">
        <v>0</v>
      </c>
      <c r="K24844">
        <v>0</v>
      </c>
      <c r="L24844">
        <v>0</v>
      </c>
      <c r="M24844">
        <v>0</v>
      </c>
      <c r="N24844">
        <v>0</v>
      </c>
      <c r="O24844" s="2" t="s">
        <v>17</v>
      </c>
      <c r="P24844" s="2" t="s">
        <v>17</v>
      </c>
      <c r="Q24844" s="2" t="s">
        <v>17</v>
      </c>
    </row>
    <row r="24845" spans="1:17" hidden="1" x14ac:dyDescent="0.25">
      <c r="A24845" s="1">
        <v>42767</v>
      </c>
      <c r="B24845">
        <v>2017</v>
      </c>
      <c r="C24845">
        <v>2</v>
      </c>
      <c r="D24845">
        <v>352965</v>
      </c>
      <c r="E24845">
        <v>0</v>
      </c>
      <c r="F24845">
        <v>0</v>
      </c>
      <c r="G24845">
        <v>0</v>
      </c>
      <c r="H24845">
        <v>0</v>
      </c>
      <c r="I24845">
        <v>0</v>
      </c>
      <c r="J24845">
        <v>0</v>
      </c>
      <c r="K24845">
        <v>0</v>
      </c>
      <c r="L24845">
        <v>0</v>
      </c>
      <c r="M24845">
        <v>0</v>
      </c>
      <c r="N24845">
        <v>0</v>
      </c>
      <c r="O24845" s="2" t="s">
        <v>17</v>
      </c>
      <c r="P24845" s="2" t="s">
        <v>17</v>
      </c>
      <c r="Q24845" s="2" t="s">
        <v>17</v>
      </c>
    </row>
    <row r="24846" spans="1:17" hidden="1" x14ac:dyDescent="0.25">
      <c r="A24846" s="1">
        <v>42767</v>
      </c>
      <c r="B24846">
        <v>2017</v>
      </c>
      <c r="C24846">
        <v>2</v>
      </c>
      <c r="D24846">
        <v>352970</v>
      </c>
      <c r="E24846">
        <v>0</v>
      </c>
      <c r="F24846">
        <v>0</v>
      </c>
      <c r="G24846">
        <v>0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0</v>
      </c>
      <c r="N24846">
        <v>0</v>
      </c>
      <c r="O24846" s="2" t="s">
        <v>17</v>
      </c>
      <c r="P24846" s="2" t="s">
        <v>17</v>
      </c>
      <c r="Q24846" s="2" t="s">
        <v>17</v>
      </c>
    </row>
    <row r="24847" spans="1:17" hidden="1" x14ac:dyDescent="0.25">
      <c r="A24847" s="1">
        <v>42767</v>
      </c>
      <c r="B24847">
        <v>2017</v>
      </c>
      <c r="C24847">
        <v>2</v>
      </c>
      <c r="D24847">
        <v>352980</v>
      </c>
      <c r="E24847">
        <v>0</v>
      </c>
      <c r="F24847">
        <v>0</v>
      </c>
      <c r="G24847">
        <v>0</v>
      </c>
      <c r="H24847">
        <v>0</v>
      </c>
      <c r="I24847">
        <v>0</v>
      </c>
      <c r="J24847">
        <v>0</v>
      </c>
      <c r="K24847">
        <v>0</v>
      </c>
      <c r="L24847">
        <v>0</v>
      </c>
      <c r="M24847">
        <v>0</v>
      </c>
      <c r="N24847">
        <v>0</v>
      </c>
      <c r="O24847" s="2" t="s">
        <v>17</v>
      </c>
      <c r="P24847" s="2" t="s">
        <v>17</v>
      </c>
      <c r="Q24847" s="2" t="s">
        <v>17</v>
      </c>
    </row>
    <row r="24848" spans="1:17" hidden="1" x14ac:dyDescent="0.25">
      <c r="A24848" s="1">
        <v>42767</v>
      </c>
      <c r="B24848">
        <v>2017</v>
      </c>
      <c r="C24848">
        <v>2</v>
      </c>
      <c r="D24848">
        <v>352990</v>
      </c>
      <c r="E24848">
        <v>2</v>
      </c>
      <c r="F24848">
        <v>0</v>
      </c>
      <c r="G24848">
        <v>0</v>
      </c>
      <c r="H24848">
        <v>0</v>
      </c>
      <c r="I24848">
        <v>0</v>
      </c>
      <c r="J24848">
        <v>0</v>
      </c>
      <c r="K24848">
        <v>2</v>
      </c>
      <c r="L24848">
        <v>2</v>
      </c>
      <c r="M24848">
        <v>2</v>
      </c>
      <c r="N24848">
        <v>0</v>
      </c>
      <c r="O24848" s="2" t="s">
        <v>17</v>
      </c>
      <c r="P24848" s="2" t="s">
        <v>17</v>
      </c>
      <c r="Q24848" s="2" t="s">
        <v>17</v>
      </c>
    </row>
    <row r="24849" spans="1:17" hidden="1" x14ac:dyDescent="0.25">
      <c r="A24849" s="1">
        <v>42767</v>
      </c>
      <c r="B24849">
        <v>2017</v>
      </c>
      <c r="C24849">
        <v>2</v>
      </c>
      <c r="D24849">
        <v>353000</v>
      </c>
      <c r="E24849">
        <v>1</v>
      </c>
      <c r="F24849">
        <v>0</v>
      </c>
      <c r="G24849">
        <v>0</v>
      </c>
      <c r="H24849">
        <v>0</v>
      </c>
      <c r="I24849">
        <v>0</v>
      </c>
      <c r="J24849">
        <v>0</v>
      </c>
      <c r="K24849">
        <v>0</v>
      </c>
      <c r="L24849">
        <v>0</v>
      </c>
      <c r="M24849">
        <v>1</v>
      </c>
      <c r="N24849">
        <v>0</v>
      </c>
      <c r="O24849" s="2" t="s">
        <v>33</v>
      </c>
      <c r="P24849" s="2" t="s">
        <v>1127</v>
      </c>
      <c r="Q24849" s="2" t="s">
        <v>751</v>
      </c>
    </row>
    <row r="24850" spans="1:17" hidden="1" x14ac:dyDescent="0.25">
      <c r="A24850" s="1">
        <v>42767</v>
      </c>
      <c r="B24850">
        <v>2017</v>
      </c>
      <c r="C24850">
        <v>2</v>
      </c>
      <c r="D24850">
        <v>353010</v>
      </c>
      <c r="E24850">
        <v>0</v>
      </c>
      <c r="F24850">
        <v>0</v>
      </c>
      <c r="G24850">
        <v>0</v>
      </c>
      <c r="H24850">
        <v>0</v>
      </c>
      <c r="I24850">
        <v>0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 s="2" t="s">
        <v>17</v>
      </c>
      <c r="P24850" s="2" t="s">
        <v>17</v>
      </c>
      <c r="Q24850" s="2" t="s">
        <v>17</v>
      </c>
    </row>
    <row r="24851" spans="1:17" hidden="1" x14ac:dyDescent="0.25">
      <c r="A24851" s="1">
        <v>42767</v>
      </c>
      <c r="B24851">
        <v>2017</v>
      </c>
      <c r="C24851">
        <v>2</v>
      </c>
      <c r="D24851">
        <v>353020</v>
      </c>
      <c r="E24851">
        <v>10</v>
      </c>
      <c r="F24851">
        <v>0</v>
      </c>
      <c r="G24851">
        <v>0</v>
      </c>
      <c r="H24851">
        <v>0</v>
      </c>
      <c r="I24851">
        <v>0</v>
      </c>
      <c r="J24851">
        <v>0</v>
      </c>
      <c r="K24851">
        <v>10</v>
      </c>
      <c r="L24851">
        <v>0</v>
      </c>
      <c r="M24851">
        <v>5</v>
      </c>
      <c r="N24851">
        <v>0</v>
      </c>
      <c r="O24851" s="2" t="s">
        <v>21</v>
      </c>
      <c r="P24851" s="2" t="s">
        <v>1126</v>
      </c>
      <c r="Q24851" s="2" t="s">
        <v>625</v>
      </c>
    </row>
    <row r="24852" spans="1:17" hidden="1" x14ac:dyDescent="0.25">
      <c r="A24852" s="1">
        <v>42767</v>
      </c>
      <c r="B24852">
        <v>2017</v>
      </c>
      <c r="C24852">
        <v>2</v>
      </c>
      <c r="D24852">
        <v>353030</v>
      </c>
      <c r="E24852">
        <v>22</v>
      </c>
      <c r="F24852">
        <v>2</v>
      </c>
      <c r="G24852">
        <v>11</v>
      </c>
      <c r="H24852">
        <v>0</v>
      </c>
      <c r="I24852">
        <v>0</v>
      </c>
      <c r="J24852">
        <v>9</v>
      </c>
      <c r="K24852">
        <v>17</v>
      </c>
      <c r="L24852">
        <v>4</v>
      </c>
      <c r="M24852">
        <v>12</v>
      </c>
      <c r="N24852">
        <v>0</v>
      </c>
      <c r="O24852" s="2" t="s">
        <v>38</v>
      </c>
      <c r="P24852" s="2" t="s">
        <v>1125</v>
      </c>
      <c r="Q24852" s="2" t="s">
        <v>333</v>
      </c>
    </row>
    <row r="24853" spans="1:17" hidden="1" x14ac:dyDescent="0.25">
      <c r="A24853" s="1">
        <v>42767</v>
      </c>
      <c r="B24853">
        <v>2017</v>
      </c>
      <c r="C24853">
        <v>2</v>
      </c>
      <c r="D24853">
        <v>353040</v>
      </c>
      <c r="E24853">
        <v>2</v>
      </c>
      <c r="F24853">
        <v>0</v>
      </c>
      <c r="G24853">
        <v>1</v>
      </c>
      <c r="H24853">
        <v>0</v>
      </c>
      <c r="I24853">
        <v>0</v>
      </c>
      <c r="J24853">
        <v>1</v>
      </c>
      <c r="K24853">
        <v>2</v>
      </c>
      <c r="L24853">
        <v>0</v>
      </c>
      <c r="M24853">
        <v>0</v>
      </c>
      <c r="N24853">
        <v>0</v>
      </c>
      <c r="O24853" s="2" t="s">
        <v>33</v>
      </c>
      <c r="P24853" s="2" t="s">
        <v>1127</v>
      </c>
      <c r="Q24853" s="2" t="s">
        <v>751</v>
      </c>
    </row>
    <row r="24854" spans="1:17" hidden="1" x14ac:dyDescent="0.25">
      <c r="A24854" s="1">
        <v>42767</v>
      </c>
      <c r="B24854">
        <v>2017</v>
      </c>
      <c r="C24854">
        <v>2</v>
      </c>
      <c r="D24854">
        <v>353050</v>
      </c>
      <c r="E24854">
        <v>10</v>
      </c>
      <c r="F24854">
        <v>0</v>
      </c>
      <c r="G24854">
        <v>2</v>
      </c>
      <c r="H24854">
        <v>0</v>
      </c>
      <c r="I24854">
        <v>0</v>
      </c>
      <c r="J24854">
        <v>2</v>
      </c>
      <c r="K24854">
        <v>10</v>
      </c>
      <c r="L24854">
        <v>1</v>
      </c>
      <c r="M24854">
        <v>10</v>
      </c>
      <c r="N24854">
        <v>0</v>
      </c>
      <c r="O24854" s="2" t="s">
        <v>62</v>
      </c>
      <c r="P24854" s="2" t="s">
        <v>203</v>
      </c>
      <c r="Q24854" s="2" t="s">
        <v>315</v>
      </c>
    </row>
    <row r="24855" spans="1:17" hidden="1" x14ac:dyDescent="0.25">
      <c r="A24855" s="1">
        <v>42767</v>
      </c>
      <c r="B24855">
        <v>2017</v>
      </c>
      <c r="C24855">
        <v>2</v>
      </c>
      <c r="D24855">
        <v>353060</v>
      </c>
      <c r="E24855">
        <v>50</v>
      </c>
      <c r="F24855">
        <v>0</v>
      </c>
      <c r="G24855">
        <v>0</v>
      </c>
      <c r="H24855">
        <v>0</v>
      </c>
      <c r="I24855">
        <v>0</v>
      </c>
      <c r="J24855">
        <v>5</v>
      </c>
      <c r="K24855">
        <v>44</v>
      </c>
      <c r="L24855">
        <v>8</v>
      </c>
      <c r="M24855">
        <v>16</v>
      </c>
      <c r="N24855">
        <v>0</v>
      </c>
      <c r="O24855" s="2" t="s">
        <v>38</v>
      </c>
      <c r="P24855" s="2" t="s">
        <v>158</v>
      </c>
      <c r="Q24855" s="2" t="s">
        <v>334</v>
      </c>
    </row>
    <row r="24856" spans="1:17" hidden="1" x14ac:dyDescent="0.25">
      <c r="A24856" s="1">
        <v>42767</v>
      </c>
      <c r="B24856">
        <v>2017</v>
      </c>
      <c r="C24856">
        <v>2</v>
      </c>
      <c r="D24856">
        <v>353070</v>
      </c>
      <c r="E24856">
        <v>104</v>
      </c>
      <c r="F24856">
        <v>3</v>
      </c>
      <c r="G24856">
        <v>4</v>
      </c>
      <c r="H24856">
        <v>1</v>
      </c>
      <c r="I24856">
        <v>0</v>
      </c>
      <c r="J24856">
        <v>1</v>
      </c>
      <c r="K24856">
        <v>73</v>
      </c>
      <c r="L24856">
        <v>22</v>
      </c>
      <c r="M24856">
        <v>34</v>
      </c>
      <c r="N24856">
        <v>0</v>
      </c>
      <c r="O24856" s="2" t="s">
        <v>33</v>
      </c>
      <c r="P24856" s="2" t="s">
        <v>1113</v>
      </c>
      <c r="Q24856" s="2" t="s">
        <v>736</v>
      </c>
    </row>
    <row r="24857" spans="1:17" hidden="1" x14ac:dyDescent="0.25">
      <c r="A24857" s="1">
        <v>42767</v>
      </c>
      <c r="B24857">
        <v>2017</v>
      </c>
      <c r="C24857">
        <v>2</v>
      </c>
      <c r="D24857">
        <v>353080</v>
      </c>
      <c r="E24857">
        <v>48</v>
      </c>
      <c r="F24857">
        <v>0</v>
      </c>
      <c r="G24857">
        <v>1</v>
      </c>
      <c r="H24857">
        <v>0</v>
      </c>
      <c r="I24857">
        <v>0</v>
      </c>
      <c r="J24857">
        <v>1</v>
      </c>
      <c r="K24857">
        <v>32</v>
      </c>
      <c r="L24857">
        <v>14</v>
      </c>
      <c r="M24857">
        <v>19</v>
      </c>
      <c r="N24857">
        <v>0</v>
      </c>
      <c r="O24857" s="2" t="s">
        <v>33</v>
      </c>
      <c r="P24857" s="2" t="s">
        <v>1113</v>
      </c>
      <c r="Q24857" s="2" t="s">
        <v>736</v>
      </c>
    </row>
    <row r="24858" spans="1:17" hidden="1" x14ac:dyDescent="0.25">
      <c r="A24858" s="1">
        <v>42767</v>
      </c>
      <c r="B24858">
        <v>2017</v>
      </c>
      <c r="C24858">
        <v>2</v>
      </c>
      <c r="D24858">
        <v>353090</v>
      </c>
      <c r="E24858">
        <v>0</v>
      </c>
      <c r="F24858">
        <v>0</v>
      </c>
      <c r="G24858">
        <v>0</v>
      </c>
      <c r="H24858">
        <v>0</v>
      </c>
      <c r="I24858">
        <v>0</v>
      </c>
      <c r="J24858">
        <v>0</v>
      </c>
      <c r="K24858">
        <v>0</v>
      </c>
      <c r="L24858">
        <v>0</v>
      </c>
      <c r="M24858">
        <v>0</v>
      </c>
      <c r="N24858">
        <v>0</v>
      </c>
      <c r="O24858" s="2" t="s">
        <v>17</v>
      </c>
      <c r="P24858" s="2" t="s">
        <v>17</v>
      </c>
      <c r="Q24858" s="2" t="s">
        <v>17</v>
      </c>
    </row>
    <row r="24859" spans="1:17" hidden="1" x14ac:dyDescent="0.25">
      <c r="A24859" s="1">
        <v>42767</v>
      </c>
      <c r="B24859">
        <v>2017</v>
      </c>
      <c r="C24859">
        <v>2</v>
      </c>
      <c r="D24859">
        <v>353100</v>
      </c>
      <c r="E24859">
        <v>0</v>
      </c>
      <c r="F24859">
        <v>0</v>
      </c>
      <c r="G24859">
        <v>0</v>
      </c>
      <c r="H24859">
        <v>0</v>
      </c>
      <c r="I24859">
        <v>0</v>
      </c>
      <c r="J24859">
        <v>0</v>
      </c>
      <c r="K24859">
        <v>0</v>
      </c>
      <c r="L24859">
        <v>0</v>
      </c>
      <c r="M24859">
        <v>0</v>
      </c>
      <c r="N24859">
        <v>0</v>
      </c>
      <c r="O24859" s="2" t="s">
        <v>17</v>
      </c>
      <c r="P24859" s="2" t="s">
        <v>17</v>
      </c>
      <c r="Q24859" s="2" t="s">
        <v>17</v>
      </c>
    </row>
    <row r="24860" spans="1:17" hidden="1" x14ac:dyDescent="0.25">
      <c r="A24860" s="1">
        <v>42767</v>
      </c>
      <c r="B24860">
        <v>2017</v>
      </c>
      <c r="C24860">
        <v>2</v>
      </c>
      <c r="D24860">
        <v>353110</v>
      </c>
      <c r="E24860">
        <v>6</v>
      </c>
      <c r="F24860">
        <v>0</v>
      </c>
      <c r="G24860">
        <v>0</v>
      </c>
      <c r="H24860">
        <v>0</v>
      </c>
      <c r="I24860">
        <v>0</v>
      </c>
      <c r="J24860">
        <v>1</v>
      </c>
      <c r="K24860">
        <v>5</v>
      </c>
      <c r="L24860">
        <v>0</v>
      </c>
      <c r="M24860">
        <v>2</v>
      </c>
      <c r="N24860">
        <v>0</v>
      </c>
      <c r="O24860" s="2" t="s">
        <v>106</v>
      </c>
      <c r="P24860" s="2" t="s">
        <v>466</v>
      </c>
      <c r="Q24860" s="2" t="s">
        <v>231</v>
      </c>
    </row>
    <row r="24861" spans="1:17" hidden="1" x14ac:dyDescent="0.25">
      <c r="A24861" s="1">
        <v>42767</v>
      </c>
      <c r="B24861">
        <v>2017</v>
      </c>
      <c r="C24861">
        <v>2</v>
      </c>
      <c r="D24861">
        <v>353120</v>
      </c>
      <c r="E24861">
        <v>2</v>
      </c>
      <c r="F24861">
        <v>0</v>
      </c>
      <c r="G24861">
        <v>0</v>
      </c>
      <c r="H24861">
        <v>0</v>
      </c>
      <c r="I24861">
        <v>0</v>
      </c>
      <c r="J24861">
        <v>0</v>
      </c>
      <c r="K24861">
        <v>2</v>
      </c>
      <c r="L24861">
        <v>0</v>
      </c>
      <c r="M24861">
        <v>1</v>
      </c>
      <c r="N24861">
        <v>0</v>
      </c>
      <c r="O24861" s="2" t="s">
        <v>17</v>
      </c>
      <c r="P24861" s="2" t="s">
        <v>17</v>
      </c>
      <c r="Q24861" s="2" t="s">
        <v>17</v>
      </c>
    </row>
    <row r="24862" spans="1:17" hidden="1" x14ac:dyDescent="0.25">
      <c r="A24862" s="1">
        <v>42767</v>
      </c>
      <c r="B24862">
        <v>2017</v>
      </c>
      <c r="C24862">
        <v>2</v>
      </c>
      <c r="D24862">
        <v>353130</v>
      </c>
      <c r="E24862">
        <v>2</v>
      </c>
      <c r="F24862">
        <v>0</v>
      </c>
      <c r="G24862">
        <v>0</v>
      </c>
      <c r="H24862">
        <v>0</v>
      </c>
      <c r="I24862">
        <v>0</v>
      </c>
      <c r="J24862">
        <v>0</v>
      </c>
      <c r="K24862">
        <v>1</v>
      </c>
      <c r="L24862">
        <v>0</v>
      </c>
      <c r="M24862">
        <v>1</v>
      </c>
      <c r="N24862">
        <v>0</v>
      </c>
      <c r="O24862" s="2" t="s">
        <v>41</v>
      </c>
      <c r="P24862" s="2" t="s">
        <v>91</v>
      </c>
      <c r="Q24862" s="2" t="s">
        <v>78</v>
      </c>
    </row>
    <row r="24863" spans="1:17" hidden="1" x14ac:dyDescent="0.25">
      <c r="A24863" s="1">
        <v>42767</v>
      </c>
      <c r="B24863">
        <v>2017</v>
      </c>
      <c r="C24863">
        <v>2</v>
      </c>
      <c r="D24863">
        <v>353140</v>
      </c>
      <c r="E24863">
        <v>11</v>
      </c>
      <c r="F24863">
        <v>4</v>
      </c>
      <c r="G24863">
        <v>0</v>
      </c>
      <c r="H24863">
        <v>2</v>
      </c>
      <c r="I24863">
        <v>0</v>
      </c>
      <c r="J24863">
        <v>2</v>
      </c>
      <c r="K24863">
        <v>11</v>
      </c>
      <c r="L24863">
        <v>2</v>
      </c>
      <c r="M24863">
        <v>5</v>
      </c>
      <c r="N24863">
        <v>0</v>
      </c>
      <c r="O24863" s="2" t="s">
        <v>33</v>
      </c>
      <c r="P24863" s="2" t="s">
        <v>1127</v>
      </c>
      <c r="Q24863" s="2" t="s">
        <v>745</v>
      </c>
    </row>
    <row r="24864" spans="1:17" hidden="1" x14ac:dyDescent="0.25">
      <c r="A24864" s="1">
        <v>42767</v>
      </c>
      <c r="B24864">
        <v>2017</v>
      </c>
      <c r="C24864">
        <v>2</v>
      </c>
      <c r="D24864">
        <v>353150</v>
      </c>
      <c r="E24864">
        <v>7</v>
      </c>
      <c r="F24864">
        <v>0</v>
      </c>
      <c r="G24864">
        <v>0</v>
      </c>
      <c r="H24864">
        <v>1</v>
      </c>
      <c r="I24864">
        <v>0</v>
      </c>
      <c r="J24864">
        <v>0</v>
      </c>
      <c r="K24864">
        <v>7</v>
      </c>
      <c r="L24864">
        <v>2</v>
      </c>
      <c r="M24864">
        <v>2</v>
      </c>
      <c r="N24864">
        <v>0</v>
      </c>
      <c r="O24864" s="2" t="s">
        <v>38</v>
      </c>
      <c r="P24864" s="2" t="s">
        <v>618</v>
      </c>
      <c r="Q24864" s="2" t="s">
        <v>304</v>
      </c>
    </row>
    <row r="24865" spans="1:17" hidden="1" x14ac:dyDescent="0.25">
      <c r="A24865" s="1">
        <v>42767</v>
      </c>
      <c r="B24865">
        <v>2017</v>
      </c>
      <c r="C24865">
        <v>2</v>
      </c>
      <c r="D24865">
        <v>353160</v>
      </c>
      <c r="E24865">
        <v>0</v>
      </c>
      <c r="F24865">
        <v>0</v>
      </c>
      <c r="G24865">
        <v>0</v>
      </c>
      <c r="H24865">
        <v>0</v>
      </c>
      <c r="I24865">
        <v>0</v>
      </c>
      <c r="J24865">
        <v>0</v>
      </c>
      <c r="K24865">
        <v>0</v>
      </c>
      <c r="L24865">
        <v>0</v>
      </c>
      <c r="M24865">
        <v>0</v>
      </c>
      <c r="N24865">
        <v>0</v>
      </c>
      <c r="O24865" s="2" t="s">
        <v>17</v>
      </c>
      <c r="P24865" s="2" t="s">
        <v>17</v>
      </c>
      <c r="Q24865" s="2" t="s">
        <v>17</v>
      </c>
    </row>
    <row r="24866" spans="1:17" hidden="1" x14ac:dyDescent="0.25">
      <c r="A24866" s="1">
        <v>42767</v>
      </c>
      <c r="B24866">
        <v>2017</v>
      </c>
      <c r="C24866">
        <v>2</v>
      </c>
      <c r="D24866">
        <v>353170</v>
      </c>
      <c r="E24866">
        <v>0</v>
      </c>
      <c r="F24866">
        <v>0</v>
      </c>
      <c r="G24866">
        <v>0</v>
      </c>
      <c r="H24866">
        <v>0</v>
      </c>
      <c r="I24866">
        <v>0</v>
      </c>
      <c r="J24866">
        <v>0</v>
      </c>
      <c r="K24866">
        <v>0</v>
      </c>
      <c r="L24866">
        <v>0</v>
      </c>
      <c r="M24866">
        <v>0</v>
      </c>
      <c r="N24866">
        <v>0</v>
      </c>
      <c r="O24866" s="2" t="s">
        <v>17</v>
      </c>
      <c r="P24866" s="2" t="s">
        <v>17</v>
      </c>
      <c r="Q24866" s="2" t="s">
        <v>17</v>
      </c>
    </row>
    <row r="24867" spans="1:17" hidden="1" x14ac:dyDescent="0.25">
      <c r="A24867" s="1">
        <v>42767</v>
      </c>
      <c r="B24867">
        <v>2017</v>
      </c>
      <c r="C24867">
        <v>2</v>
      </c>
      <c r="D24867">
        <v>353180</v>
      </c>
      <c r="E24867">
        <v>5</v>
      </c>
      <c r="F24867">
        <v>0</v>
      </c>
      <c r="G24867">
        <v>1</v>
      </c>
      <c r="H24867">
        <v>0</v>
      </c>
      <c r="I24867">
        <v>0</v>
      </c>
      <c r="J24867">
        <v>1</v>
      </c>
      <c r="K24867">
        <v>5</v>
      </c>
      <c r="L24867">
        <v>2</v>
      </c>
      <c r="M24867">
        <v>2</v>
      </c>
      <c r="N24867">
        <v>0</v>
      </c>
      <c r="O24867" s="2" t="s">
        <v>27</v>
      </c>
      <c r="P24867" s="2" t="s">
        <v>894</v>
      </c>
      <c r="Q24867" s="2" t="s">
        <v>155</v>
      </c>
    </row>
    <row r="24868" spans="1:17" hidden="1" x14ac:dyDescent="0.25">
      <c r="A24868" s="1">
        <v>42767</v>
      </c>
      <c r="B24868">
        <v>2017</v>
      </c>
      <c r="C24868">
        <v>2</v>
      </c>
      <c r="D24868">
        <v>353190</v>
      </c>
      <c r="E24868">
        <v>3</v>
      </c>
      <c r="F24868">
        <v>1</v>
      </c>
      <c r="G24868">
        <v>1</v>
      </c>
      <c r="H24868">
        <v>0</v>
      </c>
      <c r="I24868">
        <v>0</v>
      </c>
      <c r="J24868">
        <v>1</v>
      </c>
      <c r="K24868">
        <v>2</v>
      </c>
      <c r="L24868">
        <v>0</v>
      </c>
      <c r="M24868">
        <v>1</v>
      </c>
      <c r="N24868">
        <v>0</v>
      </c>
      <c r="O24868" s="2" t="s">
        <v>38</v>
      </c>
      <c r="P24868" s="2" t="s">
        <v>618</v>
      </c>
      <c r="Q24868" s="2" t="s">
        <v>304</v>
      </c>
    </row>
    <row r="24869" spans="1:17" hidden="1" x14ac:dyDescent="0.25">
      <c r="A24869" s="1">
        <v>42767</v>
      </c>
      <c r="B24869">
        <v>2017</v>
      </c>
      <c r="C24869">
        <v>2</v>
      </c>
      <c r="D24869">
        <v>353200</v>
      </c>
      <c r="E24869">
        <v>1</v>
      </c>
      <c r="F24869">
        <v>0</v>
      </c>
      <c r="G24869">
        <v>0</v>
      </c>
      <c r="H24869">
        <v>0</v>
      </c>
      <c r="I24869">
        <v>0</v>
      </c>
      <c r="J24869">
        <v>0</v>
      </c>
      <c r="K24869">
        <v>1</v>
      </c>
      <c r="L24869">
        <v>0</v>
      </c>
      <c r="M24869">
        <v>0</v>
      </c>
      <c r="N24869">
        <v>0</v>
      </c>
      <c r="O24869" s="2" t="s">
        <v>17</v>
      </c>
      <c r="P24869" s="2" t="s">
        <v>17</v>
      </c>
      <c r="Q24869" s="2" t="s">
        <v>17</v>
      </c>
    </row>
    <row r="24870" spans="1:17" hidden="1" x14ac:dyDescent="0.25">
      <c r="A24870" s="1">
        <v>42767</v>
      </c>
      <c r="B24870">
        <v>2017</v>
      </c>
      <c r="C24870">
        <v>2</v>
      </c>
      <c r="D24870">
        <v>353205</v>
      </c>
      <c r="E24870">
        <v>0</v>
      </c>
      <c r="F24870">
        <v>0</v>
      </c>
      <c r="G24870">
        <v>0</v>
      </c>
      <c r="H24870">
        <v>0</v>
      </c>
      <c r="I24870">
        <v>0</v>
      </c>
      <c r="J24870">
        <v>0</v>
      </c>
      <c r="K24870">
        <v>0</v>
      </c>
      <c r="L24870">
        <v>0</v>
      </c>
      <c r="M24870">
        <v>0</v>
      </c>
      <c r="N24870">
        <v>0</v>
      </c>
      <c r="O24870" s="2" t="s">
        <v>17</v>
      </c>
      <c r="P24870" s="2" t="s">
        <v>17</v>
      </c>
      <c r="Q24870" s="2" t="s">
        <v>17</v>
      </c>
    </row>
    <row r="24871" spans="1:17" hidden="1" x14ac:dyDescent="0.25">
      <c r="A24871" s="1">
        <v>42767</v>
      </c>
      <c r="B24871">
        <v>2017</v>
      </c>
      <c r="C24871">
        <v>2</v>
      </c>
      <c r="D24871">
        <v>353210</v>
      </c>
      <c r="E24871">
        <v>1</v>
      </c>
      <c r="F24871">
        <v>0</v>
      </c>
      <c r="G24871">
        <v>0</v>
      </c>
      <c r="H24871">
        <v>0</v>
      </c>
      <c r="I24871">
        <v>0</v>
      </c>
      <c r="J24871">
        <v>0</v>
      </c>
      <c r="K24871">
        <v>1</v>
      </c>
      <c r="L24871">
        <v>0</v>
      </c>
      <c r="M24871">
        <v>1</v>
      </c>
      <c r="N24871">
        <v>0</v>
      </c>
      <c r="O24871" s="2" t="s">
        <v>174</v>
      </c>
      <c r="P24871" s="2" t="s">
        <v>1124</v>
      </c>
      <c r="Q24871" s="2" t="s">
        <v>144</v>
      </c>
    </row>
    <row r="24872" spans="1:17" hidden="1" x14ac:dyDescent="0.25">
      <c r="A24872" s="1">
        <v>42767</v>
      </c>
      <c r="B24872">
        <v>2017</v>
      </c>
      <c r="C24872">
        <v>2</v>
      </c>
      <c r="D24872">
        <v>353215</v>
      </c>
      <c r="E24872">
        <v>1</v>
      </c>
      <c r="F24872">
        <v>0</v>
      </c>
      <c r="G24872">
        <v>0</v>
      </c>
      <c r="H24872">
        <v>0</v>
      </c>
      <c r="I24872">
        <v>0</v>
      </c>
      <c r="J24872">
        <v>0</v>
      </c>
      <c r="K24872">
        <v>1</v>
      </c>
      <c r="L24872">
        <v>0</v>
      </c>
      <c r="M24872">
        <v>0</v>
      </c>
      <c r="N24872">
        <v>0</v>
      </c>
      <c r="O24872" s="2" t="s">
        <v>24</v>
      </c>
      <c r="P24872" s="2" t="s">
        <v>1088</v>
      </c>
      <c r="Q24872" s="2" t="s">
        <v>276</v>
      </c>
    </row>
    <row r="24873" spans="1:17" hidden="1" x14ac:dyDescent="0.25">
      <c r="A24873" s="1">
        <v>42767</v>
      </c>
      <c r="B24873">
        <v>2017</v>
      </c>
      <c r="C24873">
        <v>2</v>
      </c>
      <c r="D24873">
        <v>353220</v>
      </c>
      <c r="E24873">
        <v>0</v>
      </c>
      <c r="F24873">
        <v>0</v>
      </c>
      <c r="G24873">
        <v>0</v>
      </c>
      <c r="H24873">
        <v>0</v>
      </c>
      <c r="I24873">
        <v>0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 s="2" t="s">
        <v>17</v>
      </c>
      <c r="P24873" s="2" t="s">
        <v>17</v>
      </c>
      <c r="Q24873" s="2" t="s">
        <v>17</v>
      </c>
    </row>
    <row r="24874" spans="1:17" hidden="1" x14ac:dyDescent="0.25">
      <c r="A24874" s="1">
        <v>42767</v>
      </c>
      <c r="B24874">
        <v>2017</v>
      </c>
      <c r="C24874">
        <v>2</v>
      </c>
      <c r="D24874">
        <v>353230</v>
      </c>
      <c r="E24874">
        <v>0</v>
      </c>
      <c r="F24874">
        <v>0</v>
      </c>
      <c r="G24874">
        <v>0</v>
      </c>
      <c r="H24874">
        <v>0</v>
      </c>
      <c r="I24874">
        <v>0</v>
      </c>
      <c r="J24874">
        <v>0</v>
      </c>
      <c r="K24874">
        <v>0</v>
      </c>
      <c r="L24874">
        <v>0</v>
      </c>
      <c r="M24874">
        <v>0</v>
      </c>
      <c r="N24874">
        <v>0</v>
      </c>
      <c r="O24874" s="2" t="s">
        <v>17</v>
      </c>
      <c r="P24874" s="2" t="s">
        <v>17</v>
      </c>
      <c r="Q24874" s="2" t="s">
        <v>17</v>
      </c>
    </row>
    <row r="24875" spans="1:17" hidden="1" x14ac:dyDescent="0.25">
      <c r="A24875" s="1">
        <v>42767</v>
      </c>
      <c r="B24875">
        <v>2017</v>
      </c>
      <c r="C24875">
        <v>2</v>
      </c>
      <c r="D24875">
        <v>353240</v>
      </c>
      <c r="E24875">
        <v>1</v>
      </c>
      <c r="F24875">
        <v>0</v>
      </c>
      <c r="G24875">
        <v>0</v>
      </c>
      <c r="H24875">
        <v>0</v>
      </c>
      <c r="I24875">
        <v>0</v>
      </c>
      <c r="J24875">
        <v>1</v>
      </c>
      <c r="K24875">
        <v>1</v>
      </c>
      <c r="L24875">
        <v>0</v>
      </c>
      <c r="M24875">
        <v>1</v>
      </c>
      <c r="N24875">
        <v>0</v>
      </c>
      <c r="O24875" s="2" t="s">
        <v>17</v>
      </c>
      <c r="P24875" s="2" t="s">
        <v>17</v>
      </c>
      <c r="Q24875" s="2" t="s">
        <v>17</v>
      </c>
    </row>
    <row r="24876" spans="1:17" hidden="1" x14ac:dyDescent="0.25">
      <c r="A24876" s="1">
        <v>42767</v>
      </c>
      <c r="B24876">
        <v>2017</v>
      </c>
      <c r="C24876">
        <v>2</v>
      </c>
      <c r="D24876">
        <v>353250</v>
      </c>
      <c r="E24876">
        <v>1</v>
      </c>
      <c r="F24876">
        <v>0</v>
      </c>
      <c r="G24876">
        <v>0</v>
      </c>
      <c r="H24876">
        <v>0</v>
      </c>
      <c r="I24876">
        <v>0</v>
      </c>
      <c r="J24876">
        <v>0</v>
      </c>
      <c r="K24876">
        <v>1</v>
      </c>
      <c r="L24876">
        <v>0</v>
      </c>
      <c r="M24876">
        <v>0</v>
      </c>
      <c r="N24876">
        <v>0</v>
      </c>
      <c r="O24876" s="2" t="s">
        <v>38</v>
      </c>
      <c r="P24876" s="2" t="s">
        <v>1125</v>
      </c>
      <c r="Q24876" s="2" t="s">
        <v>333</v>
      </c>
    </row>
    <row r="24877" spans="1:17" hidden="1" x14ac:dyDescent="0.25">
      <c r="A24877" s="1">
        <v>42767</v>
      </c>
      <c r="B24877">
        <v>2017</v>
      </c>
      <c r="C24877">
        <v>2</v>
      </c>
      <c r="D24877">
        <v>353260</v>
      </c>
      <c r="E24877">
        <v>1</v>
      </c>
      <c r="F24877">
        <v>0</v>
      </c>
      <c r="G24877">
        <v>0</v>
      </c>
      <c r="H24877">
        <v>0</v>
      </c>
      <c r="I24877">
        <v>0</v>
      </c>
      <c r="J24877">
        <v>0</v>
      </c>
      <c r="K24877">
        <v>1</v>
      </c>
      <c r="L24877">
        <v>0</v>
      </c>
      <c r="M24877">
        <v>1</v>
      </c>
      <c r="N24877">
        <v>0</v>
      </c>
      <c r="O24877" s="2" t="s">
        <v>33</v>
      </c>
      <c r="P24877" s="2" t="s">
        <v>1127</v>
      </c>
      <c r="Q24877" s="2" t="s">
        <v>751</v>
      </c>
    </row>
    <row r="24878" spans="1:17" hidden="1" x14ac:dyDescent="0.25">
      <c r="A24878" s="1">
        <v>42767</v>
      </c>
      <c r="B24878">
        <v>2017</v>
      </c>
      <c r="C24878">
        <v>2</v>
      </c>
      <c r="D24878">
        <v>353270</v>
      </c>
      <c r="E24878">
        <v>0</v>
      </c>
      <c r="F24878">
        <v>0</v>
      </c>
      <c r="G24878">
        <v>0</v>
      </c>
      <c r="H24878">
        <v>0</v>
      </c>
      <c r="I24878">
        <v>0</v>
      </c>
      <c r="J24878">
        <v>0</v>
      </c>
      <c r="K24878">
        <v>0</v>
      </c>
      <c r="L24878">
        <v>0</v>
      </c>
      <c r="M24878">
        <v>0</v>
      </c>
      <c r="N24878">
        <v>0</v>
      </c>
      <c r="O24878" s="2" t="s">
        <v>17</v>
      </c>
      <c r="P24878" s="2" t="s">
        <v>17</v>
      </c>
      <c r="Q24878" s="2" t="s">
        <v>17</v>
      </c>
    </row>
    <row r="24879" spans="1:17" hidden="1" x14ac:dyDescent="0.25">
      <c r="A24879" s="1">
        <v>42767</v>
      </c>
      <c r="B24879">
        <v>2017</v>
      </c>
      <c r="C24879">
        <v>2</v>
      </c>
      <c r="D24879">
        <v>353280</v>
      </c>
      <c r="E24879">
        <v>3</v>
      </c>
      <c r="F24879">
        <v>0</v>
      </c>
      <c r="G24879">
        <v>0</v>
      </c>
      <c r="H24879">
        <v>0</v>
      </c>
      <c r="I24879">
        <v>0</v>
      </c>
      <c r="J24879">
        <v>0</v>
      </c>
      <c r="K24879">
        <v>3</v>
      </c>
      <c r="L24879">
        <v>0</v>
      </c>
      <c r="M24879">
        <v>0</v>
      </c>
      <c r="N24879">
        <v>0</v>
      </c>
      <c r="O24879" s="2" t="s">
        <v>38</v>
      </c>
      <c r="P24879" s="2" t="s">
        <v>1125</v>
      </c>
      <c r="Q24879" s="2" t="s">
        <v>333</v>
      </c>
    </row>
    <row r="24880" spans="1:17" hidden="1" x14ac:dyDescent="0.25">
      <c r="A24880" s="1">
        <v>42767</v>
      </c>
      <c r="B24880">
        <v>2017</v>
      </c>
      <c r="C24880">
        <v>2</v>
      </c>
      <c r="D24880">
        <v>353282</v>
      </c>
      <c r="E24880">
        <v>0</v>
      </c>
      <c r="F24880">
        <v>0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>
        <v>0</v>
      </c>
      <c r="N24880">
        <v>0</v>
      </c>
      <c r="O24880" s="2" t="s">
        <v>17</v>
      </c>
      <c r="P24880" s="2" t="s">
        <v>17</v>
      </c>
      <c r="Q24880" s="2" t="s">
        <v>17</v>
      </c>
    </row>
    <row r="24881" spans="1:17" hidden="1" x14ac:dyDescent="0.25">
      <c r="A24881" s="1">
        <v>42767</v>
      </c>
      <c r="B24881">
        <v>2017</v>
      </c>
      <c r="C24881">
        <v>2</v>
      </c>
      <c r="D24881">
        <v>353284</v>
      </c>
      <c r="E24881">
        <v>2</v>
      </c>
      <c r="F24881">
        <v>0</v>
      </c>
      <c r="G24881">
        <v>0</v>
      </c>
      <c r="H24881">
        <v>0</v>
      </c>
      <c r="I24881">
        <v>0</v>
      </c>
      <c r="J24881">
        <v>0</v>
      </c>
      <c r="K24881">
        <v>0</v>
      </c>
      <c r="L24881">
        <v>0</v>
      </c>
      <c r="M24881">
        <v>0</v>
      </c>
      <c r="N24881">
        <v>0</v>
      </c>
      <c r="O24881" s="2" t="s">
        <v>128</v>
      </c>
      <c r="P24881" s="2" t="s">
        <v>1129</v>
      </c>
      <c r="Q24881" s="2" t="s">
        <v>139</v>
      </c>
    </row>
    <row r="24882" spans="1:17" hidden="1" x14ac:dyDescent="0.25">
      <c r="A24882" s="1">
        <v>42767</v>
      </c>
      <c r="B24882">
        <v>2017</v>
      </c>
      <c r="C24882">
        <v>2</v>
      </c>
      <c r="D24882">
        <v>353286</v>
      </c>
      <c r="E24882">
        <v>0</v>
      </c>
      <c r="F24882">
        <v>0</v>
      </c>
      <c r="G24882">
        <v>0</v>
      </c>
      <c r="H24882">
        <v>0</v>
      </c>
      <c r="I24882">
        <v>0</v>
      </c>
      <c r="J24882">
        <v>0</v>
      </c>
      <c r="K24882">
        <v>0</v>
      </c>
      <c r="L24882">
        <v>0</v>
      </c>
      <c r="M24882">
        <v>0</v>
      </c>
      <c r="N24882">
        <v>0</v>
      </c>
      <c r="O24882" s="2" t="s">
        <v>17</v>
      </c>
      <c r="P24882" s="2" t="s">
        <v>17</v>
      </c>
      <c r="Q24882" s="2" t="s">
        <v>17</v>
      </c>
    </row>
    <row r="24883" spans="1:17" hidden="1" x14ac:dyDescent="0.25">
      <c r="A24883" s="1">
        <v>42767</v>
      </c>
      <c r="B24883">
        <v>2017</v>
      </c>
      <c r="C24883">
        <v>2</v>
      </c>
      <c r="D24883">
        <v>353290</v>
      </c>
      <c r="E24883">
        <v>0</v>
      </c>
      <c r="F24883">
        <v>0</v>
      </c>
      <c r="G24883">
        <v>0</v>
      </c>
      <c r="H24883">
        <v>0</v>
      </c>
      <c r="I24883">
        <v>0</v>
      </c>
      <c r="J24883">
        <v>0</v>
      </c>
      <c r="K24883">
        <v>0</v>
      </c>
      <c r="L24883">
        <v>0</v>
      </c>
      <c r="M24883">
        <v>0</v>
      </c>
      <c r="N24883">
        <v>0</v>
      </c>
      <c r="O24883" s="2" t="s">
        <v>17</v>
      </c>
      <c r="P24883" s="2" t="s">
        <v>17</v>
      </c>
      <c r="Q24883" s="2" t="s">
        <v>17</v>
      </c>
    </row>
    <row r="24884" spans="1:17" hidden="1" x14ac:dyDescent="0.25">
      <c r="A24884" s="1">
        <v>42767</v>
      </c>
      <c r="B24884">
        <v>2017</v>
      </c>
      <c r="C24884">
        <v>2</v>
      </c>
      <c r="D24884">
        <v>353300</v>
      </c>
      <c r="E24884">
        <v>2</v>
      </c>
      <c r="F24884">
        <v>0</v>
      </c>
      <c r="G24884">
        <v>0</v>
      </c>
      <c r="H24884">
        <v>0</v>
      </c>
      <c r="I24884">
        <v>0</v>
      </c>
      <c r="J24884">
        <v>0</v>
      </c>
      <c r="K24884">
        <v>2</v>
      </c>
      <c r="L24884">
        <v>1</v>
      </c>
      <c r="M24884">
        <v>2</v>
      </c>
      <c r="N24884">
        <v>0</v>
      </c>
      <c r="O24884" s="2" t="s">
        <v>33</v>
      </c>
      <c r="P24884" s="2" t="s">
        <v>1127</v>
      </c>
      <c r="Q24884" s="2" t="s">
        <v>751</v>
      </c>
    </row>
    <row r="24885" spans="1:17" hidden="1" x14ac:dyDescent="0.25">
      <c r="A24885" s="1">
        <v>42767</v>
      </c>
      <c r="B24885">
        <v>2017</v>
      </c>
      <c r="C24885">
        <v>2</v>
      </c>
      <c r="D24885">
        <v>353310</v>
      </c>
      <c r="E24885">
        <v>0</v>
      </c>
      <c r="F24885">
        <v>0</v>
      </c>
      <c r="G24885">
        <v>0</v>
      </c>
      <c r="H24885">
        <v>0</v>
      </c>
      <c r="I24885">
        <v>0</v>
      </c>
      <c r="J24885">
        <v>0</v>
      </c>
      <c r="K24885">
        <v>0</v>
      </c>
      <c r="L24885">
        <v>0</v>
      </c>
      <c r="M24885">
        <v>0</v>
      </c>
      <c r="N24885">
        <v>0</v>
      </c>
      <c r="O24885" s="2" t="s">
        <v>17</v>
      </c>
      <c r="P24885" s="2" t="s">
        <v>17</v>
      </c>
      <c r="Q24885" s="2" t="s">
        <v>17</v>
      </c>
    </row>
    <row r="24886" spans="1:17" hidden="1" x14ac:dyDescent="0.25">
      <c r="A24886" s="1">
        <v>42767</v>
      </c>
      <c r="B24886">
        <v>2017</v>
      </c>
      <c r="C24886">
        <v>2</v>
      </c>
      <c r="D24886">
        <v>353320</v>
      </c>
      <c r="E24886">
        <v>2</v>
      </c>
      <c r="F24886">
        <v>0</v>
      </c>
      <c r="G24886">
        <v>0</v>
      </c>
      <c r="H24886">
        <v>0</v>
      </c>
      <c r="I24886">
        <v>0</v>
      </c>
      <c r="J24886">
        <v>0</v>
      </c>
      <c r="K24886">
        <v>1</v>
      </c>
      <c r="L24886">
        <v>1</v>
      </c>
      <c r="M24886">
        <v>1</v>
      </c>
      <c r="N24886">
        <v>0</v>
      </c>
      <c r="O24886" s="2" t="s">
        <v>21</v>
      </c>
      <c r="P24886" s="2" t="s">
        <v>1133</v>
      </c>
      <c r="Q24886" s="2" t="s">
        <v>858</v>
      </c>
    </row>
    <row r="24887" spans="1:17" hidden="1" x14ac:dyDescent="0.25">
      <c r="A24887" s="1">
        <v>42767</v>
      </c>
      <c r="B24887">
        <v>2017</v>
      </c>
      <c r="C24887">
        <v>2</v>
      </c>
      <c r="D24887">
        <v>353325</v>
      </c>
      <c r="E24887">
        <v>0</v>
      </c>
      <c r="F24887">
        <v>0</v>
      </c>
      <c r="G24887">
        <v>0</v>
      </c>
      <c r="H24887">
        <v>0</v>
      </c>
      <c r="I24887">
        <v>0</v>
      </c>
      <c r="J24887">
        <v>0</v>
      </c>
      <c r="K24887">
        <v>0</v>
      </c>
      <c r="L24887">
        <v>0</v>
      </c>
      <c r="M24887">
        <v>0</v>
      </c>
      <c r="N24887">
        <v>0</v>
      </c>
      <c r="O24887" s="2" t="s">
        <v>17</v>
      </c>
      <c r="P24887" s="2" t="s">
        <v>17</v>
      </c>
      <c r="Q24887" s="2" t="s">
        <v>17</v>
      </c>
    </row>
    <row r="24888" spans="1:17" hidden="1" x14ac:dyDescent="0.25">
      <c r="A24888" s="1">
        <v>42767</v>
      </c>
      <c r="B24888">
        <v>2017</v>
      </c>
      <c r="C24888">
        <v>2</v>
      </c>
      <c r="D24888">
        <v>353330</v>
      </c>
      <c r="E24888">
        <v>1</v>
      </c>
      <c r="F24888">
        <v>0</v>
      </c>
      <c r="G24888">
        <v>0</v>
      </c>
      <c r="H24888">
        <v>0</v>
      </c>
      <c r="I24888">
        <v>0</v>
      </c>
      <c r="J24888">
        <v>0</v>
      </c>
      <c r="K24888">
        <v>1</v>
      </c>
      <c r="L24888">
        <v>0</v>
      </c>
      <c r="M24888">
        <v>0</v>
      </c>
      <c r="N24888">
        <v>0</v>
      </c>
      <c r="O24888" s="2" t="s">
        <v>33</v>
      </c>
      <c r="P24888" s="2" t="s">
        <v>1127</v>
      </c>
      <c r="Q24888" s="2" t="s">
        <v>751</v>
      </c>
    </row>
    <row r="24889" spans="1:17" hidden="1" x14ac:dyDescent="0.25">
      <c r="A24889" s="1">
        <v>42767</v>
      </c>
      <c r="B24889">
        <v>2017</v>
      </c>
      <c r="C24889">
        <v>2</v>
      </c>
      <c r="D24889">
        <v>353340</v>
      </c>
      <c r="E24889">
        <v>3</v>
      </c>
      <c r="F24889">
        <v>0</v>
      </c>
      <c r="G24889">
        <v>0</v>
      </c>
      <c r="H24889">
        <v>0</v>
      </c>
      <c r="I24889">
        <v>0</v>
      </c>
      <c r="J24889">
        <v>0</v>
      </c>
      <c r="K24889">
        <v>3</v>
      </c>
      <c r="L24889">
        <v>2</v>
      </c>
      <c r="M24889">
        <v>1</v>
      </c>
      <c r="N24889">
        <v>0</v>
      </c>
      <c r="O24889" s="2" t="s">
        <v>27</v>
      </c>
      <c r="P24889" s="2" t="s">
        <v>894</v>
      </c>
      <c r="Q24889" s="2" t="s">
        <v>155</v>
      </c>
    </row>
    <row r="24890" spans="1:17" hidden="1" x14ac:dyDescent="0.25">
      <c r="A24890" s="1">
        <v>42767</v>
      </c>
      <c r="B24890">
        <v>2017</v>
      </c>
      <c r="C24890">
        <v>2</v>
      </c>
      <c r="D24890">
        <v>353350</v>
      </c>
      <c r="E24890">
        <v>22</v>
      </c>
      <c r="F24890">
        <v>0</v>
      </c>
      <c r="G24890">
        <v>1</v>
      </c>
      <c r="H24890">
        <v>0</v>
      </c>
      <c r="I24890">
        <v>0</v>
      </c>
      <c r="J24890">
        <v>1</v>
      </c>
      <c r="K24890">
        <v>20</v>
      </c>
      <c r="L24890">
        <v>0</v>
      </c>
      <c r="M24890">
        <v>1</v>
      </c>
      <c r="N24890">
        <v>0</v>
      </c>
      <c r="O24890" s="2" t="s">
        <v>21</v>
      </c>
      <c r="P24890" s="2" t="s">
        <v>1130</v>
      </c>
      <c r="Q24890" s="2" t="s">
        <v>179</v>
      </c>
    </row>
    <row r="24891" spans="1:17" hidden="1" x14ac:dyDescent="0.25">
      <c r="A24891" s="1">
        <v>42767</v>
      </c>
      <c r="B24891">
        <v>2017</v>
      </c>
      <c r="C24891">
        <v>2</v>
      </c>
      <c r="D24891">
        <v>353360</v>
      </c>
      <c r="E24891">
        <v>0</v>
      </c>
      <c r="F24891">
        <v>0</v>
      </c>
      <c r="G24891">
        <v>0</v>
      </c>
      <c r="H24891">
        <v>0</v>
      </c>
      <c r="I24891">
        <v>0</v>
      </c>
      <c r="J24891">
        <v>0</v>
      </c>
      <c r="K24891">
        <v>0</v>
      </c>
      <c r="L24891">
        <v>0</v>
      </c>
      <c r="M24891">
        <v>0</v>
      </c>
      <c r="N24891">
        <v>0</v>
      </c>
      <c r="O24891" s="2" t="s">
        <v>17</v>
      </c>
      <c r="P24891" s="2" t="s">
        <v>17</v>
      </c>
      <c r="Q24891" s="2" t="s">
        <v>17</v>
      </c>
    </row>
    <row r="24892" spans="1:17" hidden="1" x14ac:dyDescent="0.25">
      <c r="A24892" s="1">
        <v>42767</v>
      </c>
      <c r="B24892">
        <v>2017</v>
      </c>
      <c r="C24892">
        <v>2</v>
      </c>
      <c r="D24892">
        <v>353370</v>
      </c>
      <c r="E24892">
        <v>1</v>
      </c>
      <c r="F24892">
        <v>0</v>
      </c>
      <c r="G24892">
        <v>0</v>
      </c>
      <c r="H24892">
        <v>0</v>
      </c>
      <c r="I24892">
        <v>0</v>
      </c>
      <c r="J24892">
        <v>0</v>
      </c>
      <c r="K24892">
        <v>1</v>
      </c>
      <c r="L24892">
        <v>0</v>
      </c>
      <c r="M24892">
        <v>0</v>
      </c>
      <c r="N24892">
        <v>0</v>
      </c>
      <c r="O24892" s="2" t="s">
        <v>17</v>
      </c>
      <c r="P24892" s="2" t="s">
        <v>17</v>
      </c>
      <c r="Q24892" s="2" t="s">
        <v>17</v>
      </c>
    </row>
    <row r="24893" spans="1:17" hidden="1" x14ac:dyDescent="0.25">
      <c r="A24893" s="1">
        <v>42767</v>
      </c>
      <c r="B24893">
        <v>2017</v>
      </c>
      <c r="C24893">
        <v>2</v>
      </c>
      <c r="D24893">
        <v>353380</v>
      </c>
      <c r="E24893">
        <v>0</v>
      </c>
      <c r="F24893">
        <v>0</v>
      </c>
      <c r="G24893">
        <v>0</v>
      </c>
      <c r="H24893">
        <v>0</v>
      </c>
      <c r="I24893">
        <v>0</v>
      </c>
      <c r="J24893">
        <v>0</v>
      </c>
      <c r="K24893">
        <v>0</v>
      </c>
      <c r="L24893">
        <v>0</v>
      </c>
      <c r="M24893">
        <v>0</v>
      </c>
      <c r="N24893">
        <v>0</v>
      </c>
      <c r="O24893" s="2" t="s">
        <v>17</v>
      </c>
      <c r="P24893" s="2" t="s">
        <v>17</v>
      </c>
      <c r="Q24893" s="2" t="s">
        <v>17</v>
      </c>
    </row>
    <row r="24894" spans="1:17" hidden="1" x14ac:dyDescent="0.25">
      <c r="A24894" s="1">
        <v>42767</v>
      </c>
      <c r="B24894">
        <v>2017</v>
      </c>
      <c r="C24894">
        <v>2</v>
      </c>
      <c r="D24894">
        <v>353390</v>
      </c>
      <c r="E24894">
        <v>16</v>
      </c>
      <c r="F24894">
        <v>2</v>
      </c>
      <c r="G24894">
        <v>1</v>
      </c>
      <c r="H24894">
        <v>0</v>
      </c>
      <c r="I24894">
        <v>0</v>
      </c>
      <c r="J24894">
        <v>0</v>
      </c>
      <c r="K24894">
        <v>15</v>
      </c>
      <c r="L24894">
        <v>5</v>
      </c>
      <c r="M24894">
        <v>5</v>
      </c>
      <c r="N24894">
        <v>0</v>
      </c>
      <c r="O24894" s="2" t="s">
        <v>174</v>
      </c>
      <c r="P24894" s="2" t="s">
        <v>693</v>
      </c>
      <c r="Q24894" s="2" t="s">
        <v>284</v>
      </c>
    </row>
    <row r="24895" spans="1:17" hidden="1" x14ac:dyDescent="0.25">
      <c r="A24895" s="1">
        <v>42767</v>
      </c>
      <c r="B24895">
        <v>2017</v>
      </c>
      <c r="C24895">
        <v>2</v>
      </c>
      <c r="D24895">
        <v>353400</v>
      </c>
      <c r="E24895">
        <v>1</v>
      </c>
      <c r="F24895">
        <v>0</v>
      </c>
      <c r="G24895">
        <v>0</v>
      </c>
      <c r="H24895">
        <v>0</v>
      </c>
      <c r="I24895">
        <v>0</v>
      </c>
      <c r="J24895">
        <v>0</v>
      </c>
      <c r="K24895">
        <v>1</v>
      </c>
      <c r="L24895">
        <v>1</v>
      </c>
      <c r="M24895">
        <v>1</v>
      </c>
      <c r="N24895">
        <v>0</v>
      </c>
      <c r="O24895" s="2" t="s">
        <v>174</v>
      </c>
      <c r="P24895" s="2" t="s">
        <v>693</v>
      </c>
      <c r="Q24895" s="2" t="s">
        <v>322</v>
      </c>
    </row>
    <row r="24896" spans="1:17" hidden="1" x14ac:dyDescent="0.25">
      <c r="A24896" s="1">
        <v>42767</v>
      </c>
      <c r="B24896">
        <v>2017</v>
      </c>
      <c r="C24896">
        <v>2</v>
      </c>
      <c r="D24896">
        <v>353410</v>
      </c>
      <c r="E24896">
        <v>0</v>
      </c>
      <c r="F24896">
        <v>0</v>
      </c>
      <c r="G24896">
        <v>0</v>
      </c>
      <c r="H24896">
        <v>0</v>
      </c>
      <c r="I24896">
        <v>0</v>
      </c>
      <c r="J24896">
        <v>0</v>
      </c>
      <c r="K24896">
        <v>0</v>
      </c>
      <c r="L24896">
        <v>0</v>
      </c>
      <c r="M24896">
        <v>0</v>
      </c>
      <c r="N24896">
        <v>0</v>
      </c>
      <c r="O24896" s="2" t="s">
        <v>17</v>
      </c>
      <c r="P24896" s="2" t="s">
        <v>17</v>
      </c>
      <c r="Q24896" s="2" t="s">
        <v>17</v>
      </c>
    </row>
    <row r="24897" spans="1:17" hidden="1" x14ac:dyDescent="0.25">
      <c r="A24897" s="1">
        <v>42767</v>
      </c>
      <c r="B24897">
        <v>2017</v>
      </c>
      <c r="C24897">
        <v>2</v>
      </c>
      <c r="D24897">
        <v>353420</v>
      </c>
      <c r="E24897">
        <v>0</v>
      </c>
      <c r="F24897">
        <v>0</v>
      </c>
      <c r="G24897">
        <v>0</v>
      </c>
      <c r="H24897">
        <v>0</v>
      </c>
      <c r="I24897">
        <v>0</v>
      </c>
      <c r="J24897">
        <v>0</v>
      </c>
      <c r="K24897">
        <v>0</v>
      </c>
      <c r="L24897">
        <v>0</v>
      </c>
      <c r="M24897">
        <v>0</v>
      </c>
      <c r="N24897">
        <v>0</v>
      </c>
      <c r="O24897" s="2" t="s">
        <v>17</v>
      </c>
      <c r="P24897" s="2" t="s">
        <v>17</v>
      </c>
      <c r="Q24897" s="2" t="s">
        <v>17</v>
      </c>
    </row>
    <row r="24898" spans="1:17" hidden="1" x14ac:dyDescent="0.25">
      <c r="A24898" s="1">
        <v>42767</v>
      </c>
      <c r="B24898">
        <v>2017</v>
      </c>
      <c r="C24898">
        <v>2</v>
      </c>
      <c r="D24898">
        <v>353430</v>
      </c>
      <c r="E24898">
        <v>3</v>
      </c>
      <c r="F24898">
        <v>0</v>
      </c>
      <c r="G24898">
        <v>0</v>
      </c>
      <c r="H24898">
        <v>0</v>
      </c>
      <c r="I24898">
        <v>0</v>
      </c>
      <c r="J24898">
        <v>0</v>
      </c>
      <c r="K24898">
        <v>3</v>
      </c>
      <c r="L24898">
        <v>1</v>
      </c>
      <c r="M24898">
        <v>2</v>
      </c>
      <c r="N24898">
        <v>0</v>
      </c>
      <c r="O24898" s="2" t="s">
        <v>30</v>
      </c>
      <c r="P24898" s="2" t="s">
        <v>696</v>
      </c>
      <c r="Q24898" s="2" t="s">
        <v>755</v>
      </c>
    </row>
    <row r="24899" spans="1:17" hidden="1" x14ac:dyDescent="0.25">
      <c r="A24899" s="1">
        <v>42767</v>
      </c>
      <c r="B24899">
        <v>2017</v>
      </c>
      <c r="C24899">
        <v>2</v>
      </c>
      <c r="D24899">
        <v>353440</v>
      </c>
      <c r="E24899">
        <v>59</v>
      </c>
      <c r="F24899">
        <v>6</v>
      </c>
      <c r="G24899">
        <v>4</v>
      </c>
      <c r="H24899">
        <v>2</v>
      </c>
      <c r="I24899">
        <v>0</v>
      </c>
      <c r="J24899">
        <v>5</v>
      </c>
      <c r="K24899">
        <v>48</v>
      </c>
      <c r="L24899">
        <v>21</v>
      </c>
      <c r="M24899">
        <v>21</v>
      </c>
      <c r="N24899">
        <v>0</v>
      </c>
      <c r="O24899" s="2" t="s">
        <v>106</v>
      </c>
      <c r="P24899" s="2" t="s">
        <v>172</v>
      </c>
      <c r="Q24899" s="2" t="s">
        <v>17</v>
      </c>
    </row>
    <row r="24900" spans="1:17" hidden="1" x14ac:dyDescent="0.25">
      <c r="A24900" s="1">
        <v>42767</v>
      </c>
      <c r="B24900">
        <v>2017</v>
      </c>
      <c r="C24900">
        <v>2</v>
      </c>
      <c r="D24900">
        <v>353450</v>
      </c>
      <c r="E24900">
        <v>0</v>
      </c>
      <c r="F24900">
        <v>0</v>
      </c>
      <c r="G24900">
        <v>0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>
        <v>0</v>
      </c>
      <c r="O24900" s="2" t="s">
        <v>17</v>
      </c>
      <c r="P24900" s="2" t="s">
        <v>17</v>
      </c>
      <c r="Q24900" s="2" t="s">
        <v>17</v>
      </c>
    </row>
    <row r="24901" spans="1:17" hidden="1" x14ac:dyDescent="0.25">
      <c r="A24901" s="1">
        <v>42767</v>
      </c>
      <c r="B24901">
        <v>2017</v>
      </c>
      <c r="C24901">
        <v>2</v>
      </c>
      <c r="D24901">
        <v>353460</v>
      </c>
      <c r="E24901">
        <v>3</v>
      </c>
      <c r="F24901">
        <v>0</v>
      </c>
      <c r="G24901">
        <v>0</v>
      </c>
      <c r="H24901">
        <v>0</v>
      </c>
      <c r="I24901">
        <v>0</v>
      </c>
      <c r="J24901">
        <v>0</v>
      </c>
      <c r="K24901">
        <v>3</v>
      </c>
      <c r="L24901">
        <v>1</v>
      </c>
      <c r="M24901">
        <v>0</v>
      </c>
      <c r="N24901">
        <v>0</v>
      </c>
      <c r="O24901" s="2" t="s">
        <v>17</v>
      </c>
      <c r="P24901" s="2" t="s">
        <v>17</v>
      </c>
      <c r="Q24901" s="2" t="s">
        <v>17</v>
      </c>
    </row>
    <row r="24902" spans="1:17" hidden="1" x14ac:dyDescent="0.25">
      <c r="A24902" s="1">
        <v>42767</v>
      </c>
      <c r="B24902">
        <v>2017</v>
      </c>
      <c r="C24902">
        <v>2</v>
      </c>
      <c r="D24902">
        <v>353470</v>
      </c>
      <c r="E24902">
        <v>25</v>
      </c>
      <c r="F24902">
        <v>3</v>
      </c>
      <c r="G24902">
        <v>1</v>
      </c>
      <c r="H24902">
        <v>0</v>
      </c>
      <c r="I24902">
        <v>0</v>
      </c>
      <c r="J24902">
        <v>0</v>
      </c>
      <c r="K24902">
        <v>17</v>
      </c>
      <c r="L24902">
        <v>7</v>
      </c>
      <c r="M24902">
        <v>9</v>
      </c>
      <c r="N24902">
        <v>0</v>
      </c>
      <c r="O24902" s="2" t="s">
        <v>47</v>
      </c>
      <c r="P24902" s="2" t="s">
        <v>653</v>
      </c>
      <c r="Q24902" s="2" t="s">
        <v>791</v>
      </c>
    </row>
    <row r="24903" spans="1:17" hidden="1" x14ac:dyDescent="0.25">
      <c r="A24903" s="1">
        <v>42767</v>
      </c>
      <c r="B24903">
        <v>2017</v>
      </c>
      <c r="C24903">
        <v>2</v>
      </c>
      <c r="D24903">
        <v>353475</v>
      </c>
      <c r="E24903">
        <v>14</v>
      </c>
      <c r="F24903">
        <v>0</v>
      </c>
      <c r="G24903">
        <v>0</v>
      </c>
      <c r="H24903">
        <v>0</v>
      </c>
      <c r="I24903">
        <v>0</v>
      </c>
      <c r="J24903">
        <v>0</v>
      </c>
      <c r="K24903">
        <v>10</v>
      </c>
      <c r="L24903">
        <v>1</v>
      </c>
      <c r="M24903">
        <v>3</v>
      </c>
      <c r="N24903">
        <v>0</v>
      </c>
      <c r="O24903" s="2" t="s">
        <v>128</v>
      </c>
      <c r="P24903" s="2" t="s">
        <v>1129</v>
      </c>
      <c r="Q24903" s="2" t="s">
        <v>139</v>
      </c>
    </row>
    <row r="24904" spans="1:17" hidden="1" x14ac:dyDescent="0.25">
      <c r="A24904" s="1">
        <v>42767</v>
      </c>
      <c r="B24904">
        <v>2017</v>
      </c>
      <c r="C24904">
        <v>2</v>
      </c>
      <c r="D24904">
        <v>353480</v>
      </c>
      <c r="E24904">
        <v>1</v>
      </c>
      <c r="F24904">
        <v>0</v>
      </c>
      <c r="G24904">
        <v>0</v>
      </c>
      <c r="H24904">
        <v>0</v>
      </c>
      <c r="I24904">
        <v>0</v>
      </c>
      <c r="J24904">
        <v>0</v>
      </c>
      <c r="K24904">
        <v>1</v>
      </c>
      <c r="L24904">
        <v>0</v>
      </c>
      <c r="M24904">
        <v>0</v>
      </c>
      <c r="N24904">
        <v>0</v>
      </c>
      <c r="O24904" s="2" t="s">
        <v>21</v>
      </c>
      <c r="P24904" s="2" t="s">
        <v>1133</v>
      </c>
      <c r="Q24904" s="2" t="s">
        <v>858</v>
      </c>
    </row>
    <row r="24905" spans="1:17" hidden="1" x14ac:dyDescent="0.25">
      <c r="A24905" s="1">
        <v>42767</v>
      </c>
      <c r="B24905">
        <v>2017</v>
      </c>
      <c r="C24905">
        <v>2</v>
      </c>
      <c r="D24905">
        <v>353490</v>
      </c>
      <c r="E24905">
        <v>2</v>
      </c>
      <c r="F24905">
        <v>0</v>
      </c>
      <c r="G24905">
        <v>0</v>
      </c>
      <c r="H24905">
        <v>0</v>
      </c>
      <c r="I24905">
        <v>0</v>
      </c>
      <c r="J24905">
        <v>0</v>
      </c>
      <c r="K24905">
        <v>2</v>
      </c>
      <c r="L24905">
        <v>0</v>
      </c>
      <c r="M24905">
        <v>0</v>
      </c>
      <c r="N24905">
        <v>0</v>
      </c>
      <c r="O24905" s="2" t="s">
        <v>21</v>
      </c>
      <c r="P24905" s="2" t="s">
        <v>1133</v>
      </c>
      <c r="Q24905" s="2" t="s">
        <v>858</v>
      </c>
    </row>
    <row r="24906" spans="1:17" hidden="1" x14ac:dyDescent="0.25">
      <c r="A24906" s="1">
        <v>42767</v>
      </c>
      <c r="B24906">
        <v>2017</v>
      </c>
      <c r="C24906">
        <v>2</v>
      </c>
      <c r="D24906">
        <v>353500</v>
      </c>
      <c r="E24906">
        <v>5</v>
      </c>
      <c r="F24906">
        <v>1</v>
      </c>
      <c r="G24906">
        <v>0</v>
      </c>
      <c r="H24906">
        <v>0</v>
      </c>
      <c r="I24906">
        <v>0</v>
      </c>
      <c r="J24906">
        <v>0</v>
      </c>
      <c r="K24906">
        <v>4</v>
      </c>
      <c r="L24906">
        <v>0</v>
      </c>
      <c r="M24906">
        <v>3</v>
      </c>
      <c r="N24906">
        <v>0</v>
      </c>
      <c r="O24906" s="2" t="s">
        <v>33</v>
      </c>
      <c r="P24906" s="2" t="s">
        <v>1127</v>
      </c>
      <c r="Q24906" s="2" t="s">
        <v>745</v>
      </c>
    </row>
    <row r="24907" spans="1:17" hidden="1" x14ac:dyDescent="0.25">
      <c r="A24907" s="1">
        <v>42767</v>
      </c>
      <c r="B24907">
        <v>2017</v>
      </c>
      <c r="C24907">
        <v>2</v>
      </c>
      <c r="D24907">
        <v>353510</v>
      </c>
      <c r="E24907">
        <v>5</v>
      </c>
      <c r="F24907">
        <v>0</v>
      </c>
      <c r="G24907">
        <v>0</v>
      </c>
      <c r="H24907">
        <v>0</v>
      </c>
      <c r="I24907">
        <v>0</v>
      </c>
      <c r="J24907">
        <v>0</v>
      </c>
      <c r="K24907">
        <v>5</v>
      </c>
      <c r="L24907">
        <v>2</v>
      </c>
      <c r="M24907">
        <v>2</v>
      </c>
      <c r="N24907">
        <v>0</v>
      </c>
      <c r="O24907" s="2" t="s">
        <v>41</v>
      </c>
      <c r="P24907" s="2" t="s">
        <v>91</v>
      </c>
      <c r="Q24907" s="2" t="s">
        <v>78</v>
      </c>
    </row>
    <row r="24908" spans="1:17" hidden="1" x14ac:dyDescent="0.25">
      <c r="A24908" s="1">
        <v>42767</v>
      </c>
      <c r="B24908">
        <v>2017</v>
      </c>
      <c r="C24908">
        <v>2</v>
      </c>
      <c r="D24908">
        <v>353520</v>
      </c>
      <c r="E24908">
        <v>1</v>
      </c>
      <c r="F24908">
        <v>1</v>
      </c>
      <c r="G24908">
        <v>0</v>
      </c>
      <c r="H24908">
        <v>0</v>
      </c>
      <c r="I24908">
        <v>0</v>
      </c>
      <c r="J24908">
        <v>0</v>
      </c>
      <c r="K24908">
        <v>0</v>
      </c>
      <c r="L24908">
        <v>0</v>
      </c>
      <c r="M24908">
        <v>0</v>
      </c>
      <c r="N24908">
        <v>0</v>
      </c>
      <c r="O24908" s="2" t="s">
        <v>128</v>
      </c>
      <c r="P24908" s="2" t="s">
        <v>1129</v>
      </c>
      <c r="Q24908" s="2" t="s">
        <v>144</v>
      </c>
    </row>
    <row r="24909" spans="1:17" hidden="1" x14ac:dyDescent="0.25">
      <c r="A24909" s="1">
        <v>42767</v>
      </c>
      <c r="B24909">
        <v>2017</v>
      </c>
      <c r="C24909">
        <v>2</v>
      </c>
      <c r="D24909">
        <v>353530</v>
      </c>
      <c r="E24909">
        <v>8</v>
      </c>
      <c r="F24909">
        <v>0</v>
      </c>
      <c r="G24909">
        <v>0</v>
      </c>
      <c r="H24909">
        <v>0</v>
      </c>
      <c r="I24909">
        <v>0</v>
      </c>
      <c r="J24909">
        <v>0</v>
      </c>
      <c r="K24909">
        <v>8</v>
      </c>
      <c r="L24909">
        <v>4</v>
      </c>
      <c r="M24909">
        <v>6</v>
      </c>
      <c r="N24909">
        <v>0</v>
      </c>
      <c r="O24909" s="2" t="s">
        <v>47</v>
      </c>
      <c r="P24909" s="2" t="s">
        <v>653</v>
      </c>
      <c r="Q24909" s="2" t="s">
        <v>791</v>
      </c>
    </row>
    <row r="24910" spans="1:17" hidden="1" x14ac:dyDescent="0.25">
      <c r="A24910" s="1">
        <v>42767</v>
      </c>
      <c r="B24910">
        <v>2017</v>
      </c>
      <c r="C24910">
        <v>2</v>
      </c>
      <c r="D24910">
        <v>353540</v>
      </c>
      <c r="E24910">
        <v>2</v>
      </c>
      <c r="F24910">
        <v>0</v>
      </c>
      <c r="G24910">
        <v>0</v>
      </c>
      <c r="H24910">
        <v>0</v>
      </c>
      <c r="I24910">
        <v>0</v>
      </c>
      <c r="J24910">
        <v>0</v>
      </c>
      <c r="K24910">
        <v>1</v>
      </c>
      <c r="L24910">
        <v>2</v>
      </c>
      <c r="M24910">
        <v>2</v>
      </c>
      <c r="N24910">
        <v>0</v>
      </c>
      <c r="O24910" s="2" t="s">
        <v>21</v>
      </c>
      <c r="P24910" s="2" t="s">
        <v>1133</v>
      </c>
      <c r="Q24910" s="2" t="s">
        <v>858</v>
      </c>
    </row>
    <row r="24911" spans="1:17" hidden="1" x14ac:dyDescent="0.25">
      <c r="A24911" s="1">
        <v>42767</v>
      </c>
      <c r="B24911">
        <v>2017</v>
      </c>
      <c r="C24911">
        <v>2</v>
      </c>
      <c r="D24911">
        <v>353550</v>
      </c>
      <c r="E24911">
        <v>21</v>
      </c>
      <c r="F24911">
        <v>1</v>
      </c>
      <c r="G24911">
        <v>1</v>
      </c>
      <c r="H24911">
        <v>0</v>
      </c>
      <c r="I24911">
        <v>0</v>
      </c>
      <c r="J24911">
        <v>1</v>
      </c>
      <c r="K24911">
        <v>16</v>
      </c>
      <c r="L24911">
        <v>4</v>
      </c>
      <c r="M24911">
        <v>5</v>
      </c>
      <c r="N24911">
        <v>0</v>
      </c>
      <c r="O24911" s="2" t="s">
        <v>24</v>
      </c>
      <c r="P24911" s="2" t="s">
        <v>1088</v>
      </c>
      <c r="Q24911" s="2" t="s">
        <v>267</v>
      </c>
    </row>
    <row r="24912" spans="1:17" hidden="1" x14ac:dyDescent="0.25">
      <c r="A24912" s="1">
        <v>42767</v>
      </c>
      <c r="B24912">
        <v>2017</v>
      </c>
      <c r="C24912">
        <v>2</v>
      </c>
      <c r="D24912">
        <v>353560</v>
      </c>
      <c r="E24912">
        <v>0</v>
      </c>
      <c r="F24912">
        <v>0</v>
      </c>
      <c r="G24912">
        <v>0</v>
      </c>
      <c r="H24912">
        <v>0</v>
      </c>
      <c r="I24912">
        <v>0</v>
      </c>
      <c r="J24912">
        <v>0</v>
      </c>
      <c r="K24912">
        <v>0</v>
      </c>
      <c r="L24912">
        <v>0</v>
      </c>
      <c r="M24912">
        <v>0</v>
      </c>
      <c r="N24912">
        <v>0</v>
      </c>
      <c r="O24912" s="2" t="s">
        <v>17</v>
      </c>
      <c r="P24912" s="2" t="s">
        <v>17</v>
      </c>
      <c r="Q24912" s="2" t="s">
        <v>17</v>
      </c>
    </row>
    <row r="24913" spans="1:17" hidden="1" x14ac:dyDescent="0.25">
      <c r="A24913" s="1">
        <v>42767</v>
      </c>
      <c r="B24913">
        <v>2017</v>
      </c>
      <c r="C24913">
        <v>2</v>
      </c>
      <c r="D24913">
        <v>353570</v>
      </c>
      <c r="E24913">
        <v>1</v>
      </c>
      <c r="F24913">
        <v>0</v>
      </c>
      <c r="G24913">
        <v>0</v>
      </c>
      <c r="H24913">
        <v>0</v>
      </c>
      <c r="I24913">
        <v>0</v>
      </c>
      <c r="J24913">
        <v>0</v>
      </c>
      <c r="K24913">
        <v>1</v>
      </c>
      <c r="L24913">
        <v>0</v>
      </c>
      <c r="M24913">
        <v>1</v>
      </c>
      <c r="N24913">
        <v>0</v>
      </c>
      <c r="O24913" s="2" t="s">
        <v>41</v>
      </c>
      <c r="P24913" s="2" t="s">
        <v>91</v>
      </c>
      <c r="Q24913" s="2" t="s">
        <v>64</v>
      </c>
    </row>
    <row r="24914" spans="1:17" hidden="1" x14ac:dyDescent="0.25">
      <c r="A24914" s="1">
        <v>42767</v>
      </c>
      <c r="B24914">
        <v>2017</v>
      </c>
      <c r="C24914">
        <v>2</v>
      </c>
      <c r="D24914">
        <v>353580</v>
      </c>
      <c r="E24914">
        <v>0</v>
      </c>
      <c r="F24914">
        <v>0</v>
      </c>
      <c r="G24914">
        <v>0</v>
      </c>
      <c r="H24914">
        <v>0</v>
      </c>
      <c r="I24914">
        <v>0</v>
      </c>
      <c r="J24914">
        <v>0</v>
      </c>
      <c r="K24914">
        <v>0</v>
      </c>
      <c r="L24914">
        <v>0</v>
      </c>
      <c r="M24914">
        <v>0</v>
      </c>
      <c r="N24914">
        <v>0</v>
      </c>
      <c r="O24914" s="2" t="s">
        <v>17</v>
      </c>
      <c r="P24914" s="2" t="s">
        <v>17</v>
      </c>
      <c r="Q24914" s="2" t="s">
        <v>17</v>
      </c>
    </row>
    <row r="24915" spans="1:17" hidden="1" x14ac:dyDescent="0.25">
      <c r="A24915" s="1">
        <v>42767</v>
      </c>
      <c r="B24915">
        <v>2017</v>
      </c>
      <c r="C24915">
        <v>2</v>
      </c>
      <c r="D24915">
        <v>353590</v>
      </c>
      <c r="E24915">
        <v>1</v>
      </c>
      <c r="F24915">
        <v>0</v>
      </c>
      <c r="G24915">
        <v>0</v>
      </c>
      <c r="H24915">
        <v>0</v>
      </c>
      <c r="I24915">
        <v>0</v>
      </c>
      <c r="J24915">
        <v>0</v>
      </c>
      <c r="K24915">
        <v>0</v>
      </c>
      <c r="L24915">
        <v>1</v>
      </c>
      <c r="M24915">
        <v>0</v>
      </c>
      <c r="N24915">
        <v>0</v>
      </c>
      <c r="O24915" s="2" t="s">
        <v>128</v>
      </c>
      <c r="P24915" s="2" t="s">
        <v>1129</v>
      </c>
      <c r="Q24915" s="2" t="s">
        <v>144</v>
      </c>
    </row>
    <row r="24916" spans="1:17" hidden="1" x14ac:dyDescent="0.25">
      <c r="A24916" s="1">
        <v>42767</v>
      </c>
      <c r="B24916">
        <v>2017</v>
      </c>
      <c r="C24916">
        <v>2</v>
      </c>
      <c r="D24916">
        <v>353600</v>
      </c>
      <c r="E24916">
        <v>1</v>
      </c>
      <c r="F24916">
        <v>0</v>
      </c>
      <c r="G24916">
        <v>0</v>
      </c>
      <c r="H24916">
        <v>0</v>
      </c>
      <c r="I24916">
        <v>0</v>
      </c>
      <c r="J24916">
        <v>0</v>
      </c>
      <c r="K24916">
        <v>1</v>
      </c>
      <c r="L24916">
        <v>0</v>
      </c>
      <c r="M24916">
        <v>0</v>
      </c>
      <c r="N24916">
        <v>0</v>
      </c>
      <c r="O24916" s="2" t="s">
        <v>17</v>
      </c>
      <c r="P24916" s="2" t="s">
        <v>17</v>
      </c>
      <c r="Q24916" s="2" t="s">
        <v>17</v>
      </c>
    </row>
    <row r="24917" spans="1:17" hidden="1" x14ac:dyDescent="0.25">
      <c r="A24917" s="1">
        <v>42767</v>
      </c>
      <c r="B24917">
        <v>2017</v>
      </c>
      <c r="C24917">
        <v>2</v>
      </c>
      <c r="D24917">
        <v>353610</v>
      </c>
      <c r="E24917">
        <v>0</v>
      </c>
      <c r="F24917">
        <v>0</v>
      </c>
      <c r="G24917">
        <v>0</v>
      </c>
      <c r="H24917">
        <v>0</v>
      </c>
      <c r="I24917">
        <v>0</v>
      </c>
      <c r="J24917">
        <v>0</v>
      </c>
      <c r="K24917">
        <v>0</v>
      </c>
      <c r="L24917">
        <v>0</v>
      </c>
      <c r="M24917">
        <v>0</v>
      </c>
      <c r="N24917">
        <v>0</v>
      </c>
      <c r="O24917" s="2" t="s">
        <v>17</v>
      </c>
      <c r="P24917" s="2" t="s">
        <v>17</v>
      </c>
      <c r="Q24917" s="2" t="s">
        <v>17</v>
      </c>
    </row>
    <row r="24918" spans="1:17" hidden="1" x14ac:dyDescent="0.25">
      <c r="A24918" s="1">
        <v>42767</v>
      </c>
      <c r="B24918">
        <v>2017</v>
      </c>
      <c r="C24918">
        <v>2</v>
      </c>
      <c r="D24918">
        <v>353620</v>
      </c>
      <c r="E24918">
        <v>9</v>
      </c>
      <c r="F24918">
        <v>4</v>
      </c>
      <c r="G24918">
        <v>0</v>
      </c>
      <c r="H24918">
        <v>0</v>
      </c>
      <c r="I24918">
        <v>0</v>
      </c>
      <c r="J24918">
        <v>0</v>
      </c>
      <c r="K24918">
        <v>5</v>
      </c>
      <c r="L24918">
        <v>0</v>
      </c>
      <c r="M24918">
        <v>2</v>
      </c>
      <c r="N24918">
        <v>0</v>
      </c>
      <c r="O24918" s="2" t="s">
        <v>229</v>
      </c>
      <c r="P24918" s="2" t="s">
        <v>634</v>
      </c>
      <c r="Q24918" s="2" t="s">
        <v>873</v>
      </c>
    </row>
    <row r="24919" spans="1:17" hidden="1" x14ac:dyDescent="0.25">
      <c r="A24919" s="1">
        <v>42767</v>
      </c>
      <c r="B24919">
        <v>2017</v>
      </c>
      <c r="C24919">
        <v>2</v>
      </c>
      <c r="D24919">
        <v>353625</v>
      </c>
      <c r="E24919">
        <v>0</v>
      </c>
      <c r="F24919">
        <v>0</v>
      </c>
      <c r="G24919">
        <v>0</v>
      </c>
      <c r="H24919">
        <v>0</v>
      </c>
      <c r="I24919">
        <v>0</v>
      </c>
      <c r="J24919">
        <v>0</v>
      </c>
      <c r="K24919">
        <v>0</v>
      </c>
      <c r="L24919">
        <v>0</v>
      </c>
      <c r="M24919">
        <v>0</v>
      </c>
      <c r="N24919">
        <v>0</v>
      </c>
      <c r="O24919" s="2" t="s">
        <v>17</v>
      </c>
      <c r="P24919" s="2" t="s">
        <v>17</v>
      </c>
      <c r="Q24919" s="2" t="s">
        <v>17</v>
      </c>
    </row>
    <row r="24920" spans="1:17" hidden="1" x14ac:dyDescent="0.25">
      <c r="A24920" s="1">
        <v>42767</v>
      </c>
      <c r="B24920">
        <v>2017</v>
      </c>
      <c r="C24920">
        <v>2</v>
      </c>
      <c r="D24920">
        <v>353630</v>
      </c>
      <c r="E24920">
        <v>0</v>
      </c>
      <c r="F24920">
        <v>0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>
        <v>0</v>
      </c>
      <c r="M24920">
        <v>0</v>
      </c>
      <c r="N24920">
        <v>0</v>
      </c>
      <c r="O24920" s="2" t="s">
        <v>17</v>
      </c>
      <c r="P24920" s="2" t="s">
        <v>17</v>
      </c>
      <c r="Q24920" s="2" t="s">
        <v>17</v>
      </c>
    </row>
    <row r="24921" spans="1:17" hidden="1" x14ac:dyDescent="0.25">
      <c r="A24921" s="1">
        <v>42767</v>
      </c>
      <c r="B24921">
        <v>2017</v>
      </c>
      <c r="C24921">
        <v>2</v>
      </c>
      <c r="D24921">
        <v>353640</v>
      </c>
      <c r="E24921">
        <v>1</v>
      </c>
      <c r="F24921">
        <v>0</v>
      </c>
      <c r="G24921">
        <v>0</v>
      </c>
      <c r="H24921">
        <v>0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>
        <v>0</v>
      </c>
      <c r="O24921" s="2" t="s">
        <v>21</v>
      </c>
      <c r="P24921" s="2" t="s">
        <v>1133</v>
      </c>
      <c r="Q24921" s="2" t="s">
        <v>858</v>
      </c>
    </row>
    <row r="24922" spans="1:17" hidden="1" x14ac:dyDescent="0.25">
      <c r="A24922" s="1">
        <v>42767</v>
      </c>
      <c r="B24922">
        <v>2017</v>
      </c>
      <c r="C24922">
        <v>2</v>
      </c>
      <c r="D24922">
        <v>353650</v>
      </c>
      <c r="E24922">
        <v>87</v>
      </c>
      <c r="F24922">
        <v>2</v>
      </c>
      <c r="G24922">
        <v>2</v>
      </c>
      <c r="H24922">
        <v>1</v>
      </c>
      <c r="I24922">
        <v>0</v>
      </c>
      <c r="J24922">
        <v>0</v>
      </c>
      <c r="K24922">
        <v>83</v>
      </c>
      <c r="L24922">
        <v>18</v>
      </c>
      <c r="M24922">
        <v>18</v>
      </c>
      <c r="N24922">
        <v>0</v>
      </c>
      <c r="O24922" s="2" t="s">
        <v>33</v>
      </c>
      <c r="P24922" s="2" t="s">
        <v>1113</v>
      </c>
      <c r="Q24922" s="2" t="s">
        <v>736</v>
      </c>
    </row>
    <row r="24923" spans="1:17" hidden="1" x14ac:dyDescent="0.25">
      <c r="A24923" s="1">
        <v>42767</v>
      </c>
      <c r="B24923">
        <v>2017</v>
      </c>
      <c r="C24923">
        <v>2</v>
      </c>
      <c r="D24923">
        <v>353657</v>
      </c>
      <c r="E24923">
        <v>1</v>
      </c>
      <c r="F24923">
        <v>0</v>
      </c>
      <c r="G24923">
        <v>0</v>
      </c>
      <c r="H24923">
        <v>0</v>
      </c>
      <c r="I24923">
        <v>0</v>
      </c>
      <c r="J24923">
        <v>0</v>
      </c>
      <c r="K24923">
        <v>1</v>
      </c>
      <c r="L24923">
        <v>0</v>
      </c>
      <c r="M24923">
        <v>0</v>
      </c>
      <c r="N24923">
        <v>0</v>
      </c>
      <c r="O24923" s="2" t="s">
        <v>59</v>
      </c>
      <c r="P24923" s="2" t="s">
        <v>860</v>
      </c>
      <c r="Q24923" s="2" t="s">
        <v>265</v>
      </c>
    </row>
    <row r="24924" spans="1:17" hidden="1" x14ac:dyDescent="0.25">
      <c r="A24924" s="1">
        <v>42767</v>
      </c>
      <c r="B24924">
        <v>2017</v>
      </c>
      <c r="C24924">
        <v>2</v>
      </c>
      <c r="D24924">
        <v>353660</v>
      </c>
      <c r="E24924">
        <v>0</v>
      </c>
      <c r="F24924">
        <v>0</v>
      </c>
      <c r="G24924">
        <v>0</v>
      </c>
      <c r="H24924">
        <v>0</v>
      </c>
      <c r="I24924">
        <v>0</v>
      </c>
      <c r="J24924">
        <v>0</v>
      </c>
      <c r="K24924">
        <v>0</v>
      </c>
      <c r="L24924">
        <v>0</v>
      </c>
      <c r="M24924">
        <v>0</v>
      </c>
      <c r="N24924">
        <v>0</v>
      </c>
      <c r="O24924" s="2" t="s">
        <v>17</v>
      </c>
      <c r="P24924" s="2" t="s">
        <v>17</v>
      </c>
      <c r="Q24924" s="2" t="s">
        <v>17</v>
      </c>
    </row>
    <row r="24925" spans="1:17" hidden="1" x14ac:dyDescent="0.25">
      <c r="A24925" s="1">
        <v>42767</v>
      </c>
      <c r="B24925">
        <v>2017</v>
      </c>
      <c r="C24925">
        <v>2</v>
      </c>
      <c r="D24925">
        <v>353670</v>
      </c>
      <c r="E24925">
        <v>5</v>
      </c>
      <c r="F24925">
        <v>1</v>
      </c>
      <c r="G24925">
        <v>0</v>
      </c>
      <c r="H24925">
        <v>0</v>
      </c>
      <c r="I24925">
        <v>0</v>
      </c>
      <c r="J24925">
        <v>0</v>
      </c>
      <c r="K24925">
        <v>4</v>
      </c>
      <c r="L24925">
        <v>2</v>
      </c>
      <c r="M24925">
        <v>5</v>
      </c>
      <c r="N24925">
        <v>0</v>
      </c>
      <c r="O24925" s="2" t="s">
        <v>59</v>
      </c>
      <c r="P24925" s="2" t="s">
        <v>860</v>
      </c>
      <c r="Q24925" s="2" t="s">
        <v>242</v>
      </c>
    </row>
    <row r="24926" spans="1:17" hidden="1" x14ac:dyDescent="0.25">
      <c r="A24926" s="1">
        <v>42767</v>
      </c>
      <c r="B24926">
        <v>2017</v>
      </c>
      <c r="C24926">
        <v>2</v>
      </c>
      <c r="D24926">
        <v>353680</v>
      </c>
      <c r="E24926">
        <v>0</v>
      </c>
      <c r="F24926">
        <v>0</v>
      </c>
      <c r="G24926">
        <v>0</v>
      </c>
      <c r="H24926">
        <v>0</v>
      </c>
      <c r="I24926">
        <v>0</v>
      </c>
      <c r="J24926">
        <v>0</v>
      </c>
      <c r="K24926">
        <v>0</v>
      </c>
      <c r="L24926">
        <v>0</v>
      </c>
      <c r="M24926">
        <v>0</v>
      </c>
      <c r="N24926">
        <v>0</v>
      </c>
      <c r="O24926" s="2" t="s">
        <v>17</v>
      </c>
      <c r="P24926" s="2" t="s">
        <v>17</v>
      </c>
      <c r="Q24926" s="2" t="s">
        <v>17</v>
      </c>
    </row>
    <row r="24927" spans="1:17" hidden="1" x14ac:dyDescent="0.25">
      <c r="A24927" s="1">
        <v>42767</v>
      </c>
      <c r="B24927">
        <v>2017</v>
      </c>
      <c r="C24927">
        <v>2</v>
      </c>
      <c r="D24927">
        <v>353690</v>
      </c>
      <c r="E24927">
        <v>0</v>
      </c>
      <c r="F24927">
        <v>0</v>
      </c>
      <c r="G24927">
        <v>0</v>
      </c>
      <c r="H24927">
        <v>0</v>
      </c>
      <c r="I24927">
        <v>0</v>
      </c>
      <c r="J24927">
        <v>0</v>
      </c>
      <c r="K24927">
        <v>0</v>
      </c>
      <c r="L24927">
        <v>0</v>
      </c>
      <c r="M24927">
        <v>0</v>
      </c>
      <c r="N24927">
        <v>0</v>
      </c>
      <c r="O24927" s="2" t="s">
        <v>17</v>
      </c>
      <c r="P24927" s="2" t="s">
        <v>17</v>
      </c>
      <c r="Q24927" s="2" t="s">
        <v>17</v>
      </c>
    </row>
    <row r="24928" spans="1:17" hidden="1" x14ac:dyDescent="0.25">
      <c r="A24928" s="1">
        <v>42767</v>
      </c>
      <c r="B24928">
        <v>2017</v>
      </c>
      <c r="C24928">
        <v>2</v>
      </c>
      <c r="D24928">
        <v>353700</v>
      </c>
      <c r="E24928">
        <v>0</v>
      </c>
      <c r="F24928">
        <v>0</v>
      </c>
      <c r="G24928">
        <v>0</v>
      </c>
      <c r="H24928">
        <v>0</v>
      </c>
      <c r="I24928">
        <v>0</v>
      </c>
      <c r="J24928">
        <v>0</v>
      </c>
      <c r="K24928">
        <v>0</v>
      </c>
      <c r="L24928">
        <v>0</v>
      </c>
      <c r="M24928">
        <v>0</v>
      </c>
      <c r="N24928">
        <v>0</v>
      </c>
      <c r="O24928" s="2" t="s">
        <v>17</v>
      </c>
      <c r="P24928" s="2" t="s">
        <v>17</v>
      </c>
      <c r="Q24928" s="2" t="s">
        <v>17</v>
      </c>
    </row>
    <row r="24929" spans="1:17" hidden="1" x14ac:dyDescent="0.25">
      <c r="A24929" s="1">
        <v>42767</v>
      </c>
      <c r="B24929">
        <v>2017</v>
      </c>
      <c r="C24929">
        <v>2</v>
      </c>
      <c r="D24929">
        <v>353710</v>
      </c>
      <c r="E24929">
        <v>15</v>
      </c>
      <c r="F24929">
        <v>1</v>
      </c>
      <c r="G24929">
        <v>0</v>
      </c>
      <c r="H24929">
        <v>0</v>
      </c>
      <c r="I24929">
        <v>0</v>
      </c>
      <c r="J24929">
        <v>0</v>
      </c>
      <c r="K24929">
        <v>14</v>
      </c>
      <c r="L24929">
        <v>4</v>
      </c>
      <c r="M24929">
        <v>8</v>
      </c>
      <c r="N24929">
        <v>0</v>
      </c>
      <c r="O24929" s="2" t="s">
        <v>33</v>
      </c>
      <c r="P24929" s="2" t="s">
        <v>1113</v>
      </c>
      <c r="Q24929" s="2" t="s">
        <v>736</v>
      </c>
    </row>
    <row r="24930" spans="1:17" hidden="1" x14ac:dyDescent="0.25">
      <c r="A24930" s="1">
        <v>42767</v>
      </c>
      <c r="B24930">
        <v>2017</v>
      </c>
      <c r="C24930">
        <v>2</v>
      </c>
      <c r="D24930">
        <v>353715</v>
      </c>
      <c r="E24930">
        <v>0</v>
      </c>
      <c r="F24930">
        <v>0</v>
      </c>
      <c r="G24930">
        <v>0</v>
      </c>
      <c r="H24930">
        <v>0</v>
      </c>
      <c r="I24930">
        <v>0</v>
      </c>
      <c r="J24930">
        <v>0</v>
      </c>
      <c r="K24930">
        <v>0</v>
      </c>
      <c r="L24930">
        <v>0</v>
      </c>
      <c r="M24930">
        <v>0</v>
      </c>
      <c r="N24930">
        <v>0</v>
      </c>
      <c r="O24930" s="2" t="s">
        <v>17</v>
      </c>
      <c r="P24930" s="2" t="s">
        <v>17</v>
      </c>
      <c r="Q24930" s="2" t="s">
        <v>17</v>
      </c>
    </row>
    <row r="24931" spans="1:17" hidden="1" x14ac:dyDescent="0.25">
      <c r="A24931" s="1">
        <v>42767</v>
      </c>
      <c r="B24931">
        <v>2017</v>
      </c>
      <c r="C24931">
        <v>2</v>
      </c>
      <c r="D24931">
        <v>353720</v>
      </c>
      <c r="E24931">
        <v>5</v>
      </c>
      <c r="F24931">
        <v>0</v>
      </c>
      <c r="G24931">
        <v>2</v>
      </c>
      <c r="H24931">
        <v>0</v>
      </c>
      <c r="I24931">
        <v>0</v>
      </c>
      <c r="J24931">
        <v>1</v>
      </c>
      <c r="K24931">
        <v>4</v>
      </c>
      <c r="L24931">
        <v>0</v>
      </c>
      <c r="M24931">
        <v>0</v>
      </c>
      <c r="N24931">
        <v>0</v>
      </c>
      <c r="O24931" s="2" t="s">
        <v>17</v>
      </c>
      <c r="P24931" s="2" t="s">
        <v>17</v>
      </c>
      <c r="Q24931" s="2" t="s">
        <v>17</v>
      </c>
    </row>
    <row r="24932" spans="1:17" hidden="1" x14ac:dyDescent="0.25">
      <c r="A24932" s="1">
        <v>42767</v>
      </c>
      <c r="B24932">
        <v>2017</v>
      </c>
      <c r="C24932">
        <v>2</v>
      </c>
      <c r="D24932">
        <v>353730</v>
      </c>
      <c r="E24932">
        <v>16</v>
      </c>
      <c r="F24932">
        <v>2</v>
      </c>
      <c r="G24932">
        <v>0</v>
      </c>
      <c r="H24932">
        <v>1</v>
      </c>
      <c r="I24932">
        <v>0</v>
      </c>
      <c r="J24932">
        <v>1</v>
      </c>
      <c r="K24932">
        <v>13</v>
      </c>
      <c r="L24932">
        <v>7</v>
      </c>
      <c r="M24932">
        <v>7</v>
      </c>
      <c r="N24932">
        <v>0</v>
      </c>
      <c r="O24932" s="2" t="s">
        <v>38</v>
      </c>
      <c r="P24932" s="2" t="s">
        <v>1125</v>
      </c>
      <c r="Q24932" s="2" t="s">
        <v>333</v>
      </c>
    </row>
    <row r="24933" spans="1:17" hidden="1" x14ac:dyDescent="0.25">
      <c r="A24933" s="1">
        <v>42767</v>
      </c>
      <c r="B24933">
        <v>2017</v>
      </c>
      <c r="C24933">
        <v>2</v>
      </c>
      <c r="D24933">
        <v>353740</v>
      </c>
      <c r="E24933">
        <v>4</v>
      </c>
      <c r="F24933">
        <v>0</v>
      </c>
      <c r="G24933">
        <v>0</v>
      </c>
      <c r="H24933">
        <v>0</v>
      </c>
      <c r="I24933">
        <v>0</v>
      </c>
      <c r="J24933">
        <v>0</v>
      </c>
      <c r="K24933">
        <v>4</v>
      </c>
      <c r="L24933">
        <v>2</v>
      </c>
      <c r="M24933">
        <v>3</v>
      </c>
      <c r="N24933">
        <v>0</v>
      </c>
      <c r="O24933" s="2" t="s">
        <v>174</v>
      </c>
      <c r="P24933" s="2" t="s">
        <v>1124</v>
      </c>
      <c r="Q24933" s="2" t="s">
        <v>139</v>
      </c>
    </row>
    <row r="24934" spans="1:17" hidden="1" x14ac:dyDescent="0.25">
      <c r="A24934" s="1">
        <v>42767</v>
      </c>
      <c r="B24934">
        <v>2017</v>
      </c>
      <c r="C24934">
        <v>2</v>
      </c>
      <c r="D24934">
        <v>353750</v>
      </c>
      <c r="E24934">
        <v>0</v>
      </c>
      <c r="F24934">
        <v>0</v>
      </c>
      <c r="G24934">
        <v>0</v>
      </c>
      <c r="H24934">
        <v>0</v>
      </c>
      <c r="I24934">
        <v>0</v>
      </c>
      <c r="J24934">
        <v>0</v>
      </c>
      <c r="K24934">
        <v>0</v>
      </c>
      <c r="L24934">
        <v>0</v>
      </c>
      <c r="M24934">
        <v>0</v>
      </c>
      <c r="N24934">
        <v>0</v>
      </c>
      <c r="O24934" s="2" t="s">
        <v>17</v>
      </c>
      <c r="P24934" s="2" t="s">
        <v>17</v>
      </c>
      <c r="Q24934" s="2" t="s">
        <v>17</v>
      </c>
    </row>
    <row r="24935" spans="1:17" hidden="1" x14ac:dyDescent="0.25">
      <c r="A24935" s="1">
        <v>42767</v>
      </c>
      <c r="B24935">
        <v>2017</v>
      </c>
      <c r="C24935">
        <v>2</v>
      </c>
      <c r="D24935">
        <v>353760</v>
      </c>
      <c r="E24935">
        <v>1</v>
      </c>
      <c r="F24935">
        <v>0</v>
      </c>
      <c r="G24935">
        <v>0</v>
      </c>
      <c r="H24935">
        <v>0</v>
      </c>
      <c r="I24935">
        <v>0</v>
      </c>
      <c r="J24935">
        <v>0</v>
      </c>
      <c r="K24935">
        <v>0</v>
      </c>
      <c r="L24935">
        <v>0</v>
      </c>
      <c r="M24935">
        <v>0</v>
      </c>
      <c r="N24935">
        <v>0</v>
      </c>
      <c r="O24935" s="2" t="s">
        <v>17</v>
      </c>
      <c r="P24935" s="2" t="s">
        <v>17</v>
      </c>
      <c r="Q24935" s="2" t="s">
        <v>17</v>
      </c>
    </row>
    <row r="24936" spans="1:17" hidden="1" x14ac:dyDescent="0.25">
      <c r="A24936" s="1">
        <v>42767</v>
      </c>
      <c r="B24936">
        <v>2017</v>
      </c>
      <c r="C24936">
        <v>2</v>
      </c>
      <c r="D24936">
        <v>353770</v>
      </c>
      <c r="E24936">
        <v>0</v>
      </c>
      <c r="F24936">
        <v>0</v>
      </c>
      <c r="G24936">
        <v>0</v>
      </c>
      <c r="H24936">
        <v>0</v>
      </c>
      <c r="I24936">
        <v>0</v>
      </c>
      <c r="J24936">
        <v>0</v>
      </c>
      <c r="K24936">
        <v>0</v>
      </c>
      <c r="L24936">
        <v>0</v>
      </c>
      <c r="M24936">
        <v>0</v>
      </c>
      <c r="N24936">
        <v>0</v>
      </c>
      <c r="O24936" s="2" t="s">
        <v>17</v>
      </c>
      <c r="P24936" s="2" t="s">
        <v>17</v>
      </c>
      <c r="Q24936" s="2" t="s">
        <v>17</v>
      </c>
    </row>
    <row r="24937" spans="1:17" hidden="1" x14ac:dyDescent="0.25">
      <c r="A24937" s="1">
        <v>42767</v>
      </c>
      <c r="B24937">
        <v>2017</v>
      </c>
      <c r="C24937">
        <v>2</v>
      </c>
      <c r="D24937">
        <v>353780</v>
      </c>
      <c r="E24937">
        <v>7</v>
      </c>
      <c r="F24937">
        <v>0</v>
      </c>
      <c r="G24937">
        <v>1</v>
      </c>
      <c r="H24937">
        <v>0</v>
      </c>
      <c r="I24937">
        <v>0</v>
      </c>
      <c r="J24937">
        <v>0</v>
      </c>
      <c r="K24937">
        <v>6</v>
      </c>
      <c r="L24937">
        <v>2</v>
      </c>
      <c r="M24937">
        <v>4</v>
      </c>
      <c r="N24937">
        <v>0</v>
      </c>
      <c r="O24937" s="2" t="s">
        <v>44</v>
      </c>
      <c r="P24937" s="2" t="s">
        <v>478</v>
      </c>
      <c r="Q24937" s="2" t="s">
        <v>92</v>
      </c>
    </row>
    <row r="24938" spans="1:17" hidden="1" x14ac:dyDescent="0.25">
      <c r="A24938" s="1">
        <v>42767</v>
      </c>
      <c r="B24938">
        <v>2017</v>
      </c>
      <c r="C24938">
        <v>2</v>
      </c>
      <c r="D24938">
        <v>353790</v>
      </c>
      <c r="E24938">
        <v>5</v>
      </c>
      <c r="F24938">
        <v>0</v>
      </c>
      <c r="G24938">
        <v>0</v>
      </c>
      <c r="H24938">
        <v>2</v>
      </c>
      <c r="I24938">
        <v>0</v>
      </c>
      <c r="J24938">
        <v>1</v>
      </c>
      <c r="K24938">
        <v>5</v>
      </c>
      <c r="L24938">
        <v>2</v>
      </c>
      <c r="M24938">
        <v>3</v>
      </c>
      <c r="N24938">
        <v>0</v>
      </c>
      <c r="O24938" s="2" t="s">
        <v>17</v>
      </c>
      <c r="P24938" s="2" t="s">
        <v>17</v>
      </c>
      <c r="Q24938" s="2" t="s">
        <v>17</v>
      </c>
    </row>
    <row r="24939" spans="1:17" hidden="1" x14ac:dyDescent="0.25">
      <c r="A24939" s="1">
        <v>42767</v>
      </c>
      <c r="B24939">
        <v>2017</v>
      </c>
      <c r="C24939">
        <v>2</v>
      </c>
      <c r="D24939">
        <v>353800</v>
      </c>
      <c r="E24939">
        <v>134</v>
      </c>
      <c r="F24939">
        <v>0</v>
      </c>
      <c r="G24939">
        <v>4</v>
      </c>
      <c r="H24939">
        <v>0</v>
      </c>
      <c r="I24939">
        <v>0</v>
      </c>
      <c r="J24939">
        <v>4</v>
      </c>
      <c r="K24939">
        <v>115</v>
      </c>
      <c r="L24939">
        <v>10</v>
      </c>
      <c r="M24939">
        <v>6</v>
      </c>
      <c r="N24939">
        <v>0</v>
      </c>
      <c r="O24939" s="2" t="s">
        <v>69</v>
      </c>
      <c r="P24939" s="2" t="s">
        <v>744</v>
      </c>
      <c r="Q24939" s="2" t="s">
        <v>114</v>
      </c>
    </row>
    <row r="24940" spans="1:17" hidden="1" x14ac:dyDescent="0.25">
      <c r="A24940" s="1">
        <v>42767</v>
      </c>
      <c r="B24940">
        <v>2017</v>
      </c>
      <c r="C24940">
        <v>2</v>
      </c>
      <c r="D24940">
        <v>353810</v>
      </c>
      <c r="E24940">
        <v>3</v>
      </c>
      <c r="F24940">
        <v>0</v>
      </c>
      <c r="G24940">
        <v>0</v>
      </c>
      <c r="H24940">
        <v>0</v>
      </c>
      <c r="I24940">
        <v>0</v>
      </c>
      <c r="J24940">
        <v>0</v>
      </c>
      <c r="K24940">
        <v>3</v>
      </c>
      <c r="L24940">
        <v>1</v>
      </c>
      <c r="M24940">
        <v>1</v>
      </c>
      <c r="N24940">
        <v>0</v>
      </c>
      <c r="O24940" s="2" t="s">
        <v>41</v>
      </c>
      <c r="P24940" s="2" t="s">
        <v>91</v>
      </c>
      <c r="Q24940" s="2" t="s">
        <v>78</v>
      </c>
    </row>
    <row r="24941" spans="1:17" hidden="1" x14ac:dyDescent="0.25">
      <c r="A24941" s="1">
        <v>42767</v>
      </c>
      <c r="B24941">
        <v>2017</v>
      </c>
      <c r="C24941">
        <v>2</v>
      </c>
      <c r="D24941">
        <v>353820</v>
      </c>
      <c r="E24941">
        <v>1</v>
      </c>
      <c r="F24941">
        <v>0</v>
      </c>
      <c r="G24941">
        <v>0</v>
      </c>
      <c r="H24941">
        <v>0</v>
      </c>
      <c r="I24941">
        <v>0</v>
      </c>
      <c r="J24941">
        <v>0</v>
      </c>
      <c r="K24941">
        <v>1</v>
      </c>
      <c r="L24941">
        <v>0</v>
      </c>
      <c r="M24941">
        <v>1</v>
      </c>
      <c r="N24941">
        <v>0</v>
      </c>
      <c r="O24941" s="2" t="s">
        <v>17</v>
      </c>
      <c r="P24941" s="2" t="s">
        <v>17</v>
      </c>
      <c r="Q24941" s="2" t="s">
        <v>17</v>
      </c>
    </row>
    <row r="24942" spans="1:17" hidden="1" x14ac:dyDescent="0.25">
      <c r="A24942" s="1">
        <v>42767</v>
      </c>
      <c r="B24942">
        <v>2017</v>
      </c>
      <c r="C24942">
        <v>2</v>
      </c>
      <c r="D24942">
        <v>353830</v>
      </c>
      <c r="E24942">
        <v>1</v>
      </c>
      <c r="F24942">
        <v>0</v>
      </c>
      <c r="G24942">
        <v>0</v>
      </c>
      <c r="H24942">
        <v>0</v>
      </c>
      <c r="I24942">
        <v>0</v>
      </c>
      <c r="J24942">
        <v>0</v>
      </c>
      <c r="K24942">
        <v>1</v>
      </c>
      <c r="L24942">
        <v>0</v>
      </c>
      <c r="M24942">
        <v>0</v>
      </c>
      <c r="N24942">
        <v>0</v>
      </c>
      <c r="O24942" s="2" t="s">
        <v>21</v>
      </c>
      <c r="P24942" s="2" t="s">
        <v>1133</v>
      </c>
      <c r="Q24942" s="2" t="s">
        <v>858</v>
      </c>
    </row>
    <row r="24943" spans="1:17" hidden="1" x14ac:dyDescent="0.25">
      <c r="A24943" s="1">
        <v>42767</v>
      </c>
      <c r="B24943">
        <v>2017</v>
      </c>
      <c r="C24943">
        <v>2</v>
      </c>
      <c r="D24943">
        <v>353850</v>
      </c>
      <c r="E24943">
        <v>2</v>
      </c>
      <c r="F24943">
        <v>1</v>
      </c>
      <c r="G24943">
        <v>0</v>
      </c>
      <c r="H24943">
        <v>0</v>
      </c>
      <c r="I24943">
        <v>0</v>
      </c>
      <c r="J24943">
        <v>0</v>
      </c>
      <c r="K24943">
        <v>1</v>
      </c>
      <c r="L24943">
        <v>1</v>
      </c>
      <c r="M24943">
        <v>1</v>
      </c>
      <c r="N24943">
        <v>0</v>
      </c>
      <c r="O24943" s="2" t="s">
        <v>17</v>
      </c>
      <c r="P24943" s="2" t="s">
        <v>17</v>
      </c>
      <c r="Q24943" s="2" t="s">
        <v>17</v>
      </c>
    </row>
    <row r="24944" spans="1:17" hidden="1" x14ac:dyDescent="0.25">
      <c r="A24944" s="1">
        <v>42767</v>
      </c>
      <c r="B24944">
        <v>2017</v>
      </c>
      <c r="C24944">
        <v>2</v>
      </c>
      <c r="D24944">
        <v>353860</v>
      </c>
      <c r="E24944">
        <v>1</v>
      </c>
      <c r="F24944">
        <v>0</v>
      </c>
      <c r="G24944">
        <v>1</v>
      </c>
      <c r="H24944">
        <v>0</v>
      </c>
      <c r="I24944">
        <v>0</v>
      </c>
      <c r="J24944">
        <v>0</v>
      </c>
      <c r="K24944">
        <v>1</v>
      </c>
      <c r="L24944">
        <v>0</v>
      </c>
      <c r="M24944">
        <v>0</v>
      </c>
      <c r="N24944">
        <v>0</v>
      </c>
      <c r="O24944" s="2" t="s">
        <v>17</v>
      </c>
      <c r="P24944" s="2" t="s">
        <v>17</v>
      </c>
      <c r="Q24944" s="2" t="s">
        <v>17</v>
      </c>
    </row>
    <row r="24945" spans="1:17" hidden="1" x14ac:dyDescent="0.25">
      <c r="A24945" s="1">
        <v>42767</v>
      </c>
      <c r="B24945">
        <v>2017</v>
      </c>
      <c r="C24945">
        <v>2</v>
      </c>
      <c r="D24945">
        <v>353870</v>
      </c>
      <c r="E24945">
        <v>127</v>
      </c>
      <c r="F24945">
        <v>5</v>
      </c>
      <c r="G24945">
        <v>1</v>
      </c>
      <c r="H24945">
        <v>5</v>
      </c>
      <c r="I24945">
        <v>0</v>
      </c>
      <c r="J24945">
        <v>6</v>
      </c>
      <c r="K24945">
        <v>100</v>
      </c>
      <c r="L24945">
        <v>26</v>
      </c>
      <c r="M24945">
        <v>28</v>
      </c>
      <c r="N24945">
        <v>0</v>
      </c>
      <c r="O24945" s="2" t="s">
        <v>27</v>
      </c>
      <c r="P24945" s="2" t="s">
        <v>894</v>
      </c>
      <c r="Q24945" s="2" t="s">
        <v>155</v>
      </c>
    </row>
    <row r="24946" spans="1:17" hidden="1" x14ac:dyDescent="0.25">
      <c r="A24946" s="1">
        <v>42767</v>
      </c>
      <c r="B24946">
        <v>2017</v>
      </c>
      <c r="C24946">
        <v>2</v>
      </c>
      <c r="D24946">
        <v>353880</v>
      </c>
      <c r="E24946">
        <v>0</v>
      </c>
      <c r="F24946">
        <v>0</v>
      </c>
      <c r="G24946">
        <v>0</v>
      </c>
      <c r="H24946">
        <v>0</v>
      </c>
      <c r="I24946">
        <v>0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 s="2" t="s">
        <v>17</v>
      </c>
      <c r="P24946" s="2" t="s">
        <v>17</v>
      </c>
      <c r="Q24946" s="2" t="s">
        <v>17</v>
      </c>
    </row>
    <row r="24947" spans="1:17" hidden="1" x14ac:dyDescent="0.25">
      <c r="A24947" s="1">
        <v>42767</v>
      </c>
      <c r="B24947">
        <v>2017</v>
      </c>
      <c r="C24947">
        <v>2</v>
      </c>
      <c r="D24947">
        <v>353890</v>
      </c>
      <c r="E24947">
        <v>3</v>
      </c>
      <c r="F24947">
        <v>0</v>
      </c>
      <c r="G24947">
        <v>0</v>
      </c>
      <c r="H24947">
        <v>0</v>
      </c>
      <c r="I24947">
        <v>0</v>
      </c>
      <c r="J24947">
        <v>0</v>
      </c>
      <c r="K24947">
        <v>2</v>
      </c>
      <c r="L24947">
        <v>0</v>
      </c>
      <c r="M24947">
        <v>1</v>
      </c>
      <c r="N24947">
        <v>0</v>
      </c>
      <c r="O24947" s="2" t="s">
        <v>21</v>
      </c>
      <c r="P24947" s="2" t="s">
        <v>1130</v>
      </c>
      <c r="Q24947" s="2" t="s">
        <v>179</v>
      </c>
    </row>
    <row r="24948" spans="1:17" hidden="1" x14ac:dyDescent="0.25">
      <c r="A24948" s="1">
        <v>42767</v>
      </c>
      <c r="B24948">
        <v>2017</v>
      </c>
      <c r="C24948">
        <v>2</v>
      </c>
      <c r="D24948">
        <v>353900</v>
      </c>
      <c r="E24948">
        <v>4</v>
      </c>
      <c r="F24948">
        <v>0</v>
      </c>
      <c r="G24948">
        <v>0</v>
      </c>
      <c r="H24948">
        <v>0</v>
      </c>
      <c r="I24948">
        <v>0</v>
      </c>
      <c r="J24948">
        <v>0</v>
      </c>
      <c r="K24948">
        <v>4</v>
      </c>
      <c r="L24948">
        <v>0</v>
      </c>
      <c r="M24948">
        <v>1</v>
      </c>
      <c r="N24948">
        <v>0</v>
      </c>
      <c r="O24948" s="2" t="s">
        <v>41</v>
      </c>
      <c r="P24948" s="2" t="s">
        <v>91</v>
      </c>
      <c r="Q24948" s="2" t="s">
        <v>78</v>
      </c>
    </row>
    <row r="24949" spans="1:17" hidden="1" x14ac:dyDescent="0.25">
      <c r="A24949" s="1">
        <v>42767</v>
      </c>
      <c r="B24949">
        <v>2017</v>
      </c>
      <c r="C24949">
        <v>2</v>
      </c>
      <c r="D24949">
        <v>353910</v>
      </c>
      <c r="E24949">
        <v>7</v>
      </c>
      <c r="F24949">
        <v>0</v>
      </c>
      <c r="G24949">
        <v>0</v>
      </c>
      <c r="H24949">
        <v>0</v>
      </c>
      <c r="I24949">
        <v>0</v>
      </c>
      <c r="J24949">
        <v>0</v>
      </c>
      <c r="K24949">
        <v>7</v>
      </c>
      <c r="L24949">
        <v>0</v>
      </c>
      <c r="M24949">
        <v>0</v>
      </c>
      <c r="N24949">
        <v>0</v>
      </c>
      <c r="O24949" s="2" t="s">
        <v>106</v>
      </c>
      <c r="P24949" s="2" t="s">
        <v>172</v>
      </c>
      <c r="Q24949" s="2" t="s">
        <v>17</v>
      </c>
    </row>
    <row r="24950" spans="1:17" hidden="1" x14ac:dyDescent="0.25">
      <c r="A24950" s="1">
        <v>42767</v>
      </c>
      <c r="B24950">
        <v>2017</v>
      </c>
      <c r="C24950">
        <v>2</v>
      </c>
      <c r="D24950">
        <v>353920</v>
      </c>
      <c r="E24950">
        <v>6</v>
      </c>
      <c r="F24950">
        <v>0</v>
      </c>
      <c r="G24950">
        <v>0</v>
      </c>
      <c r="H24950">
        <v>0</v>
      </c>
      <c r="I24950">
        <v>0</v>
      </c>
      <c r="J24950">
        <v>0</v>
      </c>
      <c r="K24950">
        <v>6</v>
      </c>
      <c r="L24950">
        <v>1</v>
      </c>
      <c r="M24950">
        <v>2</v>
      </c>
      <c r="N24950">
        <v>0</v>
      </c>
      <c r="O24950" s="2" t="s">
        <v>21</v>
      </c>
      <c r="P24950" s="2" t="s">
        <v>1126</v>
      </c>
      <c r="Q24950" s="2" t="s">
        <v>625</v>
      </c>
    </row>
    <row r="24951" spans="1:17" hidden="1" x14ac:dyDescent="0.25">
      <c r="A24951" s="1">
        <v>42767</v>
      </c>
      <c r="B24951">
        <v>2017</v>
      </c>
      <c r="C24951">
        <v>2</v>
      </c>
      <c r="D24951">
        <v>353930</v>
      </c>
      <c r="E24951">
        <v>12</v>
      </c>
      <c r="F24951">
        <v>0</v>
      </c>
      <c r="G24951">
        <v>0</v>
      </c>
      <c r="H24951">
        <v>0</v>
      </c>
      <c r="I24951">
        <v>0</v>
      </c>
      <c r="J24951">
        <v>0</v>
      </c>
      <c r="K24951">
        <v>12</v>
      </c>
      <c r="L24951">
        <v>5</v>
      </c>
      <c r="M24951">
        <v>5</v>
      </c>
      <c r="N24951">
        <v>0</v>
      </c>
      <c r="O24951" s="2" t="s">
        <v>62</v>
      </c>
      <c r="P24951" s="2" t="s">
        <v>203</v>
      </c>
      <c r="Q24951" s="2" t="s">
        <v>315</v>
      </c>
    </row>
    <row r="24952" spans="1:17" hidden="1" x14ac:dyDescent="0.25">
      <c r="A24952" s="1">
        <v>42767</v>
      </c>
      <c r="B24952">
        <v>2017</v>
      </c>
      <c r="C24952">
        <v>2</v>
      </c>
      <c r="D24952">
        <v>353940</v>
      </c>
      <c r="E24952">
        <v>3</v>
      </c>
      <c r="F24952">
        <v>0</v>
      </c>
      <c r="G24952">
        <v>0</v>
      </c>
      <c r="H24952">
        <v>0</v>
      </c>
      <c r="I24952">
        <v>0</v>
      </c>
      <c r="J24952">
        <v>0</v>
      </c>
      <c r="K24952">
        <v>1</v>
      </c>
      <c r="L24952">
        <v>2</v>
      </c>
      <c r="M24952">
        <v>3</v>
      </c>
      <c r="N24952">
        <v>0</v>
      </c>
      <c r="O24952" s="2" t="s">
        <v>59</v>
      </c>
      <c r="P24952" s="2" t="s">
        <v>860</v>
      </c>
      <c r="Q24952" s="2" t="s">
        <v>242</v>
      </c>
    </row>
    <row r="24953" spans="1:17" hidden="1" x14ac:dyDescent="0.25">
      <c r="A24953" s="1">
        <v>42767</v>
      </c>
      <c r="B24953">
        <v>2017</v>
      </c>
      <c r="C24953">
        <v>2</v>
      </c>
      <c r="D24953">
        <v>353950</v>
      </c>
      <c r="E24953">
        <v>4</v>
      </c>
      <c r="F24953">
        <v>1</v>
      </c>
      <c r="G24953">
        <v>0</v>
      </c>
      <c r="H24953">
        <v>0</v>
      </c>
      <c r="I24953">
        <v>0</v>
      </c>
      <c r="J24953">
        <v>0</v>
      </c>
      <c r="K24953">
        <v>3</v>
      </c>
      <c r="L24953">
        <v>1</v>
      </c>
      <c r="M24953">
        <v>2</v>
      </c>
      <c r="N24953">
        <v>0</v>
      </c>
      <c r="O24953" s="2" t="s">
        <v>38</v>
      </c>
      <c r="P24953" s="2" t="s">
        <v>618</v>
      </c>
      <c r="Q24953" s="2" t="s">
        <v>304</v>
      </c>
    </row>
    <row r="24954" spans="1:17" hidden="1" x14ac:dyDescent="0.25">
      <c r="A24954" s="1">
        <v>42767</v>
      </c>
      <c r="B24954">
        <v>2017</v>
      </c>
      <c r="C24954">
        <v>2</v>
      </c>
      <c r="D24954">
        <v>353960</v>
      </c>
      <c r="E24954">
        <v>0</v>
      </c>
      <c r="F24954">
        <v>0</v>
      </c>
      <c r="G24954">
        <v>0</v>
      </c>
      <c r="H24954">
        <v>0</v>
      </c>
      <c r="I24954">
        <v>0</v>
      </c>
      <c r="J24954">
        <v>0</v>
      </c>
      <c r="K24954">
        <v>0</v>
      </c>
      <c r="L24954">
        <v>0</v>
      </c>
      <c r="M24954">
        <v>0</v>
      </c>
      <c r="N24954">
        <v>0</v>
      </c>
      <c r="O24954" s="2" t="s">
        <v>17</v>
      </c>
      <c r="P24954" s="2" t="s">
        <v>17</v>
      </c>
      <c r="Q24954" s="2" t="s">
        <v>17</v>
      </c>
    </row>
    <row r="24955" spans="1:17" hidden="1" x14ac:dyDescent="0.25">
      <c r="A24955" s="1">
        <v>42767</v>
      </c>
      <c r="B24955">
        <v>2017</v>
      </c>
      <c r="C24955">
        <v>2</v>
      </c>
      <c r="D24955">
        <v>353970</v>
      </c>
      <c r="E24955">
        <v>0</v>
      </c>
      <c r="F24955">
        <v>0</v>
      </c>
      <c r="G24955">
        <v>0</v>
      </c>
      <c r="H24955">
        <v>0</v>
      </c>
      <c r="I24955">
        <v>0</v>
      </c>
      <c r="J24955">
        <v>0</v>
      </c>
      <c r="K24955">
        <v>0</v>
      </c>
      <c r="L24955">
        <v>0</v>
      </c>
      <c r="M24955">
        <v>0</v>
      </c>
      <c r="N24955">
        <v>0</v>
      </c>
      <c r="O24955" s="2" t="s">
        <v>17</v>
      </c>
      <c r="P24955" s="2" t="s">
        <v>17</v>
      </c>
      <c r="Q24955" s="2" t="s">
        <v>17</v>
      </c>
    </row>
    <row r="24956" spans="1:17" hidden="1" x14ac:dyDescent="0.25">
      <c r="A24956" s="1">
        <v>42767</v>
      </c>
      <c r="B24956">
        <v>2017</v>
      </c>
      <c r="C24956">
        <v>2</v>
      </c>
      <c r="D24956">
        <v>353980</v>
      </c>
      <c r="E24956">
        <v>6</v>
      </c>
      <c r="F24956">
        <v>1</v>
      </c>
      <c r="G24956">
        <v>0</v>
      </c>
      <c r="H24956">
        <v>0</v>
      </c>
      <c r="I24956">
        <v>0</v>
      </c>
      <c r="J24956">
        <v>0</v>
      </c>
      <c r="K24956">
        <v>5</v>
      </c>
      <c r="L24956">
        <v>3</v>
      </c>
      <c r="M24956">
        <v>3</v>
      </c>
      <c r="N24956">
        <v>0</v>
      </c>
      <c r="O24956" s="2" t="s">
        <v>106</v>
      </c>
      <c r="P24956" s="2" t="s">
        <v>466</v>
      </c>
      <c r="Q24956" s="2" t="s">
        <v>231</v>
      </c>
    </row>
    <row r="24957" spans="1:17" hidden="1" x14ac:dyDescent="0.25">
      <c r="A24957" s="1">
        <v>42767</v>
      </c>
      <c r="B24957">
        <v>2017</v>
      </c>
      <c r="C24957">
        <v>2</v>
      </c>
      <c r="D24957">
        <v>353990</v>
      </c>
      <c r="E24957">
        <v>0</v>
      </c>
      <c r="F24957">
        <v>0</v>
      </c>
      <c r="G24957">
        <v>0</v>
      </c>
      <c r="H24957">
        <v>0</v>
      </c>
      <c r="I24957">
        <v>0</v>
      </c>
      <c r="J24957">
        <v>0</v>
      </c>
      <c r="K24957">
        <v>0</v>
      </c>
      <c r="L24957">
        <v>0</v>
      </c>
      <c r="M24957">
        <v>0</v>
      </c>
      <c r="N24957">
        <v>0</v>
      </c>
      <c r="O24957" s="2" t="s">
        <v>17</v>
      </c>
      <c r="P24957" s="2" t="s">
        <v>17</v>
      </c>
      <c r="Q24957" s="2" t="s">
        <v>17</v>
      </c>
    </row>
    <row r="24958" spans="1:17" hidden="1" x14ac:dyDescent="0.25">
      <c r="A24958" s="1">
        <v>42767</v>
      </c>
      <c r="B24958">
        <v>2017</v>
      </c>
      <c r="C24958">
        <v>2</v>
      </c>
      <c r="D24958">
        <v>354000</v>
      </c>
      <c r="E24958">
        <v>6</v>
      </c>
      <c r="F24958">
        <v>1</v>
      </c>
      <c r="G24958">
        <v>0</v>
      </c>
      <c r="H24958">
        <v>0</v>
      </c>
      <c r="I24958">
        <v>0</v>
      </c>
      <c r="J24958">
        <v>0</v>
      </c>
      <c r="K24958">
        <v>4</v>
      </c>
      <c r="L24958">
        <v>1</v>
      </c>
      <c r="M24958">
        <v>3</v>
      </c>
      <c r="N24958">
        <v>0</v>
      </c>
      <c r="O24958" s="2" t="s">
        <v>17</v>
      </c>
      <c r="P24958" s="2" t="s">
        <v>17</v>
      </c>
      <c r="Q24958" s="2" t="s">
        <v>17</v>
      </c>
    </row>
    <row r="24959" spans="1:17" hidden="1" x14ac:dyDescent="0.25">
      <c r="A24959" s="1">
        <v>42767</v>
      </c>
      <c r="B24959">
        <v>2017</v>
      </c>
      <c r="C24959">
        <v>2</v>
      </c>
      <c r="D24959">
        <v>354010</v>
      </c>
      <c r="E24959">
        <v>0</v>
      </c>
      <c r="F24959">
        <v>0</v>
      </c>
      <c r="G24959">
        <v>0</v>
      </c>
      <c r="H24959">
        <v>0</v>
      </c>
      <c r="I24959">
        <v>0</v>
      </c>
      <c r="J24959">
        <v>0</v>
      </c>
      <c r="K24959">
        <v>0</v>
      </c>
      <c r="L24959">
        <v>0</v>
      </c>
      <c r="M24959">
        <v>0</v>
      </c>
      <c r="N24959">
        <v>0</v>
      </c>
      <c r="O24959" s="2" t="s">
        <v>17</v>
      </c>
      <c r="P24959" s="2" t="s">
        <v>17</v>
      </c>
      <c r="Q24959" s="2" t="s">
        <v>17</v>
      </c>
    </row>
    <row r="24960" spans="1:17" hidden="1" x14ac:dyDescent="0.25">
      <c r="A24960" s="1">
        <v>42767</v>
      </c>
      <c r="B24960">
        <v>2017</v>
      </c>
      <c r="C24960">
        <v>2</v>
      </c>
      <c r="D24960">
        <v>354020</v>
      </c>
      <c r="E24960">
        <v>12</v>
      </c>
      <c r="F24960">
        <v>1</v>
      </c>
      <c r="G24960">
        <v>1</v>
      </c>
      <c r="H24960">
        <v>0</v>
      </c>
      <c r="I24960">
        <v>0</v>
      </c>
      <c r="J24960">
        <v>1</v>
      </c>
      <c r="K24960">
        <v>11</v>
      </c>
      <c r="L24960">
        <v>3</v>
      </c>
      <c r="M24960">
        <v>5</v>
      </c>
      <c r="N24960">
        <v>0</v>
      </c>
      <c r="O24960" s="2" t="s">
        <v>50</v>
      </c>
      <c r="P24960" s="2" t="s">
        <v>1086</v>
      </c>
      <c r="Q24960" s="2" t="s">
        <v>231</v>
      </c>
    </row>
    <row r="24961" spans="1:17" hidden="1" x14ac:dyDescent="0.25">
      <c r="A24961" s="1">
        <v>42767</v>
      </c>
      <c r="B24961">
        <v>2017</v>
      </c>
      <c r="C24961">
        <v>2</v>
      </c>
      <c r="D24961">
        <v>354025</v>
      </c>
      <c r="E24961">
        <v>1</v>
      </c>
      <c r="F24961">
        <v>0</v>
      </c>
      <c r="G24961">
        <v>0</v>
      </c>
      <c r="H24961">
        <v>0</v>
      </c>
      <c r="I24961">
        <v>0</v>
      </c>
      <c r="J24961">
        <v>0</v>
      </c>
      <c r="K24961">
        <v>1</v>
      </c>
      <c r="L24961">
        <v>0</v>
      </c>
      <c r="M24961">
        <v>0</v>
      </c>
      <c r="N24961">
        <v>0</v>
      </c>
      <c r="O24961" s="2" t="s">
        <v>128</v>
      </c>
      <c r="P24961" s="2" t="s">
        <v>1129</v>
      </c>
      <c r="Q24961" s="2" t="s">
        <v>144</v>
      </c>
    </row>
    <row r="24962" spans="1:17" hidden="1" x14ac:dyDescent="0.25">
      <c r="A24962" s="1">
        <v>42767</v>
      </c>
      <c r="B24962">
        <v>2017</v>
      </c>
      <c r="C24962">
        <v>2</v>
      </c>
      <c r="D24962">
        <v>354030</v>
      </c>
      <c r="E24962">
        <v>3</v>
      </c>
      <c r="F24962">
        <v>0</v>
      </c>
      <c r="G24962">
        <v>0</v>
      </c>
      <c r="H24962">
        <v>0</v>
      </c>
      <c r="I24962">
        <v>0</v>
      </c>
      <c r="J24962">
        <v>0</v>
      </c>
      <c r="K24962">
        <v>0</v>
      </c>
      <c r="L24962">
        <v>1</v>
      </c>
      <c r="M24962">
        <v>1</v>
      </c>
      <c r="N24962">
        <v>0</v>
      </c>
      <c r="O24962" s="2" t="s">
        <v>33</v>
      </c>
      <c r="P24962" s="2" t="s">
        <v>1127</v>
      </c>
      <c r="Q24962" s="2" t="s">
        <v>745</v>
      </c>
    </row>
    <row r="24963" spans="1:17" hidden="1" x14ac:dyDescent="0.25">
      <c r="A24963" s="1">
        <v>42767</v>
      </c>
      <c r="B24963">
        <v>2017</v>
      </c>
      <c r="C24963">
        <v>2</v>
      </c>
      <c r="D24963">
        <v>354040</v>
      </c>
      <c r="E24963">
        <v>0</v>
      </c>
      <c r="F24963">
        <v>0</v>
      </c>
      <c r="G24963">
        <v>0</v>
      </c>
      <c r="H24963">
        <v>0</v>
      </c>
      <c r="I24963">
        <v>0</v>
      </c>
      <c r="J24963">
        <v>0</v>
      </c>
      <c r="K24963">
        <v>0</v>
      </c>
      <c r="L24963">
        <v>0</v>
      </c>
      <c r="M24963">
        <v>0</v>
      </c>
      <c r="N24963">
        <v>0</v>
      </c>
      <c r="O24963" s="2" t="s">
        <v>17</v>
      </c>
      <c r="P24963" s="2" t="s">
        <v>17</v>
      </c>
      <c r="Q24963" s="2" t="s">
        <v>17</v>
      </c>
    </row>
    <row r="24964" spans="1:17" hidden="1" x14ac:dyDescent="0.25">
      <c r="A24964" s="1">
        <v>42767</v>
      </c>
      <c r="B24964">
        <v>2017</v>
      </c>
      <c r="C24964">
        <v>2</v>
      </c>
      <c r="D24964">
        <v>354050</v>
      </c>
      <c r="E24964">
        <v>0</v>
      </c>
      <c r="F24964">
        <v>0</v>
      </c>
      <c r="G24964">
        <v>0</v>
      </c>
      <c r="H24964">
        <v>0</v>
      </c>
      <c r="I24964">
        <v>0</v>
      </c>
      <c r="J24964">
        <v>0</v>
      </c>
      <c r="K24964">
        <v>0</v>
      </c>
      <c r="L24964">
        <v>0</v>
      </c>
      <c r="M24964">
        <v>0</v>
      </c>
      <c r="N24964">
        <v>0</v>
      </c>
      <c r="O24964" s="2" t="s">
        <v>17</v>
      </c>
      <c r="P24964" s="2" t="s">
        <v>17</v>
      </c>
      <c r="Q24964" s="2" t="s">
        <v>17</v>
      </c>
    </row>
    <row r="24965" spans="1:17" hidden="1" x14ac:dyDescent="0.25">
      <c r="A24965" s="1">
        <v>42767</v>
      </c>
      <c r="B24965">
        <v>2017</v>
      </c>
      <c r="C24965">
        <v>2</v>
      </c>
      <c r="D24965">
        <v>354060</v>
      </c>
      <c r="E24965">
        <v>12</v>
      </c>
      <c r="F24965">
        <v>0</v>
      </c>
      <c r="G24965">
        <v>0</v>
      </c>
      <c r="H24965">
        <v>0</v>
      </c>
      <c r="I24965">
        <v>0</v>
      </c>
      <c r="J24965">
        <v>0</v>
      </c>
      <c r="K24965">
        <v>11</v>
      </c>
      <c r="L24965">
        <v>2</v>
      </c>
      <c r="M24965">
        <v>7</v>
      </c>
      <c r="N24965">
        <v>0</v>
      </c>
      <c r="O24965" s="2" t="s">
        <v>44</v>
      </c>
      <c r="P24965" s="2" t="s">
        <v>478</v>
      </c>
      <c r="Q24965" s="2" t="s">
        <v>92</v>
      </c>
    </row>
    <row r="24966" spans="1:17" hidden="1" x14ac:dyDescent="0.25">
      <c r="A24966" s="1">
        <v>42767</v>
      </c>
      <c r="B24966">
        <v>2017</v>
      </c>
      <c r="C24966">
        <v>2</v>
      </c>
      <c r="D24966">
        <v>354070</v>
      </c>
      <c r="E24966">
        <v>47</v>
      </c>
      <c r="F24966">
        <v>0</v>
      </c>
      <c r="G24966">
        <v>1</v>
      </c>
      <c r="H24966">
        <v>0</v>
      </c>
      <c r="I24966">
        <v>0</v>
      </c>
      <c r="J24966">
        <v>0</v>
      </c>
      <c r="K24966">
        <v>31</v>
      </c>
      <c r="L24966">
        <v>7</v>
      </c>
      <c r="M24966">
        <v>10</v>
      </c>
      <c r="N24966">
        <v>0</v>
      </c>
      <c r="O24966" s="2" t="s">
        <v>62</v>
      </c>
      <c r="P24966" s="2" t="s">
        <v>203</v>
      </c>
      <c r="Q24966" s="2" t="s">
        <v>315</v>
      </c>
    </row>
    <row r="24967" spans="1:17" hidden="1" x14ac:dyDescent="0.25">
      <c r="A24967" s="1">
        <v>42767</v>
      </c>
      <c r="B24967">
        <v>2017</v>
      </c>
      <c r="C24967">
        <v>2</v>
      </c>
      <c r="D24967">
        <v>354075</v>
      </c>
      <c r="E24967">
        <v>10</v>
      </c>
      <c r="F24967">
        <v>0</v>
      </c>
      <c r="G24967">
        <v>0</v>
      </c>
      <c r="H24967">
        <v>0</v>
      </c>
      <c r="I24967">
        <v>0</v>
      </c>
      <c r="J24967">
        <v>0</v>
      </c>
      <c r="K24967">
        <v>8</v>
      </c>
      <c r="L24967">
        <v>3</v>
      </c>
      <c r="M24967">
        <v>1</v>
      </c>
      <c r="N24967">
        <v>0</v>
      </c>
      <c r="O24967" s="2" t="s">
        <v>69</v>
      </c>
      <c r="P24967" s="2" t="s">
        <v>744</v>
      </c>
      <c r="Q24967" s="2" t="s">
        <v>114</v>
      </c>
    </row>
    <row r="24968" spans="1:17" hidden="1" x14ac:dyDescent="0.25">
      <c r="A24968" s="1">
        <v>42767</v>
      </c>
      <c r="B24968">
        <v>2017</v>
      </c>
      <c r="C24968">
        <v>2</v>
      </c>
      <c r="D24968">
        <v>354080</v>
      </c>
      <c r="E24968">
        <v>11</v>
      </c>
      <c r="F24968">
        <v>0</v>
      </c>
      <c r="G24968">
        <v>0</v>
      </c>
      <c r="H24968">
        <v>0</v>
      </c>
      <c r="I24968">
        <v>0</v>
      </c>
      <c r="J24968">
        <v>0</v>
      </c>
      <c r="K24968">
        <v>8</v>
      </c>
      <c r="L24968">
        <v>2</v>
      </c>
      <c r="M24968">
        <v>1</v>
      </c>
      <c r="N24968">
        <v>0</v>
      </c>
      <c r="O24968" s="2" t="s">
        <v>38</v>
      </c>
      <c r="P24968" s="2" t="s">
        <v>1125</v>
      </c>
      <c r="Q24968" s="2" t="s">
        <v>333</v>
      </c>
    </row>
    <row r="24969" spans="1:17" hidden="1" x14ac:dyDescent="0.25">
      <c r="A24969" s="1">
        <v>42767</v>
      </c>
      <c r="B24969">
        <v>2017</v>
      </c>
      <c r="C24969">
        <v>2</v>
      </c>
      <c r="D24969">
        <v>354085</v>
      </c>
      <c r="E24969">
        <v>6</v>
      </c>
      <c r="F24969">
        <v>2</v>
      </c>
      <c r="G24969">
        <v>0</v>
      </c>
      <c r="H24969">
        <v>0</v>
      </c>
      <c r="I24969">
        <v>0</v>
      </c>
      <c r="J24969">
        <v>0</v>
      </c>
      <c r="K24969">
        <v>4</v>
      </c>
      <c r="L24969">
        <v>3</v>
      </c>
      <c r="M24969">
        <v>5</v>
      </c>
      <c r="N24969">
        <v>0</v>
      </c>
      <c r="O24969" s="2" t="s">
        <v>21</v>
      </c>
      <c r="P24969" s="2" t="s">
        <v>1126</v>
      </c>
      <c r="Q24969" s="2" t="s">
        <v>625</v>
      </c>
    </row>
    <row r="24970" spans="1:17" hidden="1" x14ac:dyDescent="0.25">
      <c r="A24970" s="1">
        <v>42767</v>
      </c>
      <c r="B24970">
        <v>2017</v>
      </c>
      <c r="C24970">
        <v>2</v>
      </c>
      <c r="D24970">
        <v>354090</v>
      </c>
      <c r="E24970">
        <v>1</v>
      </c>
      <c r="F24970">
        <v>0</v>
      </c>
      <c r="G24970">
        <v>0</v>
      </c>
      <c r="H24970">
        <v>0</v>
      </c>
      <c r="I24970">
        <v>0</v>
      </c>
      <c r="J24970">
        <v>0</v>
      </c>
      <c r="K24970">
        <v>1</v>
      </c>
      <c r="L24970">
        <v>0</v>
      </c>
      <c r="M24970">
        <v>0</v>
      </c>
      <c r="N24970">
        <v>0</v>
      </c>
      <c r="O24970" s="2" t="s">
        <v>50</v>
      </c>
      <c r="P24970" s="2" t="s">
        <v>1086</v>
      </c>
      <c r="Q24970" s="2" t="s">
        <v>271</v>
      </c>
    </row>
    <row r="24971" spans="1:17" hidden="1" x14ac:dyDescent="0.25">
      <c r="A24971" s="1">
        <v>42767</v>
      </c>
      <c r="B24971">
        <v>2017</v>
      </c>
      <c r="C24971">
        <v>2</v>
      </c>
      <c r="D24971">
        <v>354100</v>
      </c>
      <c r="E24971">
        <v>28</v>
      </c>
      <c r="F24971">
        <v>1</v>
      </c>
      <c r="G24971">
        <v>0</v>
      </c>
      <c r="H24971">
        <v>0</v>
      </c>
      <c r="I24971">
        <v>0</v>
      </c>
      <c r="J24971">
        <v>0</v>
      </c>
      <c r="K24971">
        <v>1</v>
      </c>
      <c r="L24971">
        <v>1</v>
      </c>
      <c r="M24971">
        <v>0</v>
      </c>
      <c r="N24971">
        <v>0</v>
      </c>
      <c r="O24971" s="2" t="s">
        <v>106</v>
      </c>
      <c r="P24971" s="2" t="s">
        <v>466</v>
      </c>
      <c r="Q24971" s="2" t="s">
        <v>231</v>
      </c>
    </row>
    <row r="24972" spans="1:17" hidden="1" x14ac:dyDescent="0.25">
      <c r="A24972" s="1">
        <v>42767</v>
      </c>
      <c r="B24972">
        <v>2017</v>
      </c>
      <c r="C24972">
        <v>2</v>
      </c>
      <c r="D24972">
        <v>354105</v>
      </c>
      <c r="E24972">
        <v>1</v>
      </c>
      <c r="F24972">
        <v>0</v>
      </c>
      <c r="G24972">
        <v>0</v>
      </c>
      <c r="H24972">
        <v>0</v>
      </c>
      <c r="I24972">
        <v>0</v>
      </c>
      <c r="J24972">
        <v>0</v>
      </c>
      <c r="K24972">
        <v>1</v>
      </c>
      <c r="L24972">
        <v>1</v>
      </c>
      <c r="M24972">
        <v>1</v>
      </c>
      <c r="N24972">
        <v>0</v>
      </c>
      <c r="O24972" s="2" t="s">
        <v>38</v>
      </c>
      <c r="P24972" s="2" t="s">
        <v>855</v>
      </c>
      <c r="Q24972" s="2" t="s">
        <v>635</v>
      </c>
    </row>
    <row r="24973" spans="1:17" hidden="1" x14ac:dyDescent="0.25">
      <c r="A24973" s="1">
        <v>42767</v>
      </c>
      <c r="B24973">
        <v>2017</v>
      </c>
      <c r="C24973">
        <v>2</v>
      </c>
      <c r="D24973">
        <v>354110</v>
      </c>
      <c r="E24973">
        <v>1</v>
      </c>
      <c r="F24973">
        <v>1</v>
      </c>
      <c r="G24973">
        <v>0</v>
      </c>
      <c r="H24973">
        <v>0</v>
      </c>
      <c r="I24973">
        <v>0</v>
      </c>
      <c r="J24973">
        <v>0</v>
      </c>
      <c r="K24973">
        <v>1</v>
      </c>
      <c r="L24973">
        <v>1</v>
      </c>
      <c r="M24973">
        <v>0</v>
      </c>
      <c r="N24973">
        <v>0</v>
      </c>
      <c r="O24973" s="2" t="s">
        <v>59</v>
      </c>
      <c r="P24973" s="2" t="s">
        <v>860</v>
      </c>
      <c r="Q24973" s="2" t="s">
        <v>265</v>
      </c>
    </row>
    <row r="24974" spans="1:17" hidden="1" x14ac:dyDescent="0.25">
      <c r="A24974" s="1">
        <v>42767</v>
      </c>
      <c r="B24974">
        <v>2017</v>
      </c>
      <c r="C24974">
        <v>2</v>
      </c>
      <c r="D24974">
        <v>354120</v>
      </c>
      <c r="E24974">
        <v>1</v>
      </c>
      <c r="F24974">
        <v>0</v>
      </c>
      <c r="G24974">
        <v>0</v>
      </c>
      <c r="H24974">
        <v>0</v>
      </c>
      <c r="I24974">
        <v>0</v>
      </c>
      <c r="J24974">
        <v>0</v>
      </c>
      <c r="K24974">
        <v>1</v>
      </c>
      <c r="L24974">
        <v>0</v>
      </c>
      <c r="M24974">
        <v>0</v>
      </c>
      <c r="N24974">
        <v>0</v>
      </c>
      <c r="O24974" s="2" t="s">
        <v>21</v>
      </c>
      <c r="P24974" s="2" t="s">
        <v>1126</v>
      </c>
      <c r="Q24974" s="2" t="s">
        <v>632</v>
      </c>
    </row>
    <row r="24975" spans="1:17" hidden="1" x14ac:dyDescent="0.25">
      <c r="A24975" s="1">
        <v>42767</v>
      </c>
      <c r="B24975">
        <v>2017</v>
      </c>
      <c r="C24975">
        <v>2</v>
      </c>
      <c r="D24975">
        <v>354130</v>
      </c>
      <c r="E24975">
        <v>10</v>
      </c>
      <c r="F24975">
        <v>0</v>
      </c>
      <c r="G24975">
        <v>0</v>
      </c>
      <c r="H24975">
        <v>0</v>
      </c>
      <c r="I24975">
        <v>0</v>
      </c>
      <c r="J24975">
        <v>0</v>
      </c>
      <c r="K24975">
        <v>9</v>
      </c>
      <c r="L24975">
        <v>2</v>
      </c>
      <c r="M24975">
        <v>5</v>
      </c>
      <c r="N24975">
        <v>0</v>
      </c>
      <c r="O24975" s="2" t="s">
        <v>21</v>
      </c>
      <c r="P24975" s="2" t="s">
        <v>1133</v>
      </c>
      <c r="Q24975" s="2" t="s">
        <v>858</v>
      </c>
    </row>
    <row r="24976" spans="1:17" hidden="1" x14ac:dyDescent="0.25">
      <c r="A24976" s="1">
        <v>42767</v>
      </c>
      <c r="B24976">
        <v>2017</v>
      </c>
      <c r="C24976">
        <v>2</v>
      </c>
      <c r="D24976">
        <v>354140</v>
      </c>
      <c r="E24976">
        <v>187</v>
      </c>
      <c r="F24976">
        <v>3</v>
      </c>
      <c r="G24976">
        <v>3</v>
      </c>
      <c r="H24976">
        <v>0</v>
      </c>
      <c r="I24976">
        <v>0</v>
      </c>
      <c r="J24976">
        <v>2</v>
      </c>
      <c r="K24976">
        <v>173</v>
      </c>
      <c r="L24976">
        <v>43</v>
      </c>
      <c r="M24976">
        <v>61</v>
      </c>
      <c r="N24976">
        <v>0</v>
      </c>
      <c r="O24976" s="2" t="s">
        <v>21</v>
      </c>
      <c r="P24976" s="2" t="s">
        <v>1126</v>
      </c>
      <c r="Q24976" s="2" t="s">
        <v>625</v>
      </c>
    </row>
    <row r="24977" spans="1:17" hidden="1" x14ac:dyDescent="0.25">
      <c r="A24977" s="1">
        <v>42767</v>
      </c>
      <c r="B24977">
        <v>2017</v>
      </c>
      <c r="C24977">
        <v>2</v>
      </c>
      <c r="D24977">
        <v>354150</v>
      </c>
      <c r="E24977">
        <v>1</v>
      </c>
      <c r="F24977">
        <v>0</v>
      </c>
      <c r="G24977">
        <v>0</v>
      </c>
      <c r="H24977">
        <v>0</v>
      </c>
      <c r="I24977">
        <v>0</v>
      </c>
      <c r="J24977">
        <v>0</v>
      </c>
      <c r="K24977">
        <v>1</v>
      </c>
      <c r="L24977">
        <v>0</v>
      </c>
      <c r="M24977">
        <v>0</v>
      </c>
      <c r="N24977">
        <v>0</v>
      </c>
      <c r="O24977" s="2" t="s">
        <v>21</v>
      </c>
      <c r="P24977" s="2" t="s">
        <v>1133</v>
      </c>
      <c r="Q24977" s="2" t="s">
        <v>858</v>
      </c>
    </row>
    <row r="24978" spans="1:17" hidden="1" x14ac:dyDescent="0.25">
      <c r="A24978" s="1">
        <v>42767</v>
      </c>
      <c r="B24978">
        <v>2017</v>
      </c>
      <c r="C24978">
        <v>2</v>
      </c>
      <c r="D24978">
        <v>354160</v>
      </c>
      <c r="E24978">
        <v>8</v>
      </c>
      <c r="F24978">
        <v>0</v>
      </c>
      <c r="G24978">
        <v>0</v>
      </c>
      <c r="H24978">
        <v>0</v>
      </c>
      <c r="I24978">
        <v>0</v>
      </c>
      <c r="J24978">
        <v>0</v>
      </c>
      <c r="K24978">
        <v>7</v>
      </c>
      <c r="L24978">
        <v>2</v>
      </c>
      <c r="M24978">
        <v>4</v>
      </c>
      <c r="N24978">
        <v>0</v>
      </c>
      <c r="O24978" s="2" t="s">
        <v>21</v>
      </c>
      <c r="P24978" s="2" t="s">
        <v>1130</v>
      </c>
      <c r="Q24978" s="2" t="s">
        <v>179</v>
      </c>
    </row>
    <row r="24979" spans="1:17" hidden="1" x14ac:dyDescent="0.25">
      <c r="A24979" s="1">
        <v>42767</v>
      </c>
      <c r="B24979">
        <v>2017</v>
      </c>
      <c r="C24979">
        <v>2</v>
      </c>
      <c r="D24979">
        <v>354165</v>
      </c>
      <c r="E24979">
        <v>0</v>
      </c>
      <c r="F24979">
        <v>0</v>
      </c>
      <c r="G24979">
        <v>0</v>
      </c>
      <c r="H24979">
        <v>0</v>
      </c>
      <c r="I24979">
        <v>0</v>
      </c>
      <c r="J24979">
        <v>0</v>
      </c>
      <c r="K24979">
        <v>0</v>
      </c>
      <c r="L24979">
        <v>0</v>
      </c>
      <c r="M24979">
        <v>0</v>
      </c>
      <c r="N24979">
        <v>0</v>
      </c>
      <c r="O24979" s="2" t="s">
        <v>17</v>
      </c>
      <c r="P24979" s="2" t="s">
        <v>17</v>
      </c>
      <c r="Q24979" s="2" t="s">
        <v>17</v>
      </c>
    </row>
    <row r="24980" spans="1:17" hidden="1" x14ac:dyDescent="0.25">
      <c r="A24980" s="1">
        <v>42767</v>
      </c>
      <c r="B24980">
        <v>2017</v>
      </c>
      <c r="C24980">
        <v>2</v>
      </c>
      <c r="D24980">
        <v>354170</v>
      </c>
      <c r="E24980">
        <v>1</v>
      </c>
      <c r="F24980">
        <v>0</v>
      </c>
      <c r="G24980">
        <v>0</v>
      </c>
      <c r="H24980">
        <v>0</v>
      </c>
      <c r="I24980">
        <v>0</v>
      </c>
      <c r="J24980">
        <v>0</v>
      </c>
      <c r="K24980">
        <v>1</v>
      </c>
      <c r="L24980">
        <v>1</v>
      </c>
      <c r="M24980">
        <v>1</v>
      </c>
      <c r="N24980">
        <v>0</v>
      </c>
      <c r="O24980" s="2" t="s">
        <v>24</v>
      </c>
      <c r="P24980" s="2" t="s">
        <v>1088</v>
      </c>
      <c r="Q24980" s="2" t="s">
        <v>276</v>
      </c>
    </row>
    <row r="24981" spans="1:17" hidden="1" x14ac:dyDescent="0.25">
      <c r="A24981" s="1">
        <v>42767</v>
      </c>
      <c r="B24981">
        <v>2017</v>
      </c>
      <c r="C24981">
        <v>2</v>
      </c>
      <c r="D24981">
        <v>354180</v>
      </c>
      <c r="E24981">
        <v>1</v>
      </c>
      <c r="F24981">
        <v>0</v>
      </c>
      <c r="G24981">
        <v>0</v>
      </c>
      <c r="H24981">
        <v>0</v>
      </c>
      <c r="I24981">
        <v>0</v>
      </c>
      <c r="J24981">
        <v>0</v>
      </c>
      <c r="K24981">
        <v>0</v>
      </c>
      <c r="L24981">
        <v>0</v>
      </c>
      <c r="M24981">
        <v>0</v>
      </c>
      <c r="N24981">
        <v>0</v>
      </c>
      <c r="O24981" s="2" t="s">
        <v>17</v>
      </c>
      <c r="P24981" s="2" t="s">
        <v>17</v>
      </c>
      <c r="Q24981" s="2" t="s">
        <v>17</v>
      </c>
    </row>
    <row r="24982" spans="1:17" hidden="1" x14ac:dyDescent="0.25">
      <c r="A24982" s="1">
        <v>42767</v>
      </c>
      <c r="B24982">
        <v>2017</v>
      </c>
      <c r="C24982">
        <v>2</v>
      </c>
      <c r="D24982">
        <v>354190</v>
      </c>
      <c r="E24982">
        <v>0</v>
      </c>
      <c r="F24982">
        <v>0</v>
      </c>
      <c r="G24982">
        <v>0</v>
      </c>
      <c r="H24982">
        <v>0</v>
      </c>
      <c r="I24982">
        <v>0</v>
      </c>
      <c r="J24982">
        <v>0</v>
      </c>
      <c r="K24982">
        <v>0</v>
      </c>
      <c r="L24982">
        <v>0</v>
      </c>
      <c r="M24982">
        <v>0</v>
      </c>
      <c r="N24982">
        <v>0</v>
      </c>
      <c r="O24982" s="2" t="s">
        <v>17</v>
      </c>
      <c r="P24982" s="2" t="s">
        <v>17</v>
      </c>
      <c r="Q24982" s="2" t="s">
        <v>17</v>
      </c>
    </row>
    <row r="24983" spans="1:17" hidden="1" x14ac:dyDescent="0.25">
      <c r="A24983" s="1">
        <v>42767</v>
      </c>
      <c r="B24983">
        <v>2017</v>
      </c>
      <c r="C24983">
        <v>2</v>
      </c>
      <c r="D24983">
        <v>354200</v>
      </c>
      <c r="E24983">
        <v>0</v>
      </c>
      <c r="F24983">
        <v>0</v>
      </c>
      <c r="G24983">
        <v>0</v>
      </c>
      <c r="H24983">
        <v>0</v>
      </c>
      <c r="I24983">
        <v>0</v>
      </c>
      <c r="J24983">
        <v>0</v>
      </c>
      <c r="K24983">
        <v>0</v>
      </c>
      <c r="L24983">
        <v>0</v>
      </c>
      <c r="M24983">
        <v>0</v>
      </c>
      <c r="N24983">
        <v>0</v>
      </c>
      <c r="O24983" s="2" t="s">
        <v>17</v>
      </c>
      <c r="P24983" s="2" t="s">
        <v>17</v>
      </c>
      <c r="Q24983" s="2" t="s">
        <v>17</v>
      </c>
    </row>
    <row r="24984" spans="1:17" hidden="1" x14ac:dyDescent="0.25">
      <c r="A24984" s="1">
        <v>42767</v>
      </c>
      <c r="B24984">
        <v>2017</v>
      </c>
      <c r="C24984">
        <v>2</v>
      </c>
      <c r="D24984">
        <v>354210</v>
      </c>
      <c r="E24984">
        <v>0</v>
      </c>
      <c r="F24984">
        <v>0</v>
      </c>
      <c r="G24984">
        <v>0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>
        <v>0</v>
      </c>
      <c r="N24984">
        <v>0</v>
      </c>
      <c r="O24984" s="2" t="s">
        <v>17</v>
      </c>
      <c r="P24984" s="2" t="s">
        <v>17</v>
      </c>
      <c r="Q24984" s="2" t="s">
        <v>17</v>
      </c>
    </row>
    <row r="24985" spans="1:17" hidden="1" x14ac:dyDescent="0.25">
      <c r="A24985" s="1">
        <v>42767</v>
      </c>
      <c r="B24985">
        <v>2017</v>
      </c>
      <c r="C24985">
        <v>2</v>
      </c>
      <c r="D24985">
        <v>354220</v>
      </c>
      <c r="E24985">
        <v>11</v>
      </c>
      <c r="F24985">
        <v>1</v>
      </c>
      <c r="G24985">
        <v>1</v>
      </c>
      <c r="H24985">
        <v>0</v>
      </c>
      <c r="I24985">
        <v>0</v>
      </c>
      <c r="J24985">
        <v>1</v>
      </c>
      <c r="K24985">
        <v>11</v>
      </c>
      <c r="L24985">
        <v>2</v>
      </c>
      <c r="M24985">
        <v>2</v>
      </c>
      <c r="N24985">
        <v>0</v>
      </c>
      <c r="O24985" s="2" t="s">
        <v>24</v>
      </c>
      <c r="P24985" s="2" t="s">
        <v>1088</v>
      </c>
      <c r="Q24985" s="2" t="s">
        <v>267</v>
      </c>
    </row>
    <row r="24986" spans="1:17" hidden="1" x14ac:dyDescent="0.25">
      <c r="A24986" s="1">
        <v>42767</v>
      </c>
      <c r="B24986">
        <v>2017</v>
      </c>
      <c r="C24986">
        <v>2</v>
      </c>
      <c r="D24986">
        <v>354230</v>
      </c>
      <c r="E24986">
        <v>0</v>
      </c>
      <c r="F24986">
        <v>0</v>
      </c>
      <c r="G24986">
        <v>0</v>
      </c>
      <c r="H24986">
        <v>0</v>
      </c>
      <c r="I24986">
        <v>0</v>
      </c>
      <c r="J24986">
        <v>0</v>
      </c>
      <c r="K24986">
        <v>0</v>
      </c>
      <c r="L24986">
        <v>0</v>
      </c>
      <c r="M24986">
        <v>0</v>
      </c>
      <c r="N24986">
        <v>0</v>
      </c>
      <c r="O24986" s="2" t="s">
        <v>17</v>
      </c>
      <c r="P24986" s="2" t="s">
        <v>17</v>
      </c>
      <c r="Q24986" s="2" t="s">
        <v>17</v>
      </c>
    </row>
    <row r="24987" spans="1:17" hidden="1" x14ac:dyDescent="0.25">
      <c r="A24987" s="1">
        <v>42767</v>
      </c>
      <c r="B24987">
        <v>2017</v>
      </c>
      <c r="C24987">
        <v>2</v>
      </c>
      <c r="D24987">
        <v>354240</v>
      </c>
      <c r="E24987">
        <v>5</v>
      </c>
      <c r="F24987">
        <v>0</v>
      </c>
      <c r="G24987">
        <v>0</v>
      </c>
      <c r="H24987">
        <v>0</v>
      </c>
      <c r="I24987">
        <v>0</v>
      </c>
      <c r="J24987">
        <v>0</v>
      </c>
      <c r="K24987">
        <v>5</v>
      </c>
      <c r="L24987">
        <v>0</v>
      </c>
      <c r="M24987">
        <v>3</v>
      </c>
      <c r="N24987">
        <v>0</v>
      </c>
      <c r="O24987" s="2" t="s">
        <v>21</v>
      </c>
      <c r="P24987" s="2" t="s">
        <v>1126</v>
      </c>
      <c r="Q24987" s="2" t="s">
        <v>625</v>
      </c>
    </row>
    <row r="24988" spans="1:17" hidden="1" x14ac:dyDescent="0.25">
      <c r="A24988" s="1">
        <v>42767</v>
      </c>
      <c r="B24988">
        <v>2017</v>
      </c>
      <c r="C24988">
        <v>2</v>
      </c>
      <c r="D24988">
        <v>354250</v>
      </c>
      <c r="E24988">
        <v>0</v>
      </c>
      <c r="F24988">
        <v>0</v>
      </c>
      <c r="G24988">
        <v>0</v>
      </c>
      <c r="H24988">
        <v>0</v>
      </c>
      <c r="I24988">
        <v>0</v>
      </c>
      <c r="J24988">
        <v>0</v>
      </c>
      <c r="K24988">
        <v>0</v>
      </c>
      <c r="L24988">
        <v>0</v>
      </c>
      <c r="M24988">
        <v>0</v>
      </c>
      <c r="N24988">
        <v>0</v>
      </c>
      <c r="O24988" s="2" t="s">
        <v>17</v>
      </c>
      <c r="P24988" s="2" t="s">
        <v>17</v>
      </c>
      <c r="Q24988" s="2" t="s">
        <v>17</v>
      </c>
    </row>
    <row r="24989" spans="1:17" hidden="1" x14ac:dyDescent="0.25">
      <c r="A24989" s="1">
        <v>42767</v>
      </c>
      <c r="B24989">
        <v>2017</v>
      </c>
      <c r="C24989">
        <v>2</v>
      </c>
      <c r="D24989">
        <v>354260</v>
      </c>
      <c r="E24989">
        <v>13</v>
      </c>
      <c r="F24989">
        <v>3</v>
      </c>
      <c r="G24989">
        <v>4</v>
      </c>
      <c r="H24989">
        <v>0</v>
      </c>
      <c r="I24989">
        <v>0</v>
      </c>
      <c r="J24989">
        <v>2</v>
      </c>
      <c r="K24989">
        <v>13</v>
      </c>
      <c r="L24989">
        <v>0</v>
      </c>
      <c r="M24989">
        <v>1</v>
      </c>
      <c r="N24989">
        <v>0</v>
      </c>
      <c r="O24989" s="2" t="s">
        <v>229</v>
      </c>
      <c r="P24989" s="2" t="s">
        <v>634</v>
      </c>
      <c r="Q24989" s="2" t="s">
        <v>873</v>
      </c>
    </row>
    <row r="24990" spans="1:17" hidden="1" x14ac:dyDescent="0.25">
      <c r="A24990" s="1">
        <v>42767</v>
      </c>
      <c r="B24990">
        <v>2017</v>
      </c>
      <c r="C24990">
        <v>2</v>
      </c>
      <c r="D24990">
        <v>354270</v>
      </c>
      <c r="E24990">
        <v>0</v>
      </c>
      <c r="F24990">
        <v>0</v>
      </c>
      <c r="G24990">
        <v>0</v>
      </c>
      <c r="H24990">
        <v>0</v>
      </c>
      <c r="I24990">
        <v>0</v>
      </c>
      <c r="J24990">
        <v>0</v>
      </c>
      <c r="K24990">
        <v>0</v>
      </c>
      <c r="L24990">
        <v>0</v>
      </c>
      <c r="M24990">
        <v>0</v>
      </c>
      <c r="N24990">
        <v>0</v>
      </c>
      <c r="O24990" s="2" t="s">
        <v>17</v>
      </c>
      <c r="P24990" s="2" t="s">
        <v>17</v>
      </c>
      <c r="Q24990" s="2" t="s">
        <v>17</v>
      </c>
    </row>
    <row r="24991" spans="1:17" hidden="1" x14ac:dyDescent="0.25">
      <c r="A24991" s="1">
        <v>42767</v>
      </c>
      <c r="B24991">
        <v>2017</v>
      </c>
      <c r="C24991">
        <v>2</v>
      </c>
      <c r="D24991">
        <v>354280</v>
      </c>
      <c r="E24991">
        <v>0</v>
      </c>
      <c r="F24991">
        <v>0</v>
      </c>
      <c r="G24991">
        <v>0</v>
      </c>
      <c r="H24991">
        <v>0</v>
      </c>
      <c r="I24991">
        <v>0</v>
      </c>
      <c r="J24991">
        <v>0</v>
      </c>
      <c r="K24991">
        <v>0</v>
      </c>
      <c r="L24991">
        <v>0</v>
      </c>
      <c r="M24991">
        <v>0</v>
      </c>
      <c r="N24991">
        <v>0</v>
      </c>
      <c r="O24991" s="2" t="s">
        <v>17</v>
      </c>
      <c r="P24991" s="2" t="s">
        <v>17</v>
      </c>
      <c r="Q24991" s="2" t="s">
        <v>17</v>
      </c>
    </row>
    <row r="24992" spans="1:17" hidden="1" x14ac:dyDescent="0.25">
      <c r="A24992" s="1">
        <v>42767</v>
      </c>
      <c r="B24992">
        <v>2017</v>
      </c>
      <c r="C24992">
        <v>2</v>
      </c>
      <c r="D24992">
        <v>354290</v>
      </c>
      <c r="E24992">
        <v>6</v>
      </c>
      <c r="F24992">
        <v>0</v>
      </c>
      <c r="G24992">
        <v>0</v>
      </c>
      <c r="H24992">
        <v>0</v>
      </c>
      <c r="I24992">
        <v>0</v>
      </c>
      <c r="J24992">
        <v>0</v>
      </c>
      <c r="K24992">
        <v>5</v>
      </c>
      <c r="L24992">
        <v>0</v>
      </c>
      <c r="M24992">
        <v>2</v>
      </c>
      <c r="N24992">
        <v>0</v>
      </c>
      <c r="O24992" s="2" t="s">
        <v>180</v>
      </c>
      <c r="P24992" s="2" t="s">
        <v>898</v>
      </c>
      <c r="Q24992" s="2" t="s">
        <v>20</v>
      </c>
    </row>
    <row r="24993" spans="1:17" hidden="1" x14ac:dyDescent="0.25">
      <c r="A24993" s="1">
        <v>42767</v>
      </c>
      <c r="B24993">
        <v>2017</v>
      </c>
      <c r="C24993">
        <v>2</v>
      </c>
      <c r="D24993">
        <v>354300</v>
      </c>
      <c r="E24993">
        <v>1</v>
      </c>
      <c r="F24993">
        <v>1</v>
      </c>
      <c r="G24993">
        <v>0</v>
      </c>
      <c r="H24993">
        <v>0</v>
      </c>
      <c r="I24993">
        <v>0</v>
      </c>
      <c r="J24993">
        <v>0</v>
      </c>
      <c r="K24993">
        <v>1</v>
      </c>
      <c r="L24993">
        <v>1</v>
      </c>
      <c r="M24993">
        <v>1</v>
      </c>
      <c r="N24993">
        <v>0</v>
      </c>
      <c r="O24993" s="2" t="s">
        <v>33</v>
      </c>
      <c r="P24993" s="2" t="s">
        <v>953</v>
      </c>
      <c r="Q24993" s="2" t="s">
        <v>425</v>
      </c>
    </row>
    <row r="24994" spans="1:17" hidden="1" x14ac:dyDescent="0.25">
      <c r="A24994" s="1">
        <v>42767</v>
      </c>
      <c r="B24994">
        <v>2017</v>
      </c>
      <c r="C24994">
        <v>2</v>
      </c>
      <c r="D24994">
        <v>354310</v>
      </c>
      <c r="E24994">
        <v>0</v>
      </c>
      <c r="F24994">
        <v>0</v>
      </c>
      <c r="G24994">
        <v>0</v>
      </c>
      <c r="H24994">
        <v>0</v>
      </c>
      <c r="I24994">
        <v>0</v>
      </c>
      <c r="J24994">
        <v>0</v>
      </c>
      <c r="K24994">
        <v>0</v>
      </c>
      <c r="L24994">
        <v>0</v>
      </c>
      <c r="M24994">
        <v>0</v>
      </c>
      <c r="N24994">
        <v>0</v>
      </c>
      <c r="O24994" s="2" t="s">
        <v>17</v>
      </c>
      <c r="P24994" s="2" t="s">
        <v>17</v>
      </c>
      <c r="Q24994" s="2" t="s">
        <v>17</v>
      </c>
    </row>
    <row r="24995" spans="1:17" hidden="1" x14ac:dyDescent="0.25">
      <c r="A24995" s="1">
        <v>42767</v>
      </c>
      <c r="B24995">
        <v>2017</v>
      </c>
      <c r="C24995">
        <v>2</v>
      </c>
      <c r="D24995">
        <v>354320</v>
      </c>
      <c r="E24995">
        <v>1</v>
      </c>
      <c r="F24995">
        <v>0</v>
      </c>
      <c r="G24995">
        <v>0</v>
      </c>
      <c r="H24995">
        <v>0</v>
      </c>
      <c r="I24995">
        <v>0</v>
      </c>
      <c r="J24995">
        <v>0</v>
      </c>
      <c r="K24995">
        <v>1</v>
      </c>
      <c r="L24995">
        <v>0</v>
      </c>
      <c r="M24995">
        <v>1</v>
      </c>
      <c r="N24995">
        <v>0</v>
      </c>
      <c r="O24995" s="2" t="s">
        <v>47</v>
      </c>
      <c r="P24995" s="2" t="s">
        <v>653</v>
      </c>
      <c r="Q24995" s="2" t="s">
        <v>791</v>
      </c>
    </row>
    <row r="24996" spans="1:17" hidden="1" x14ac:dyDescent="0.25">
      <c r="A24996" s="1">
        <v>42767</v>
      </c>
      <c r="B24996">
        <v>2017</v>
      </c>
      <c r="C24996">
        <v>2</v>
      </c>
      <c r="D24996">
        <v>354323</v>
      </c>
      <c r="E24996">
        <v>0</v>
      </c>
      <c r="F24996">
        <v>0</v>
      </c>
      <c r="G24996">
        <v>0</v>
      </c>
      <c r="H24996">
        <v>0</v>
      </c>
      <c r="I24996">
        <v>0</v>
      </c>
      <c r="J24996">
        <v>0</v>
      </c>
      <c r="K24996">
        <v>0</v>
      </c>
      <c r="L24996">
        <v>0</v>
      </c>
      <c r="M24996">
        <v>0</v>
      </c>
      <c r="N24996">
        <v>0</v>
      </c>
      <c r="O24996" s="2" t="s">
        <v>17</v>
      </c>
      <c r="P24996" s="2" t="s">
        <v>17</v>
      </c>
      <c r="Q24996" s="2" t="s">
        <v>17</v>
      </c>
    </row>
    <row r="24997" spans="1:17" hidden="1" x14ac:dyDescent="0.25">
      <c r="A24997" s="1">
        <v>42767</v>
      </c>
      <c r="B24997">
        <v>2017</v>
      </c>
      <c r="C24997">
        <v>2</v>
      </c>
      <c r="D24997">
        <v>354325</v>
      </c>
      <c r="E24997">
        <v>2</v>
      </c>
      <c r="F24997">
        <v>1</v>
      </c>
      <c r="G24997">
        <v>0</v>
      </c>
      <c r="H24997">
        <v>0</v>
      </c>
      <c r="I24997">
        <v>0</v>
      </c>
      <c r="J24997">
        <v>0</v>
      </c>
      <c r="K24997">
        <v>2</v>
      </c>
      <c r="L24997">
        <v>1</v>
      </c>
      <c r="M24997">
        <v>0</v>
      </c>
      <c r="N24997">
        <v>0</v>
      </c>
      <c r="O24997" s="2" t="s">
        <v>17</v>
      </c>
      <c r="P24997" s="2" t="s">
        <v>17</v>
      </c>
      <c r="Q24997" s="2" t="s">
        <v>17</v>
      </c>
    </row>
    <row r="24998" spans="1:17" hidden="1" x14ac:dyDescent="0.25">
      <c r="A24998" s="1">
        <v>42767</v>
      </c>
      <c r="B24998">
        <v>2017</v>
      </c>
      <c r="C24998">
        <v>2</v>
      </c>
      <c r="D24998">
        <v>354330</v>
      </c>
      <c r="E24998">
        <v>7</v>
      </c>
      <c r="F24998">
        <v>0</v>
      </c>
      <c r="G24998">
        <v>0</v>
      </c>
      <c r="H24998">
        <v>1</v>
      </c>
      <c r="I24998">
        <v>0</v>
      </c>
      <c r="J24998">
        <v>0</v>
      </c>
      <c r="K24998">
        <v>7</v>
      </c>
      <c r="L24998">
        <v>2</v>
      </c>
      <c r="M24998">
        <v>2</v>
      </c>
      <c r="N24998">
        <v>0</v>
      </c>
      <c r="O24998" s="2" t="s">
        <v>106</v>
      </c>
      <c r="P24998" s="2" t="s">
        <v>466</v>
      </c>
      <c r="Q24998" s="2" t="s">
        <v>231</v>
      </c>
    </row>
    <row r="24999" spans="1:17" hidden="1" x14ac:dyDescent="0.25">
      <c r="A24999" s="1">
        <v>42767</v>
      </c>
      <c r="B24999">
        <v>2017</v>
      </c>
      <c r="C24999">
        <v>2</v>
      </c>
      <c r="D24999">
        <v>354340</v>
      </c>
      <c r="E24999">
        <v>402</v>
      </c>
      <c r="F24999">
        <v>6</v>
      </c>
      <c r="G24999">
        <v>8</v>
      </c>
      <c r="H24999">
        <v>2</v>
      </c>
      <c r="I24999">
        <v>1</v>
      </c>
      <c r="J24999">
        <v>14</v>
      </c>
      <c r="K24999">
        <v>299</v>
      </c>
      <c r="L24999">
        <v>98</v>
      </c>
      <c r="M24999">
        <v>140</v>
      </c>
      <c r="N24999">
        <v>0</v>
      </c>
      <c r="O24999" s="2" t="s">
        <v>50</v>
      </c>
      <c r="P24999" s="2" t="s">
        <v>1086</v>
      </c>
      <c r="Q24999" s="2" t="s">
        <v>231</v>
      </c>
    </row>
    <row r="25000" spans="1:17" hidden="1" x14ac:dyDescent="0.25">
      <c r="A25000" s="1">
        <v>42767</v>
      </c>
      <c r="B25000">
        <v>2017</v>
      </c>
      <c r="C25000">
        <v>2</v>
      </c>
      <c r="D25000">
        <v>354350</v>
      </c>
      <c r="E25000">
        <v>0</v>
      </c>
      <c r="F25000">
        <v>0</v>
      </c>
      <c r="G25000">
        <v>0</v>
      </c>
      <c r="H25000">
        <v>0</v>
      </c>
      <c r="I25000">
        <v>0</v>
      </c>
      <c r="J25000">
        <v>0</v>
      </c>
      <c r="K25000">
        <v>0</v>
      </c>
      <c r="L25000">
        <v>0</v>
      </c>
      <c r="M25000">
        <v>0</v>
      </c>
      <c r="N25000">
        <v>0</v>
      </c>
      <c r="O25000" s="2" t="s">
        <v>17</v>
      </c>
      <c r="P25000" s="2" t="s">
        <v>17</v>
      </c>
      <c r="Q25000" s="2" t="s">
        <v>17</v>
      </c>
    </row>
    <row r="25001" spans="1:17" hidden="1" x14ac:dyDescent="0.25">
      <c r="A25001" s="1">
        <v>42767</v>
      </c>
      <c r="B25001">
        <v>2017</v>
      </c>
      <c r="C25001">
        <v>2</v>
      </c>
      <c r="D25001">
        <v>354360</v>
      </c>
      <c r="E25001">
        <v>1</v>
      </c>
      <c r="F25001">
        <v>0</v>
      </c>
      <c r="G25001">
        <v>0</v>
      </c>
      <c r="H25001">
        <v>0</v>
      </c>
      <c r="I25001">
        <v>0</v>
      </c>
      <c r="J25001">
        <v>0</v>
      </c>
      <c r="K25001">
        <v>1</v>
      </c>
      <c r="L25001">
        <v>0</v>
      </c>
      <c r="M25001">
        <v>0</v>
      </c>
      <c r="N25001">
        <v>0</v>
      </c>
      <c r="O25001" s="2" t="s">
        <v>30</v>
      </c>
      <c r="P25001" s="2" t="s">
        <v>696</v>
      </c>
      <c r="Q25001" s="2" t="s">
        <v>792</v>
      </c>
    </row>
    <row r="25002" spans="1:17" hidden="1" x14ac:dyDescent="0.25">
      <c r="A25002" s="1">
        <v>42767</v>
      </c>
      <c r="B25002">
        <v>2017</v>
      </c>
      <c r="C25002">
        <v>2</v>
      </c>
      <c r="D25002">
        <v>354370</v>
      </c>
      <c r="E25002">
        <v>4</v>
      </c>
      <c r="F25002">
        <v>0</v>
      </c>
      <c r="G25002">
        <v>0</v>
      </c>
      <c r="H25002">
        <v>0</v>
      </c>
      <c r="I25002">
        <v>0</v>
      </c>
      <c r="J25002">
        <v>0</v>
      </c>
      <c r="K25002">
        <v>3</v>
      </c>
      <c r="L25002">
        <v>0</v>
      </c>
      <c r="M25002">
        <v>3</v>
      </c>
      <c r="N25002">
        <v>0</v>
      </c>
      <c r="O25002" s="2" t="s">
        <v>50</v>
      </c>
      <c r="P25002" s="2" t="s">
        <v>1086</v>
      </c>
      <c r="Q25002" s="2" t="s">
        <v>231</v>
      </c>
    </row>
    <row r="25003" spans="1:17" hidden="1" x14ac:dyDescent="0.25">
      <c r="A25003" s="1">
        <v>42767</v>
      </c>
      <c r="B25003">
        <v>2017</v>
      </c>
      <c r="C25003">
        <v>2</v>
      </c>
      <c r="D25003">
        <v>354380</v>
      </c>
      <c r="E25003">
        <v>3</v>
      </c>
      <c r="F25003">
        <v>0</v>
      </c>
      <c r="G25003">
        <v>0</v>
      </c>
      <c r="H25003">
        <v>0</v>
      </c>
      <c r="I25003">
        <v>0</v>
      </c>
      <c r="J25003">
        <v>0</v>
      </c>
      <c r="K25003">
        <v>2</v>
      </c>
      <c r="L25003">
        <v>0</v>
      </c>
      <c r="M25003">
        <v>1</v>
      </c>
      <c r="N25003">
        <v>0</v>
      </c>
      <c r="O25003" s="2" t="s">
        <v>17</v>
      </c>
      <c r="P25003" s="2" t="s">
        <v>17</v>
      </c>
      <c r="Q25003" s="2" t="s">
        <v>17</v>
      </c>
    </row>
    <row r="25004" spans="1:17" hidden="1" x14ac:dyDescent="0.25">
      <c r="A25004" s="1">
        <v>42767</v>
      </c>
      <c r="B25004">
        <v>2017</v>
      </c>
      <c r="C25004">
        <v>2</v>
      </c>
      <c r="D25004">
        <v>354390</v>
      </c>
      <c r="E25004">
        <v>49</v>
      </c>
      <c r="F25004">
        <v>1</v>
      </c>
      <c r="G25004">
        <v>1</v>
      </c>
      <c r="H25004">
        <v>0</v>
      </c>
      <c r="I25004">
        <v>0</v>
      </c>
      <c r="J25004">
        <v>1</v>
      </c>
      <c r="K25004">
        <v>41</v>
      </c>
      <c r="L25004">
        <v>10</v>
      </c>
      <c r="M25004">
        <v>9</v>
      </c>
      <c r="N25004">
        <v>0</v>
      </c>
      <c r="O25004" s="2" t="s">
        <v>27</v>
      </c>
      <c r="P25004" s="2" t="s">
        <v>894</v>
      </c>
      <c r="Q25004" s="2" t="s">
        <v>155</v>
      </c>
    </row>
    <row r="25005" spans="1:17" hidden="1" x14ac:dyDescent="0.25">
      <c r="A25005" s="1">
        <v>42767</v>
      </c>
      <c r="B25005">
        <v>2017</v>
      </c>
      <c r="C25005">
        <v>2</v>
      </c>
      <c r="D25005">
        <v>354400</v>
      </c>
      <c r="E25005">
        <v>4</v>
      </c>
      <c r="F25005">
        <v>0</v>
      </c>
      <c r="G25005">
        <v>0</v>
      </c>
      <c r="H25005">
        <v>0</v>
      </c>
      <c r="I25005">
        <v>0</v>
      </c>
      <c r="J25005">
        <v>0</v>
      </c>
      <c r="K25005">
        <v>4</v>
      </c>
      <c r="L25005">
        <v>1</v>
      </c>
      <c r="M25005">
        <v>1</v>
      </c>
      <c r="N25005">
        <v>0</v>
      </c>
      <c r="O25005" s="2" t="s">
        <v>27</v>
      </c>
      <c r="P25005" s="2" t="s">
        <v>894</v>
      </c>
      <c r="Q25005" s="2" t="s">
        <v>155</v>
      </c>
    </row>
    <row r="25006" spans="1:17" hidden="1" x14ac:dyDescent="0.25">
      <c r="A25006" s="1">
        <v>42767</v>
      </c>
      <c r="B25006">
        <v>2017</v>
      </c>
      <c r="C25006">
        <v>2</v>
      </c>
      <c r="D25006">
        <v>354410</v>
      </c>
      <c r="E25006">
        <v>0</v>
      </c>
      <c r="F25006">
        <v>0</v>
      </c>
      <c r="G25006">
        <v>0</v>
      </c>
      <c r="H25006">
        <v>0</v>
      </c>
      <c r="I25006">
        <v>0</v>
      </c>
      <c r="J25006">
        <v>0</v>
      </c>
      <c r="K25006">
        <v>0</v>
      </c>
      <c r="L25006">
        <v>0</v>
      </c>
      <c r="M25006">
        <v>0</v>
      </c>
      <c r="N25006">
        <v>0</v>
      </c>
      <c r="O25006" s="2" t="s">
        <v>17</v>
      </c>
      <c r="P25006" s="2" t="s">
        <v>17</v>
      </c>
      <c r="Q25006" s="2" t="s">
        <v>17</v>
      </c>
    </row>
    <row r="25007" spans="1:17" hidden="1" x14ac:dyDescent="0.25">
      <c r="A25007" s="1">
        <v>42767</v>
      </c>
      <c r="B25007">
        <v>2017</v>
      </c>
      <c r="C25007">
        <v>2</v>
      </c>
      <c r="D25007">
        <v>354420</v>
      </c>
      <c r="E25007">
        <v>4</v>
      </c>
      <c r="F25007">
        <v>1</v>
      </c>
      <c r="G25007">
        <v>0</v>
      </c>
      <c r="H25007">
        <v>0</v>
      </c>
      <c r="I25007">
        <v>0</v>
      </c>
      <c r="J25007">
        <v>0</v>
      </c>
      <c r="K25007">
        <v>2</v>
      </c>
      <c r="L25007">
        <v>0</v>
      </c>
      <c r="M25007">
        <v>1</v>
      </c>
      <c r="N25007">
        <v>0</v>
      </c>
      <c r="O25007" s="2" t="s">
        <v>33</v>
      </c>
      <c r="P25007" s="2" t="s">
        <v>1127</v>
      </c>
      <c r="Q25007" s="2" t="s">
        <v>745</v>
      </c>
    </row>
    <row r="25008" spans="1:17" hidden="1" x14ac:dyDescent="0.25">
      <c r="A25008" s="1">
        <v>42767</v>
      </c>
      <c r="B25008">
        <v>2017</v>
      </c>
      <c r="C25008">
        <v>2</v>
      </c>
      <c r="D25008">
        <v>354425</v>
      </c>
      <c r="E25008">
        <v>20</v>
      </c>
      <c r="F25008">
        <v>1</v>
      </c>
      <c r="G25008">
        <v>0</v>
      </c>
      <c r="H25008">
        <v>0</v>
      </c>
      <c r="I25008">
        <v>0</v>
      </c>
      <c r="J25008">
        <v>0</v>
      </c>
      <c r="K25008">
        <v>20</v>
      </c>
      <c r="L25008">
        <v>1</v>
      </c>
      <c r="M25008">
        <v>5</v>
      </c>
      <c r="N25008">
        <v>0</v>
      </c>
      <c r="O25008" s="2" t="s">
        <v>21</v>
      </c>
      <c r="P25008" s="2" t="s">
        <v>1126</v>
      </c>
      <c r="Q25008" s="2" t="s">
        <v>625</v>
      </c>
    </row>
    <row r="25009" spans="1:17" hidden="1" x14ac:dyDescent="0.25">
      <c r="A25009" s="1">
        <v>42767</v>
      </c>
      <c r="B25009">
        <v>2017</v>
      </c>
      <c r="C25009">
        <v>2</v>
      </c>
      <c r="D25009">
        <v>354430</v>
      </c>
      <c r="E25009">
        <v>9</v>
      </c>
      <c r="F25009">
        <v>0</v>
      </c>
      <c r="G25009">
        <v>0</v>
      </c>
      <c r="H25009">
        <v>0</v>
      </c>
      <c r="I25009">
        <v>0</v>
      </c>
      <c r="J25009">
        <v>0</v>
      </c>
      <c r="K25009">
        <v>8</v>
      </c>
      <c r="L25009">
        <v>1</v>
      </c>
      <c r="M25009">
        <v>1</v>
      </c>
      <c r="N25009">
        <v>0</v>
      </c>
      <c r="O25009" s="2" t="s">
        <v>90</v>
      </c>
      <c r="P25009" s="2" t="s">
        <v>1128</v>
      </c>
      <c r="Q25009" s="2" t="s">
        <v>410</v>
      </c>
    </row>
    <row r="25010" spans="1:17" hidden="1" x14ac:dyDescent="0.25">
      <c r="A25010" s="1">
        <v>42767</v>
      </c>
      <c r="B25010">
        <v>2017</v>
      </c>
      <c r="C25010">
        <v>2</v>
      </c>
      <c r="D25010">
        <v>354440</v>
      </c>
      <c r="E25010">
        <v>1</v>
      </c>
      <c r="F25010">
        <v>0</v>
      </c>
      <c r="G25010">
        <v>0</v>
      </c>
      <c r="H25010">
        <v>0</v>
      </c>
      <c r="I25010">
        <v>0</v>
      </c>
      <c r="J25010">
        <v>0</v>
      </c>
      <c r="K25010">
        <v>1</v>
      </c>
      <c r="L25010">
        <v>0</v>
      </c>
      <c r="M25010">
        <v>0</v>
      </c>
      <c r="N25010">
        <v>0</v>
      </c>
      <c r="O25010" s="2" t="s">
        <v>174</v>
      </c>
      <c r="P25010" s="2" t="s">
        <v>1124</v>
      </c>
      <c r="Q25010" s="2" t="s">
        <v>144</v>
      </c>
    </row>
    <row r="25011" spans="1:17" hidden="1" x14ac:dyDescent="0.25">
      <c r="A25011" s="1">
        <v>42767</v>
      </c>
      <c r="B25011">
        <v>2017</v>
      </c>
      <c r="C25011">
        <v>2</v>
      </c>
      <c r="D25011">
        <v>354450</v>
      </c>
      <c r="E25011">
        <v>4</v>
      </c>
      <c r="F25011">
        <v>0</v>
      </c>
      <c r="G25011">
        <v>0</v>
      </c>
      <c r="H25011">
        <v>0</v>
      </c>
      <c r="I25011">
        <v>0</v>
      </c>
      <c r="J25011">
        <v>0</v>
      </c>
      <c r="K25011">
        <v>4</v>
      </c>
      <c r="L25011">
        <v>1</v>
      </c>
      <c r="M25011">
        <v>2</v>
      </c>
      <c r="N25011">
        <v>0</v>
      </c>
      <c r="O25011" s="2" t="s">
        <v>128</v>
      </c>
      <c r="P25011" s="2" t="s">
        <v>1129</v>
      </c>
      <c r="Q25011" s="2" t="s">
        <v>139</v>
      </c>
    </row>
    <row r="25012" spans="1:17" hidden="1" x14ac:dyDescent="0.25">
      <c r="A25012" s="1">
        <v>42767</v>
      </c>
      <c r="B25012">
        <v>2017</v>
      </c>
      <c r="C25012">
        <v>2</v>
      </c>
      <c r="D25012">
        <v>354460</v>
      </c>
      <c r="E25012">
        <v>0</v>
      </c>
      <c r="F25012">
        <v>0</v>
      </c>
      <c r="G25012">
        <v>0</v>
      </c>
      <c r="H25012">
        <v>0</v>
      </c>
      <c r="I25012">
        <v>0</v>
      </c>
      <c r="J25012">
        <v>0</v>
      </c>
      <c r="K25012">
        <v>0</v>
      </c>
      <c r="L25012">
        <v>0</v>
      </c>
      <c r="M25012">
        <v>0</v>
      </c>
      <c r="N25012">
        <v>0</v>
      </c>
      <c r="O25012" s="2" t="s">
        <v>17</v>
      </c>
      <c r="P25012" s="2" t="s">
        <v>17</v>
      </c>
      <c r="Q25012" s="2" t="s">
        <v>17</v>
      </c>
    </row>
    <row r="25013" spans="1:17" hidden="1" x14ac:dyDescent="0.25">
      <c r="A25013" s="1">
        <v>42767</v>
      </c>
      <c r="B25013">
        <v>2017</v>
      </c>
      <c r="C25013">
        <v>2</v>
      </c>
      <c r="D25013">
        <v>354470</v>
      </c>
      <c r="E25013">
        <v>0</v>
      </c>
      <c r="F25013">
        <v>0</v>
      </c>
      <c r="G25013">
        <v>0</v>
      </c>
      <c r="H25013">
        <v>0</v>
      </c>
      <c r="I25013">
        <v>0</v>
      </c>
      <c r="J25013">
        <v>0</v>
      </c>
      <c r="K25013">
        <v>0</v>
      </c>
      <c r="L25013">
        <v>0</v>
      </c>
      <c r="M25013">
        <v>0</v>
      </c>
      <c r="N25013">
        <v>0</v>
      </c>
      <c r="O25013" s="2" t="s">
        <v>17</v>
      </c>
      <c r="P25013" s="2" t="s">
        <v>17</v>
      </c>
      <c r="Q25013" s="2" t="s">
        <v>17</v>
      </c>
    </row>
    <row r="25014" spans="1:17" hidden="1" x14ac:dyDescent="0.25">
      <c r="A25014" s="1">
        <v>42767</v>
      </c>
      <c r="B25014">
        <v>2017</v>
      </c>
      <c r="C25014">
        <v>2</v>
      </c>
      <c r="D25014">
        <v>354480</v>
      </c>
      <c r="E25014">
        <v>0</v>
      </c>
      <c r="F25014">
        <v>0</v>
      </c>
      <c r="G25014">
        <v>0</v>
      </c>
      <c r="H25014">
        <v>0</v>
      </c>
      <c r="I25014">
        <v>0</v>
      </c>
      <c r="J25014">
        <v>0</v>
      </c>
      <c r="K25014">
        <v>0</v>
      </c>
      <c r="L25014">
        <v>0</v>
      </c>
      <c r="M25014">
        <v>0</v>
      </c>
      <c r="N25014">
        <v>0</v>
      </c>
      <c r="O25014" s="2" t="s">
        <v>17</v>
      </c>
      <c r="P25014" s="2" t="s">
        <v>17</v>
      </c>
      <c r="Q25014" s="2" t="s">
        <v>17</v>
      </c>
    </row>
    <row r="25015" spans="1:17" hidden="1" x14ac:dyDescent="0.25">
      <c r="A25015" s="1">
        <v>42767</v>
      </c>
      <c r="B25015">
        <v>2017</v>
      </c>
      <c r="C25015">
        <v>2</v>
      </c>
      <c r="D25015">
        <v>354490</v>
      </c>
      <c r="E25015">
        <v>2</v>
      </c>
      <c r="F25015">
        <v>0</v>
      </c>
      <c r="G25015">
        <v>0</v>
      </c>
      <c r="H25015">
        <v>0</v>
      </c>
      <c r="I25015">
        <v>0</v>
      </c>
      <c r="J25015">
        <v>0</v>
      </c>
      <c r="K25015">
        <v>2</v>
      </c>
      <c r="L25015">
        <v>1</v>
      </c>
      <c r="M25015">
        <v>1</v>
      </c>
      <c r="N25015">
        <v>0</v>
      </c>
      <c r="O25015" s="2" t="s">
        <v>30</v>
      </c>
      <c r="P25015" s="2" t="s">
        <v>696</v>
      </c>
      <c r="Q25015" s="2" t="s">
        <v>792</v>
      </c>
    </row>
    <row r="25016" spans="1:17" hidden="1" x14ac:dyDescent="0.25">
      <c r="A25016" s="1">
        <v>42767</v>
      </c>
      <c r="B25016">
        <v>2017</v>
      </c>
      <c r="C25016">
        <v>2</v>
      </c>
      <c r="D25016">
        <v>354500</v>
      </c>
      <c r="E25016">
        <v>8</v>
      </c>
      <c r="F25016">
        <v>0</v>
      </c>
      <c r="G25016">
        <v>0</v>
      </c>
      <c r="H25016">
        <v>0</v>
      </c>
      <c r="I25016">
        <v>0</v>
      </c>
      <c r="J25016">
        <v>0</v>
      </c>
      <c r="K25016">
        <v>5</v>
      </c>
      <c r="L25016">
        <v>2</v>
      </c>
      <c r="M25016">
        <v>2</v>
      </c>
      <c r="N25016">
        <v>0</v>
      </c>
      <c r="O25016" s="2" t="s">
        <v>38</v>
      </c>
      <c r="P25016" s="2" t="s">
        <v>158</v>
      </c>
      <c r="Q25016" s="2" t="s">
        <v>334</v>
      </c>
    </row>
    <row r="25017" spans="1:17" hidden="1" x14ac:dyDescent="0.25">
      <c r="A25017" s="1">
        <v>42767</v>
      </c>
      <c r="B25017">
        <v>2017</v>
      </c>
      <c r="C25017">
        <v>2</v>
      </c>
      <c r="D25017">
        <v>354510</v>
      </c>
      <c r="E25017">
        <v>0</v>
      </c>
      <c r="F25017">
        <v>0</v>
      </c>
      <c r="G25017">
        <v>0</v>
      </c>
      <c r="H25017">
        <v>0</v>
      </c>
      <c r="I25017">
        <v>0</v>
      </c>
      <c r="J25017">
        <v>0</v>
      </c>
      <c r="K25017">
        <v>0</v>
      </c>
      <c r="L25017">
        <v>0</v>
      </c>
      <c r="M25017">
        <v>0</v>
      </c>
      <c r="N25017">
        <v>0</v>
      </c>
      <c r="O25017" s="2" t="s">
        <v>17</v>
      </c>
      <c r="P25017" s="2" t="s">
        <v>17</v>
      </c>
      <c r="Q25017" s="2" t="s">
        <v>17</v>
      </c>
    </row>
    <row r="25018" spans="1:17" hidden="1" x14ac:dyDescent="0.25">
      <c r="A25018" s="1">
        <v>42767</v>
      </c>
      <c r="B25018">
        <v>2017</v>
      </c>
      <c r="C25018">
        <v>2</v>
      </c>
      <c r="D25018">
        <v>354515</v>
      </c>
      <c r="E25018">
        <v>1</v>
      </c>
      <c r="F25018">
        <v>0</v>
      </c>
      <c r="G25018">
        <v>0</v>
      </c>
      <c r="H25018">
        <v>0</v>
      </c>
      <c r="I25018">
        <v>0</v>
      </c>
      <c r="J25018">
        <v>0</v>
      </c>
      <c r="K25018">
        <v>1</v>
      </c>
      <c r="L25018">
        <v>0</v>
      </c>
      <c r="M25018">
        <v>0</v>
      </c>
      <c r="N25018">
        <v>0</v>
      </c>
      <c r="O25018" s="2" t="s">
        <v>27</v>
      </c>
      <c r="P25018" s="2" t="s">
        <v>894</v>
      </c>
      <c r="Q25018" s="2" t="s">
        <v>132</v>
      </c>
    </row>
    <row r="25019" spans="1:17" hidden="1" x14ac:dyDescent="0.25">
      <c r="A25019" s="1">
        <v>42767</v>
      </c>
      <c r="B25019">
        <v>2017</v>
      </c>
      <c r="C25019">
        <v>2</v>
      </c>
      <c r="D25019">
        <v>354520</v>
      </c>
      <c r="E25019">
        <v>53</v>
      </c>
      <c r="F25019">
        <v>0</v>
      </c>
      <c r="G25019">
        <v>0</v>
      </c>
      <c r="H25019">
        <v>0</v>
      </c>
      <c r="I25019">
        <v>0</v>
      </c>
      <c r="J25019">
        <v>0</v>
      </c>
      <c r="K25019">
        <v>49</v>
      </c>
      <c r="L25019">
        <v>9</v>
      </c>
      <c r="M25019">
        <v>8</v>
      </c>
      <c r="N25019">
        <v>0</v>
      </c>
      <c r="O25019" s="2" t="s">
        <v>44</v>
      </c>
      <c r="P25019" s="2" t="s">
        <v>478</v>
      </c>
      <c r="Q25019" s="2" t="s">
        <v>92</v>
      </c>
    </row>
    <row r="25020" spans="1:17" hidden="1" x14ac:dyDescent="0.25">
      <c r="A25020" s="1">
        <v>42767</v>
      </c>
      <c r="B25020">
        <v>2017</v>
      </c>
      <c r="C25020">
        <v>2</v>
      </c>
      <c r="D25020">
        <v>354530</v>
      </c>
      <c r="E25020">
        <v>4</v>
      </c>
      <c r="F25020">
        <v>0</v>
      </c>
      <c r="G25020">
        <v>0</v>
      </c>
      <c r="H25020">
        <v>0</v>
      </c>
      <c r="I25020">
        <v>0</v>
      </c>
      <c r="J25020">
        <v>0</v>
      </c>
      <c r="K25020">
        <v>2</v>
      </c>
      <c r="L25020">
        <v>2</v>
      </c>
      <c r="M25020">
        <v>2</v>
      </c>
      <c r="N25020">
        <v>0</v>
      </c>
      <c r="O25020" s="2" t="s">
        <v>44</v>
      </c>
      <c r="P25020" s="2" t="s">
        <v>478</v>
      </c>
      <c r="Q25020" s="2" t="s">
        <v>92</v>
      </c>
    </row>
    <row r="25021" spans="1:17" hidden="1" x14ac:dyDescent="0.25">
      <c r="A25021" s="1">
        <v>42767</v>
      </c>
      <c r="B25021">
        <v>2017</v>
      </c>
      <c r="C25021">
        <v>2</v>
      </c>
      <c r="D25021">
        <v>354540</v>
      </c>
      <c r="E25021">
        <v>0</v>
      </c>
      <c r="F25021">
        <v>0</v>
      </c>
      <c r="G25021">
        <v>0</v>
      </c>
      <c r="H25021">
        <v>0</v>
      </c>
      <c r="I25021">
        <v>0</v>
      </c>
      <c r="J25021">
        <v>0</v>
      </c>
      <c r="K25021">
        <v>0</v>
      </c>
      <c r="L25021">
        <v>0</v>
      </c>
      <c r="M25021">
        <v>0</v>
      </c>
      <c r="N25021">
        <v>0</v>
      </c>
      <c r="O25021" s="2" t="s">
        <v>17</v>
      </c>
      <c r="P25021" s="2" t="s">
        <v>17</v>
      </c>
      <c r="Q25021" s="2" t="s">
        <v>17</v>
      </c>
    </row>
    <row r="25022" spans="1:17" hidden="1" x14ac:dyDescent="0.25">
      <c r="A25022" s="1">
        <v>42767</v>
      </c>
      <c r="B25022">
        <v>2017</v>
      </c>
      <c r="C25022">
        <v>2</v>
      </c>
      <c r="D25022">
        <v>354550</v>
      </c>
      <c r="E25022">
        <v>0</v>
      </c>
      <c r="F25022">
        <v>0</v>
      </c>
      <c r="G25022">
        <v>0</v>
      </c>
      <c r="H25022">
        <v>0</v>
      </c>
      <c r="I25022">
        <v>0</v>
      </c>
      <c r="J25022">
        <v>0</v>
      </c>
      <c r="K25022">
        <v>0</v>
      </c>
      <c r="L25022">
        <v>0</v>
      </c>
      <c r="M25022">
        <v>0</v>
      </c>
      <c r="N25022">
        <v>0</v>
      </c>
      <c r="O25022" s="2" t="s">
        <v>17</v>
      </c>
      <c r="P25022" s="2" t="s">
        <v>17</v>
      </c>
      <c r="Q25022" s="2" t="s">
        <v>17</v>
      </c>
    </row>
    <row r="25023" spans="1:17" hidden="1" x14ac:dyDescent="0.25">
      <c r="A25023" s="1">
        <v>42767</v>
      </c>
      <c r="B25023">
        <v>2017</v>
      </c>
      <c r="C25023">
        <v>2</v>
      </c>
      <c r="D25023">
        <v>354560</v>
      </c>
      <c r="E25023">
        <v>9</v>
      </c>
      <c r="F25023">
        <v>1</v>
      </c>
      <c r="G25023">
        <v>0</v>
      </c>
      <c r="H25023">
        <v>0</v>
      </c>
      <c r="I25023">
        <v>0</v>
      </c>
      <c r="J25023">
        <v>0</v>
      </c>
      <c r="K25023">
        <v>9</v>
      </c>
      <c r="L25023">
        <v>3</v>
      </c>
      <c r="M25023">
        <v>2</v>
      </c>
      <c r="N25023">
        <v>0</v>
      </c>
      <c r="O25023" s="2" t="s">
        <v>41</v>
      </c>
      <c r="P25023" s="2" t="s">
        <v>91</v>
      </c>
      <c r="Q25023" s="2" t="s">
        <v>78</v>
      </c>
    </row>
    <row r="25024" spans="1:17" hidden="1" x14ac:dyDescent="0.25">
      <c r="A25024" s="1">
        <v>42767</v>
      </c>
      <c r="B25024">
        <v>2017</v>
      </c>
      <c r="C25024">
        <v>2</v>
      </c>
      <c r="D25024">
        <v>354570</v>
      </c>
      <c r="E25024">
        <v>4</v>
      </c>
      <c r="F25024">
        <v>0</v>
      </c>
      <c r="G25024">
        <v>0</v>
      </c>
      <c r="H25024">
        <v>0</v>
      </c>
      <c r="I25024">
        <v>0</v>
      </c>
      <c r="J25024">
        <v>0</v>
      </c>
      <c r="K25024">
        <v>3</v>
      </c>
      <c r="L25024">
        <v>0</v>
      </c>
      <c r="M25024">
        <v>0</v>
      </c>
      <c r="N25024">
        <v>0</v>
      </c>
      <c r="O25024" s="2" t="s">
        <v>128</v>
      </c>
      <c r="P25024" s="2" t="s">
        <v>1129</v>
      </c>
      <c r="Q25024" s="2" t="s">
        <v>139</v>
      </c>
    </row>
    <row r="25025" spans="1:17" hidden="1" x14ac:dyDescent="0.25">
      <c r="A25025" s="1">
        <v>42767</v>
      </c>
      <c r="B25025">
        <v>2017</v>
      </c>
      <c r="C25025">
        <v>2</v>
      </c>
      <c r="D25025">
        <v>354580</v>
      </c>
      <c r="E25025">
        <v>46</v>
      </c>
      <c r="F25025">
        <v>0</v>
      </c>
      <c r="G25025">
        <v>1</v>
      </c>
      <c r="H25025">
        <v>0</v>
      </c>
      <c r="I25025">
        <v>0</v>
      </c>
      <c r="J25025">
        <v>1</v>
      </c>
      <c r="K25025">
        <v>30</v>
      </c>
      <c r="L25025">
        <v>14</v>
      </c>
      <c r="M25025">
        <v>16</v>
      </c>
      <c r="N25025">
        <v>0</v>
      </c>
      <c r="O25025" s="2" t="s">
        <v>27</v>
      </c>
      <c r="P25025" s="2" t="s">
        <v>894</v>
      </c>
      <c r="Q25025" s="2" t="s">
        <v>155</v>
      </c>
    </row>
    <row r="25026" spans="1:17" hidden="1" x14ac:dyDescent="0.25">
      <c r="A25026" s="1">
        <v>42767</v>
      </c>
      <c r="B25026">
        <v>2017</v>
      </c>
      <c r="C25026">
        <v>2</v>
      </c>
      <c r="D25026">
        <v>354600</v>
      </c>
      <c r="E25026">
        <v>1</v>
      </c>
      <c r="F25026">
        <v>0</v>
      </c>
      <c r="G25026">
        <v>0</v>
      </c>
      <c r="H25026">
        <v>0</v>
      </c>
      <c r="I25026">
        <v>0</v>
      </c>
      <c r="J25026">
        <v>0</v>
      </c>
      <c r="K25026">
        <v>1</v>
      </c>
      <c r="L25026">
        <v>0</v>
      </c>
      <c r="M25026">
        <v>0</v>
      </c>
      <c r="N25026">
        <v>0</v>
      </c>
      <c r="O25026" s="2" t="s">
        <v>38</v>
      </c>
      <c r="P25026" s="2" t="s">
        <v>158</v>
      </c>
      <c r="Q25026" s="2" t="s">
        <v>363</v>
      </c>
    </row>
    <row r="25027" spans="1:17" hidden="1" x14ac:dyDescent="0.25">
      <c r="A25027" s="1">
        <v>42767</v>
      </c>
      <c r="B25027">
        <v>2017</v>
      </c>
      <c r="C25027">
        <v>2</v>
      </c>
      <c r="D25027">
        <v>354610</v>
      </c>
      <c r="E25027">
        <v>0</v>
      </c>
      <c r="F25027">
        <v>0</v>
      </c>
      <c r="G25027">
        <v>0</v>
      </c>
      <c r="H25027">
        <v>0</v>
      </c>
      <c r="I25027">
        <v>0</v>
      </c>
      <c r="J25027">
        <v>0</v>
      </c>
      <c r="K25027">
        <v>0</v>
      </c>
      <c r="L25027">
        <v>0</v>
      </c>
      <c r="M25027">
        <v>0</v>
      </c>
      <c r="N25027">
        <v>0</v>
      </c>
      <c r="O25027" s="2" t="s">
        <v>17</v>
      </c>
      <c r="P25027" s="2" t="s">
        <v>17</v>
      </c>
      <c r="Q25027" s="2" t="s">
        <v>17</v>
      </c>
    </row>
    <row r="25028" spans="1:17" hidden="1" x14ac:dyDescent="0.25">
      <c r="A25028" s="1">
        <v>42767</v>
      </c>
      <c r="B25028">
        <v>2017</v>
      </c>
      <c r="C25028">
        <v>2</v>
      </c>
      <c r="D25028">
        <v>354620</v>
      </c>
      <c r="E25028">
        <v>0</v>
      </c>
      <c r="F25028">
        <v>0</v>
      </c>
      <c r="G25028">
        <v>0</v>
      </c>
      <c r="H25028">
        <v>0</v>
      </c>
      <c r="I25028">
        <v>0</v>
      </c>
      <c r="J25028">
        <v>0</v>
      </c>
      <c r="K25028">
        <v>0</v>
      </c>
      <c r="L25028">
        <v>0</v>
      </c>
      <c r="M25028">
        <v>0</v>
      </c>
      <c r="N25028">
        <v>0</v>
      </c>
      <c r="O25028" s="2" t="s">
        <v>17</v>
      </c>
      <c r="P25028" s="2" t="s">
        <v>17</v>
      </c>
      <c r="Q25028" s="2" t="s">
        <v>17</v>
      </c>
    </row>
    <row r="25029" spans="1:17" hidden="1" x14ac:dyDescent="0.25">
      <c r="A25029" s="1">
        <v>42767</v>
      </c>
      <c r="B25029">
        <v>2017</v>
      </c>
      <c r="C25029">
        <v>2</v>
      </c>
      <c r="D25029">
        <v>354625</v>
      </c>
      <c r="E25029">
        <v>0</v>
      </c>
      <c r="F25029">
        <v>0</v>
      </c>
      <c r="G25029">
        <v>0</v>
      </c>
      <c r="H25029">
        <v>0</v>
      </c>
      <c r="I25029">
        <v>0</v>
      </c>
      <c r="J25029">
        <v>0</v>
      </c>
      <c r="K25029">
        <v>0</v>
      </c>
      <c r="L25029">
        <v>0</v>
      </c>
      <c r="M25029">
        <v>0</v>
      </c>
      <c r="N25029">
        <v>0</v>
      </c>
      <c r="O25029" s="2" t="s">
        <v>17</v>
      </c>
      <c r="P25029" s="2" t="s">
        <v>17</v>
      </c>
      <c r="Q25029" s="2" t="s">
        <v>17</v>
      </c>
    </row>
    <row r="25030" spans="1:17" hidden="1" x14ac:dyDescent="0.25">
      <c r="A25030" s="1">
        <v>42767</v>
      </c>
      <c r="B25030">
        <v>2017</v>
      </c>
      <c r="C25030">
        <v>2</v>
      </c>
      <c r="D25030">
        <v>354630</v>
      </c>
      <c r="E25030">
        <v>14</v>
      </c>
      <c r="F25030">
        <v>0</v>
      </c>
      <c r="G25030">
        <v>1</v>
      </c>
      <c r="H25030">
        <v>0</v>
      </c>
      <c r="I25030">
        <v>0</v>
      </c>
      <c r="J25030">
        <v>1</v>
      </c>
      <c r="K25030">
        <v>14</v>
      </c>
      <c r="L25030">
        <v>8</v>
      </c>
      <c r="M25030">
        <v>10</v>
      </c>
      <c r="N25030">
        <v>0</v>
      </c>
      <c r="O25030" s="2" t="s">
        <v>62</v>
      </c>
      <c r="P25030" s="2" t="s">
        <v>203</v>
      </c>
      <c r="Q25030" s="2" t="s">
        <v>315</v>
      </c>
    </row>
    <row r="25031" spans="1:17" hidden="1" x14ac:dyDescent="0.25">
      <c r="A25031" s="1">
        <v>42767</v>
      </c>
      <c r="B25031">
        <v>2017</v>
      </c>
      <c r="C25031">
        <v>2</v>
      </c>
      <c r="D25031">
        <v>354640</v>
      </c>
      <c r="E25031">
        <v>5</v>
      </c>
      <c r="F25031">
        <v>0</v>
      </c>
      <c r="G25031">
        <v>0</v>
      </c>
      <c r="H25031">
        <v>0</v>
      </c>
      <c r="I25031">
        <v>0</v>
      </c>
      <c r="J25031">
        <v>0</v>
      </c>
      <c r="K25031">
        <v>5</v>
      </c>
      <c r="L25031">
        <v>0</v>
      </c>
      <c r="M25031">
        <v>2</v>
      </c>
      <c r="N25031">
        <v>0</v>
      </c>
      <c r="O25031" s="2" t="s">
        <v>47</v>
      </c>
      <c r="P25031" s="2" t="s">
        <v>653</v>
      </c>
      <c r="Q25031" s="2" t="s">
        <v>791</v>
      </c>
    </row>
    <row r="25032" spans="1:17" hidden="1" x14ac:dyDescent="0.25">
      <c r="A25032" s="1">
        <v>42767</v>
      </c>
      <c r="B25032">
        <v>2017</v>
      </c>
      <c r="C25032">
        <v>2</v>
      </c>
      <c r="D25032">
        <v>354650</v>
      </c>
      <c r="E25032">
        <v>0</v>
      </c>
      <c r="F25032">
        <v>0</v>
      </c>
      <c r="G25032">
        <v>0</v>
      </c>
      <c r="H25032">
        <v>0</v>
      </c>
      <c r="I25032">
        <v>0</v>
      </c>
      <c r="J25032">
        <v>0</v>
      </c>
      <c r="K25032">
        <v>0</v>
      </c>
      <c r="L25032">
        <v>0</v>
      </c>
      <c r="M25032">
        <v>0</v>
      </c>
      <c r="N25032">
        <v>0</v>
      </c>
      <c r="O25032" s="2" t="s">
        <v>17</v>
      </c>
      <c r="P25032" s="2" t="s">
        <v>17</v>
      </c>
      <c r="Q25032" s="2" t="s">
        <v>17</v>
      </c>
    </row>
    <row r="25033" spans="1:17" hidden="1" x14ac:dyDescent="0.25">
      <c r="A25033" s="1">
        <v>42767</v>
      </c>
      <c r="B25033">
        <v>2017</v>
      </c>
      <c r="C25033">
        <v>2</v>
      </c>
      <c r="D25033">
        <v>354660</v>
      </c>
      <c r="E25033">
        <v>8</v>
      </c>
      <c r="F25033">
        <v>1</v>
      </c>
      <c r="G25033">
        <v>0</v>
      </c>
      <c r="H25033">
        <v>0</v>
      </c>
      <c r="I25033">
        <v>0</v>
      </c>
      <c r="J25033">
        <v>1</v>
      </c>
      <c r="K25033">
        <v>7</v>
      </c>
      <c r="L25033">
        <v>2</v>
      </c>
      <c r="M25033">
        <v>3</v>
      </c>
      <c r="N25033">
        <v>0</v>
      </c>
      <c r="O25033" s="2" t="s">
        <v>128</v>
      </c>
      <c r="P25033" s="2" t="s">
        <v>1129</v>
      </c>
      <c r="Q25033" s="2" t="s">
        <v>139</v>
      </c>
    </row>
    <row r="25034" spans="1:17" hidden="1" x14ac:dyDescent="0.25">
      <c r="A25034" s="1">
        <v>42767</v>
      </c>
      <c r="B25034">
        <v>2017</v>
      </c>
      <c r="C25034">
        <v>2</v>
      </c>
      <c r="D25034">
        <v>354670</v>
      </c>
      <c r="E25034">
        <v>9</v>
      </c>
      <c r="F25034">
        <v>0</v>
      </c>
      <c r="G25034">
        <v>0</v>
      </c>
      <c r="H25034">
        <v>0</v>
      </c>
      <c r="I25034">
        <v>0</v>
      </c>
      <c r="J25034">
        <v>0</v>
      </c>
      <c r="K25034">
        <v>5</v>
      </c>
      <c r="L25034">
        <v>2</v>
      </c>
      <c r="M25034">
        <v>2</v>
      </c>
      <c r="N25034">
        <v>0</v>
      </c>
      <c r="O25034" s="2" t="s">
        <v>27</v>
      </c>
      <c r="P25034" s="2" t="s">
        <v>894</v>
      </c>
      <c r="Q25034" s="2" t="s">
        <v>155</v>
      </c>
    </row>
    <row r="25035" spans="1:17" hidden="1" x14ac:dyDescent="0.25">
      <c r="A25035" s="1">
        <v>42767</v>
      </c>
      <c r="B25035">
        <v>2017</v>
      </c>
      <c r="C25035">
        <v>2</v>
      </c>
      <c r="D25035">
        <v>354680</v>
      </c>
      <c r="E25035">
        <v>11</v>
      </c>
      <c r="F25035">
        <v>1</v>
      </c>
      <c r="G25035">
        <v>0</v>
      </c>
      <c r="H25035">
        <v>0</v>
      </c>
      <c r="I25035">
        <v>0</v>
      </c>
      <c r="J25035">
        <v>0</v>
      </c>
      <c r="K25035">
        <v>8</v>
      </c>
      <c r="L25035">
        <v>0</v>
      </c>
      <c r="M25035">
        <v>3</v>
      </c>
      <c r="N25035">
        <v>0</v>
      </c>
      <c r="O25035" s="2" t="s">
        <v>106</v>
      </c>
      <c r="P25035" s="2" t="s">
        <v>466</v>
      </c>
      <c r="Q25035" s="2" t="s">
        <v>231</v>
      </c>
    </row>
    <row r="25036" spans="1:17" hidden="1" x14ac:dyDescent="0.25">
      <c r="A25036" s="1">
        <v>42767</v>
      </c>
      <c r="B25036">
        <v>2017</v>
      </c>
      <c r="C25036">
        <v>2</v>
      </c>
      <c r="D25036">
        <v>354690</v>
      </c>
      <c r="E25036">
        <v>2</v>
      </c>
      <c r="F25036">
        <v>0</v>
      </c>
      <c r="G25036">
        <v>1</v>
      </c>
      <c r="H25036">
        <v>0</v>
      </c>
      <c r="I25036">
        <v>0</v>
      </c>
      <c r="J25036">
        <v>1</v>
      </c>
      <c r="K25036">
        <v>1</v>
      </c>
      <c r="L25036">
        <v>1</v>
      </c>
      <c r="M25036">
        <v>1</v>
      </c>
      <c r="N25036">
        <v>0</v>
      </c>
      <c r="O25036" s="2" t="s">
        <v>180</v>
      </c>
      <c r="P25036" s="2" t="s">
        <v>898</v>
      </c>
      <c r="Q25036" s="2" t="s">
        <v>20</v>
      </c>
    </row>
    <row r="25037" spans="1:17" hidden="1" x14ac:dyDescent="0.25">
      <c r="A25037" s="1">
        <v>42767</v>
      </c>
      <c r="B25037">
        <v>2017</v>
      </c>
      <c r="C25037">
        <v>2</v>
      </c>
      <c r="D25037">
        <v>354700</v>
      </c>
      <c r="E25037">
        <v>1</v>
      </c>
      <c r="F25037">
        <v>1</v>
      </c>
      <c r="G25037">
        <v>0</v>
      </c>
      <c r="H25037">
        <v>0</v>
      </c>
      <c r="I25037">
        <v>0</v>
      </c>
      <c r="J25037">
        <v>0</v>
      </c>
      <c r="K25037">
        <v>1</v>
      </c>
      <c r="L25037">
        <v>1</v>
      </c>
      <c r="M25037">
        <v>0</v>
      </c>
      <c r="N25037">
        <v>0</v>
      </c>
      <c r="O25037" s="2" t="s">
        <v>21</v>
      </c>
      <c r="P25037" s="2" t="s">
        <v>57</v>
      </c>
      <c r="Q25037" s="2" t="s">
        <v>181</v>
      </c>
    </row>
    <row r="25038" spans="1:17" hidden="1" x14ac:dyDescent="0.25">
      <c r="A25038" s="1">
        <v>42767</v>
      </c>
      <c r="B25038">
        <v>2017</v>
      </c>
      <c r="C25038">
        <v>2</v>
      </c>
      <c r="D25038">
        <v>354710</v>
      </c>
      <c r="E25038">
        <v>1</v>
      </c>
      <c r="F25038">
        <v>0</v>
      </c>
      <c r="G25038">
        <v>0</v>
      </c>
      <c r="H25038">
        <v>0</v>
      </c>
      <c r="I25038">
        <v>0</v>
      </c>
      <c r="J25038">
        <v>0</v>
      </c>
      <c r="K25038">
        <v>1</v>
      </c>
      <c r="L25038">
        <v>0</v>
      </c>
      <c r="M25038">
        <v>0</v>
      </c>
      <c r="N25038">
        <v>0</v>
      </c>
      <c r="O25038" s="2" t="s">
        <v>21</v>
      </c>
      <c r="P25038" s="2" t="s">
        <v>1133</v>
      </c>
      <c r="Q25038" s="2" t="s">
        <v>858</v>
      </c>
    </row>
    <row r="25039" spans="1:17" hidden="1" x14ac:dyDescent="0.25">
      <c r="A25039" s="1">
        <v>42767</v>
      </c>
      <c r="B25039">
        <v>2017</v>
      </c>
      <c r="C25039">
        <v>2</v>
      </c>
      <c r="D25039">
        <v>354720</v>
      </c>
      <c r="E25039">
        <v>0</v>
      </c>
      <c r="F25039">
        <v>0</v>
      </c>
      <c r="G25039">
        <v>0</v>
      </c>
      <c r="H25039">
        <v>0</v>
      </c>
      <c r="I25039">
        <v>0</v>
      </c>
      <c r="J25039">
        <v>0</v>
      </c>
      <c r="K25039">
        <v>0</v>
      </c>
      <c r="L25039">
        <v>0</v>
      </c>
      <c r="M25039">
        <v>0</v>
      </c>
      <c r="N25039">
        <v>0</v>
      </c>
      <c r="O25039" s="2" t="s">
        <v>17</v>
      </c>
      <c r="P25039" s="2" t="s">
        <v>17</v>
      </c>
      <c r="Q25039" s="2" t="s">
        <v>17</v>
      </c>
    </row>
    <row r="25040" spans="1:17" hidden="1" x14ac:dyDescent="0.25">
      <c r="A25040" s="1">
        <v>42767</v>
      </c>
      <c r="B25040">
        <v>2017</v>
      </c>
      <c r="C25040">
        <v>2</v>
      </c>
      <c r="D25040">
        <v>354730</v>
      </c>
      <c r="E25040">
        <v>9</v>
      </c>
      <c r="F25040">
        <v>0</v>
      </c>
      <c r="G25040">
        <v>0</v>
      </c>
      <c r="H25040">
        <v>1</v>
      </c>
      <c r="I25040">
        <v>0</v>
      </c>
      <c r="J25040">
        <v>0</v>
      </c>
      <c r="K25040">
        <v>8</v>
      </c>
      <c r="L25040">
        <v>3</v>
      </c>
      <c r="M25040">
        <v>3</v>
      </c>
      <c r="N25040">
        <v>0</v>
      </c>
      <c r="O25040" s="2" t="s">
        <v>106</v>
      </c>
      <c r="P25040" s="2" t="s">
        <v>172</v>
      </c>
      <c r="Q25040" s="2" t="s">
        <v>17</v>
      </c>
    </row>
    <row r="25041" spans="1:17" hidden="1" x14ac:dyDescent="0.25">
      <c r="A25041" s="1">
        <v>42767</v>
      </c>
      <c r="B25041">
        <v>2017</v>
      </c>
      <c r="C25041">
        <v>2</v>
      </c>
      <c r="D25041">
        <v>354740</v>
      </c>
      <c r="E25041">
        <v>0</v>
      </c>
      <c r="F25041">
        <v>0</v>
      </c>
      <c r="G25041">
        <v>0</v>
      </c>
      <c r="H25041">
        <v>0</v>
      </c>
      <c r="I25041">
        <v>0</v>
      </c>
      <c r="J25041">
        <v>0</v>
      </c>
      <c r="K25041">
        <v>0</v>
      </c>
      <c r="L25041">
        <v>0</v>
      </c>
      <c r="M25041">
        <v>0</v>
      </c>
      <c r="N25041">
        <v>0</v>
      </c>
      <c r="O25041" s="2" t="s">
        <v>17</v>
      </c>
      <c r="P25041" s="2" t="s">
        <v>17</v>
      </c>
      <c r="Q25041" s="2" t="s">
        <v>17</v>
      </c>
    </row>
    <row r="25042" spans="1:17" hidden="1" x14ac:dyDescent="0.25">
      <c r="A25042" s="1">
        <v>42767</v>
      </c>
      <c r="B25042">
        <v>2017</v>
      </c>
      <c r="C25042">
        <v>2</v>
      </c>
      <c r="D25042">
        <v>354750</v>
      </c>
      <c r="E25042">
        <v>6</v>
      </c>
      <c r="F25042">
        <v>0</v>
      </c>
      <c r="G25042">
        <v>0</v>
      </c>
      <c r="H25042">
        <v>0</v>
      </c>
      <c r="I25042">
        <v>0</v>
      </c>
      <c r="J25042">
        <v>0</v>
      </c>
      <c r="K25042">
        <v>6</v>
      </c>
      <c r="L25042">
        <v>1</v>
      </c>
      <c r="M25042">
        <v>4</v>
      </c>
      <c r="N25042">
        <v>0</v>
      </c>
      <c r="O25042" s="2" t="s">
        <v>17</v>
      </c>
      <c r="P25042" s="2" t="s">
        <v>17</v>
      </c>
      <c r="Q25042" s="2" t="s">
        <v>17</v>
      </c>
    </row>
    <row r="25043" spans="1:17" hidden="1" x14ac:dyDescent="0.25">
      <c r="A25043" s="1">
        <v>42767</v>
      </c>
      <c r="B25043">
        <v>2017</v>
      </c>
      <c r="C25043">
        <v>2</v>
      </c>
      <c r="D25043">
        <v>354760</v>
      </c>
      <c r="E25043">
        <v>9</v>
      </c>
      <c r="F25043">
        <v>0</v>
      </c>
      <c r="G25043">
        <v>0</v>
      </c>
      <c r="H25043">
        <v>0</v>
      </c>
      <c r="I25043">
        <v>0</v>
      </c>
      <c r="J25043">
        <v>0</v>
      </c>
      <c r="K25043">
        <v>7</v>
      </c>
      <c r="L25043">
        <v>2</v>
      </c>
      <c r="M25043">
        <v>4</v>
      </c>
      <c r="N25043">
        <v>0</v>
      </c>
      <c r="O25043" s="2" t="s">
        <v>17</v>
      </c>
      <c r="P25043" s="2" t="s">
        <v>17</v>
      </c>
      <c r="Q25043" s="2" t="s">
        <v>17</v>
      </c>
    </row>
    <row r="25044" spans="1:17" hidden="1" x14ac:dyDescent="0.25">
      <c r="A25044" s="1">
        <v>42767</v>
      </c>
      <c r="B25044">
        <v>2017</v>
      </c>
      <c r="C25044">
        <v>2</v>
      </c>
      <c r="D25044">
        <v>354765</v>
      </c>
      <c r="E25044">
        <v>0</v>
      </c>
      <c r="F25044">
        <v>0</v>
      </c>
      <c r="G25044">
        <v>0</v>
      </c>
      <c r="H25044">
        <v>0</v>
      </c>
      <c r="I25044">
        <v>0</v>
      </c>
      <c r="J25044">
        <v>0</v>
      </c>
      <c r="K25044">
        <v>0</v>
      </c>
      <c r="L25044">
        <v>0</v>
      </c>
      <c r="M25044">
        <v>0</v>
      </c>
      <c r="N25044">
        <v>0</v>
      </c>
      <c r="O25044" s="2" t="s">
        <v>17</v>
      </c>
      <c r="P25044" s="2" t="s">
        <v>17</v>
      </c>
      <c r="Q25044" s="2" t="s">
        <v>17</v>
      </c>
    </row>
    <row r="25045" spans="1:17" hidden="1" x14ac:dyDescent="0.25">
      <c r="A25045" s="1">
        <v>42767</v>
      </c>
      <c r="B25045">
        <v>2017</v>
      </c>
      <c r="C25045">
        <v>2</v>
      </c>
      <c r="D25045">
        <v>354770</v>
      </c>
      <c r="E25045">
        <v>9</v>
      </c>
      <c r="F25045">
        <v>1</v>
      </c>
      <c r="G25045">
        <v>0</v>
      </c>
      <c r="H25045">
        <v>0</v>
      </c>
      <c r="I25045">
        <v>0</v>
      </c>
      <c r="J25045">
        <v>0</v>
      </c>
      <c r="K25045">
        <v>8</v>
      </c>
      <c r="L25045">
        <v>3</v>
      </c>
      <c r="M25045">
        <v>5</v>
      </c>
      <c r="N25045">
        <v>0</v>
      </c>
      <c r="O25045" s="2" t="s">
        <v>21</v>
      </c>
      <c r="P25045" s="2" t="s">
        <v>1126</v>
      </c>
      <c r="Q25045" s="2" t="s">
        <v>625</v>
      </c>
    </row>
    <row r="25046" spans="1:17" hidden="1" x14ac:dyDescent="0.25">
      <c r="A25046" s="1">
        <v>42767</v>
      </c>
      <c r="B25046">
        <v>2017</v>
      </c>
      <c r="C25046">
        <v>2</v>
      </c>
      <c r="D25046">
        <v>354780</v>
      </c>
      <c r="E25046">
        <v>81</v>
      </c>
      <c r="F25046">
        <v>4</v>
      </c>
      <c r="G25046">
        <v>0</v>
      </c>
      <c r="H25046">
        <v>0</v>
      </c>
      <c r="I25046">
        <v>0</v>
      </c>
      <c r="J25046">
        <v>0</v>
      </c>
      <c r="K25046">
        <v>53</v>
      </c>
      <c r="L25046">
        <v>17</v>
      </c>
      <c r="M25046">
        <v>13</v>
      </c>
      <c r="N25046">
        <v>0</v>
      </c>
      <c r="O25046" s="2" t="s">
        <v>106</v>
      </c>
      <c r="P25046" s="2" t="s">
        <v>466</v>
      </c>
      <c r="Q25046" s="2" t="s">
        <v>231</v>
      </c>
    </row>
    <row r="25047" spans="1:17" hidden="1" x14ac:dyDescent="0.25">
      <c r="A25047" s="1">
        <v>42767</v>
      </c>
      <c r="B25047">
        <v>2017</v>
      </c>
      <c r="C25047">
        <v>2</v>
      </c>
      <c r="D25047">
        <v>354790</v>
      </c>
      <c r="E25047">
        <v>0</v>
      </c>
      <c r="F25047">
        <v>0</v>
      </c>
      <c r="G25047">
        <v>0</v>
      </c>
      <c r="H25047">
        <v>0</v>
      </c>
      <c r="I25047">
        <v>0</v>
      </c>
      <c r="J25047">
        <v>0</v>
      </c>
      <c r="K25047">
        <v>0</v>
      </c>
      <c r="L25047">
        <v>0</v>
      </c>
      <c r="M25047">
        <v>0</v>
      </c>
      <c r="N25047">
        <v>0</v>
      </c>
      <c r="O25047" s="2" t="s">
        <v>17</v>
      </c>
      <c r="P25047" s="2" t="s">
        <v>17</v>
      </c>
      <c r="Q25047" s="2" t="s">
        <v>17</v>
      </c>
    </row>
    <row r="25048" spans="1:17" hidden="1" x14ac:dyDescent="0.25">
      <c r="A25048" s="1">
        <v>42767</v>
      </c>
      <c r="B25048">
        <v>2017</v>
      </c>
      <c r="C25048">
        <v>2</v>
      </c>
      <c r="D25048">
        <v>354800</v>
      </c>
      <c r="E25048">
        <v>18</v>
      </c>
      <c r="F25048">
        <v>0</v>
      </c>
      <c r="G25048">
        <v>3</v>
      </c>
      <c r="H25048">
        <v>0</v>
      </c>
      <c r="I25048">
        <v>0</v>
      </c>
      <c r="J25048">
        <v>3</v>
      </c>
      <c r="K25048">
        <v>18</v>
      </c>
      <c r="L25048">
        <v>6</v>
      </c>
      <c r="M25048">
        <v>3</v>
      </c>
      <c r="N25048">
        <v>0</v>
      </c>
      <c r="O25048" s="2" t="s">
        <v>33</v>
      </c>
      <c r="P25048" s="2" t="s">
        <v>1113</v>
      </c>
      <c r="Q25048" s="2" t="s">
        <v>736</v>
      </c>
    </row>
    <row r="25049" spans="1:17" hidden="1" x14ac:dyDescent="0.25">
      <c r="A25049" s="1">
        <v>42767</v>
      </c>
      <c r="B25049">
        <v>2017</v>
      </c>
      <c r="C25049">
        <v>2</v>
      </c>
      <c r="D25049">
        <v>354805</v>
      </c>
      <c r="E25049">
        <v>2</v>
      </c>
      <c r="F25049">
        <v>0</v>
      </c>
      <c r="G25049">
        <v>0</v>
      </c>
      <c r="H25049">
        <v>0</v>
      </c>
      <c r="I25049">
        <v>0</v>
      </c>
      <c r="J25049">
        <v>1</v>
      </c>
      <c r="K25049">
        <v>1</v>
      </c>
      <c r="L25049">
        <v>0</v>
      </c>
      <c r="M25049">
        <v>2</v>
      </c>
      <c r="N25049">
        <v>0</v>
      </c>
      <c r="O25049" s="2" t="s">
        <v>174</v>
      </c>
      <c r="P25049" s="2" t="s">
        <v>1124</v>
      </c>
      <c r="Q25049" s="2" t="s">
        <v>139</v>
      </c>
    </row>
    <row r="25050" spans="1:17" hidden="1" x14ac:dyDescent="0.25">
      <c r="A25050" s="1">
        <v>42767</v>
      </c>
      <c r="B25050">
        <v>2017</v>
      </c>
      <c r="C25050">
        <v>2</v>
      </c>
      <c r="D25050">
        <v>354810</v>
      </c>
      <c r="E25050">
        <v>1</v>
      </c>
      <c r="F25050">
        <v>0</v>
      </c>
      <c r="G25050">
        <v>0</v>
      </c>
      <c r="H25050">
        <v>0</v>
      </c>
      <c r="I25050">
        <v>0</v>
      </c>
      <c r="J25050">
        <v>0</v>
      </c>
      <c r="K25050">
        <v>1</v>
      </c>
      <c r="L25050">
        <v>0</v>
      </c>
      <c r="M25050">
        <v>0</v>
      </c>
      <c r="N25050">
        <v>0</v>
      </c>
      <c r="O25050" s="2" t="s">
        <v>33</v>
      </c>
      <c r="P25050" s="2" t="s">
        <v>1113</v>
      </c>
      <c r="Q25050" s="2" t="s">
        <v>732</v>
      </c>
    </row>
    <row r="25051" spans="1:17" hidden="1" x14ac:dyDescent="0.25">
      <c r="A25051" s="1">
        <v>42767</v>
      </c>
      <c r="B25051">
        <v>2017</v>
      </c>
      <c r="C25051">
        <v>2</v>
      </c>
      <c r="D25051">
        <v>354820</v>
      </c>
      <c r="E25051">
        <v>0</v>
      </c>
      <c r="F25051">
        <v>0</v>
      </c>
      <c r="G25051">
        <v>0</v>
      </c>
      <c r="H25051">
        <v>0</v>
      </c>
      <c r="I25051">
        <v>0</v>
      </c>
      <c r="J25051">
        <v>0</v>
      </c>
      <c r="K25051">
        <v>0</v>
      </c>
      <c r="L25051">
        <v>0</v>
      </c>
      <c r="M25051">
        <v>0</v>
      </c>
      <c r="N25051">
        <v>0</v>
      </c>
      <c r="O25051" s="2" t="s">
        <v>17</v>
      </c>
      <c r="P25051" s="2" t="s">
        <v>17</v>
      </c>
      <c r="Q25051" s="2" t="s">
        <v>17</v>
      </c>
    </row>
    <row r="25052" spans="1:17" hidden="1" x14ac:dyDescent="0.25">
      <c r="A25052" s="1">
        <v>42767</v>
      </c>
      <c r="B25052">
        <v>2017</v>
      </c>
      <c r="C25052">
        <v>2</v>
      </c>
      <c r="D25052">
        <v>354830</v>
      </c>
      <c r="E25052">
        <v>0</v>
      </c>
      <c r="F25052">
        <v>0</v>
      </c>
      <c r="G25052">
        <v>0</v>
      </c>
      <c r="H25052">
        <v>0</v>
      </c>
      <c r="I25052">
        <v>0</v>
      </c>
      <c r="J25052">
        <v>0</v>
      </c>
      <c r="K25052">
        <v>0</v>
      </c>
      <c r="L25052">
        <v>0</v>
      </c>
      <c r="M25052">
        <v>0</v>
      </c>
      <c r="N25052">
        <v>0</v>
      </c>
      <c r="O25052" s="2" t="s">
        <v>17</v>
      </c>
      <c r="P25052" s="2" t="s">
        <v>17</v>
      </c>
      <c r="Q25052" s="2" t="s">
        <v>17</v>
      </c>
    </row>
    <row r="25053" spans="1:17" hidden="1" x14ac:dyDescent="0.25">
      <c r="A25053" s="1">
        <v>42767</v>
      </c>
      <c r="B25053">
        <v>2017</v>
      </c>
      <c r="C25053">
        <v>2</v>
      </c>
      <c r="D25053">
        <v>354840</v>
      </c>
      <c r="E25053">
        <v>0</v>
      </c>
      <c r="F25053">
        <v>0</v>
      </c>
      <c r="G25053">
        <v>0</v>
      </c>
      <c r="H25053">
        <v>0</v>
      </c>
      <c r="I25053">
        <v>0</v>
      </c>
      <c r="J25053">
        <v>0</v>
      </c>
      <c r="K25053">
        <v>0</v>
      </c>
      <c r="L25053">
        <v>0</v>
      </c>
      <c r="M25053">
        <v>0</v>
      </c>
      <c r="N25053">
        <v>0</v>
      </c>
      <c r="O25053" s="2" t="s">
        <v>17</v>
      </c>
      <c r="P25053" s="2" t="s">
        <v>17</v>
      </c>
      <c r="Q25053" s="2" t="s">
        <v>17</v>
      </c>
    </row>
    <row r="25054" spans="1:17" hidden="1" x14ac:dyDescent="0.25">
      <c r="A25054" s="1">
        <v>42767</v>
      </c>
      <c r="B25054">
        <v>2017</v>
      </c>
      <c r="C25054">
        <v>2</v>
      </c>
      <c r="D25054">
        <v>354850</v>
      </c>
      <c r="E25054">
        <v>136</v>
      </c>
      <c r="F25054">
        <v>14</v>
      </c>
      <c r="G25054">
        <v>4</v>
      </c>
      <c r="H25054">
        <v>0</v>
      </c>
      <c r="I25054">
        <v>0</v>
      </c>
      <c r="J25054">
        <v>5</v>
      </c>
      <c r="K25054">
        <v>111</v>
      </c>
      <c r="L25054">
        <v>45</v>
      </c>
      <c r="M25054">
        <v>49</v>
      </c>
      <c r="N25054">
        <v>0</v>
      </c>
      <c r="O25054" s="2" t="s">
        <v>38</v>
      </c>
      <c r="P25054" s="2" t="s">
        <v>158</v>
      </c>
      <c r="Q25054" s="2" t="s">
        <v>334</v>
      </c>
    </row>
    <row r="25055" spans="1:17" hidden="1" x14ac:dyDescent="0.25">
      <c r="A25055" s="1">
        <v>42767</v>
      </c>
      <c r="B25055">
        <v>2017</v>
      </c>
      <c r="C25055">
        <v>2</v>
      </c>
      <c r="D25055">
        <v>354860</v>
      </c>
      <c r="E25055">
        <v>1</v>
      </c>
      <c r="F25055">
        <v>0</v>
      </c>
      <c r="G25055">
        <v>0</v>
      </c>
      <c r="H25055">
        <v>0</v>
      </c>
      <c r="I25055">
        <v>0</v>
      </c>
      <c r="J25055">
        <v>0</v>
      </c>
      <c r="K25055">
        <v>1</v>
      </c>
      <c r="L25055">
        <v>1</v>
      </c>
      <c r="M25055">
        <v>1</v>
      </c>
      <c r="N25055">
        <v>0</v>
      </c>
      <c r="O25055" s="2" t="s">
        <v>69</v>
      </c>
      <c r="P25055" s="2" t="s">
        <v>744</v>
      </c>
      <c r="Q25055" s="2" t="s">
        <v>135</v>
      </c>
    </row>
    <row r="25056" spans="1:17" hidden="1" x14ac:dyDescent="0.25">
      <c r="A25056" s="1">
        <v>42767</v>
      </c>
      <c r="B25056">
        <v>2017</v>
      </c>
      <c r="C25056">
        <v>2</v>
      </c>
      <c r="D25056">
        <v>354870</v>
      </c>
      <c r="E25056">
        <v>240</v>
      </c>
      <c r="F25056">
        <v>6</v>
      </c>
      <c r="G25056">
        <v>2</v>
      </c>
      <c r="H25056">
        <v>1</v>
      </c>
      <c r="I25056">
        <v>0</v>
      </c>
      <c r="J25056">
        <v>0</v>
      </c>
      <c r="K25056">
        <v>198</v>
      </c>
      <c r="L25056">
        <v>62</v>
      </c>
      <c r="M25056">
        <v>79</v>
      </c>
      <c r="N25056">
        <v>0</v>
      </c>
      <c r="O25056" s="2" t="s">
        <v>106</v>
      </c>
      <c r="P25056" s="2" t="s">
        <v>466</v>
      </c>
      <c r="Q25056" s="2" t="s">
        <v>231</v>
      </c>
    </row>
    <row r="25057" spans="1:17" hidden="1" x14ac:dyDescent="0.25">
      <c r="A25057" s="1">
        <v>42767</v>
      </c>
      <c r="B25057">
        <v>2017</v>
      </c>
      <c r="C25057">
        <v>2</v>
      </c>
      <c r="D25057">
        <v>354880</v>
      </c>
      <c r="E25057">
        <v>13</v>
      </c>
      <c r="F25057">
        <v>2</v>
      </c>
      <c r="G25057">
        <v>1</v>
      </c>
      <c r="H25057">
        <v>0</v>
      </c>
      <c r="I25057">
        <v>0</v>
      </c>
      <c r="J25057">
        <v>0</v>
      </c>
      <c r="K25057">
        <v>12</v>
      </c>
      <c r="L25057">
        <v>3</v>
      </c>
      <c r="M25057">
        <v>6</v>
      </c>
      <c r="N25057">
        <v>0</v>
      </c>
      <c r="O25057" s="2" t="s">
        <v>106</v>
      </c>
      <c r="P25057" s="2" t="s">
        <v>466</v>
      </c>
      <c r="Q25057" s="2" t="s">
        <v>231</v>
      </c>
    </row>
    <row r="25058" spans="1:17" hidden="1" x14ac:dyDescent="0.25">
      <c r="A25058" s="1">
        <v>42767</v>
      </c>
      <c r="B25058">
        <v>2017</v>
      </c>
      <c r="C25058">
        <v>2</v>
      </c>
      <c r="D25058">
        <v>354890</v>
      </c>
      <c r="E25058">
        <v>170</v>
      </c>
      <c r="F25058">
        <v>5</v>
      </c>
      <c r="G25058">
        <v>2</v>
      </c>
      <c r="H25058">
        <v>0</v>
      </c>
      <c r="I25058">
        <v>0</v>
      </c>
      <c r="J25058">
        <v>1</v>
      </c>
      <c r="K25058">
        <v>120</v>
      </c>
      <c r="L25058">
        <v>34</v>
      </c>
      <c r="M25058">
        <v>60</v>
      </c>
      <c r="N25058">
        <v>0</v>
      </c>
      <c r="O25058" s="2" t="s">
        <v>180</v>
      </c>
      <c r="P25058" s="2" t="s">
        <v>898</v>
      </c>
      <c r="Q25058" s="2" t="s">
        <v>20</v>
      </c>
    </row>
    <row r="25059" spans="1:17" hidden="1" x14ac:dyDescent="0.25">
      <c r="A25059" s="1">
        <v>42767</v>
      </c>
      <c r="B25059">
        <v>2017</v>
      </c>
      <c r="C25059">
        <v>2</v>
      </c>
      <c r="D25059">
        <v>354900</v>
      </c>
      <c r="E25059">
        <v>0</v>
      </c>
      <c r="F25059">
        <v>0</v>
      </c>
      <c r="G25059">
        <v>0</v>
      </c>
      <c r="H25059">
        <v>0</v>
      </c>
      <c r="I25059">
        <v>0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 s="2" t="s">
        <v>17</v>
      </c>
      <c r="P25059" s="2" t="s">
        <v>17</v>
      </c>
      <c r="Q25059" s="2" t="s">
        <v>17</v>
      </c>
    </row>
    <row r="25060" spans="1:17" hidden="1" x14ac:dyDescent="0.25">
      <c r="A25060" s="1">
        <v>42767</v>
      </c>
      <c r="B25060">
        <v>2017</v>
      </c>
      <c r="C25060">
        <v>2</v>
      </c>
      <c r="D25060">
        <v>354910</v>
      </c>
      <c r="E25060">
        <v>16</v>
      </c>
      <c r="F25060">
        <v>1</v>
      </c>
      <c r="G25060">
        <v>1</v>
      </c>
      <c r="H25060">
        <v>0</v>
      </c>
      <c r="I25060">
        <v>0</v>
      </c>
      <c r="J25060">
        <v>1</v>
      </c>
      <c r="K25060">
        <v>15</v>
      </c>
      <c r="L25060">
        <v>0</v>
      </c>
      <c r="M25060">
        <v>6</v>
      </c>
      <c r="N25060">
        <v>0</v>
      </c>
      <c r="O25060" s="2" t="s">
        <v>62</v>
      </c>
      <c r="P25060" s="2" t="s">
        <v>203</v>
      </c>
      <c r="Q25060" s="2" t="s">
        <v>315</v>
      </c>
    </row>
    <row r="25061" spans="1:17" hidden="1" x14ac:dyDescent="0.25">
      <c r="A25061" s="1">
        <v>42767</v>
      </c>
      <c r="B25061">
        <v>2017</v>
      </c>
      <c r="C25061">
        <v>2</v>
      </c>
      <c r="D25061">
        <v>354920</v>
      </c>
      <c r="E25061">
        <v>0</v>
      </c>
      <c r="F25061">
        <v>0</v>
      </c>
      <c r="G25061">
        <v>0</v>
      </c>
      <c r="H25061">
        <v>0</v>
      </c>
      <c r="I25061">
        <v>0</v>
      </c>
      <c r="J25061">
        <v>0</v>
      </c>
      <c r="K25061">
        <v>0</v>
      </c>
      <c r="L25061">
        <v>0</v>
      </c>
      <c r="M25061">
        <v>0</v>
      </c>
      <c r="N25061">
        <v>0</v>
      </c>
      <c r="O25061" s="2" t="s">
        <v>17</v>
      </c>
      <c r="P25061" s="2" t="s">
        <v>17</v>
      </c>
      <c r="Q25061" s="2" t="s">
        <v>17</v>
      </c>
    </row>
    <row r="25062" spans="1:17" hidden="1" x14ac:dyDescent="0.25">
      <c r="A25062" s="1">
        <v>42767</v>
      </c>
      <c r="B25062">
        <v>2017</v>
      </c>
      <c r="C25062">
        <v>2</v>
      </c>
      <c r="D25062">
        <v>354925</v>
      </c>
      <c r="E25062">
        <v>4</v>
      </c>
      <c r="F25062">
        <v>0</v>
      </c>
      <c r="G25062">
        <v>0</v>
      </c>
      <c r="H25062">
        <v>0</v>
      </c>
      <c r="I25062">
        <v>0</v>
      </c>
      <c r="J25062">
        <v>1</v>
      </c>
      <c r="K25062">
        <v>4</v>
      </c>
      <c r="L25062">
        <v>1</v>
      </c>
      <c r="M25062">
        <v>4</v>
      </c>
      <c r="N25062">
        <v>0</v>
      </c>
      <c r="O25062" s="2" t="s">
        <v>128</v>
      </c>
      <c r="P25062" s="2" t="s">
        <v>1129</v>
      </c>
      <c r="Q25062" s="2" t="s">
        <v>139</v>
      </c>
    </row>
    <row r="25063" spans="1:17" hidden="1" x14ac:dyDescent="0.25">
      <c r="A25063" s="1">
        <v>42767</v>
      </c>
      <c r="B25063">
        <v>2017</v>
      </c>
      <c r="C25063">
        <v>2</v>
      </c>
      <c r="D25063">
        <v>354930</v>
      </c>
      <c r="E25063">
        <v>0</v>
      </c>
      <c r="F25063">
        <v>0</v>
      </c>
      <c r="G25063">
        <v>0</v>
      </c>
      <c r="H25063">
        <v>0</v>
      </c>
      <c r="I25063">
        <v>0</v>
      </c>
      <c r="J25063">
        <v>0</v>
      </c>
      <c r="K25063">
        <v>0</v>
      </c>
      <c r="L25063">
        <v>0</v>
      </c>
      <c r="M25063">
        <v>0</v>
      </c>
      <c r="N25063">
        <v>0</v>
      </c>
      <c r="O25063" s="2" t="s">
        <v>17</v>
      </c>
      <c r="P25063" s="2" t="s">
        <v>17</v>
      </c>
      <c r="Q25063" s="2" t="s">
        <v>17</v>
      </c>
    </row>
    <row r="25064" spans="1:17" hidden="1" x14ac:dyDescent="0.25">
      <c r="A25064" s="1">
        <v>42767</v>
      </c>
      <c r="B25064">
        <v>2017</v>
      </c>
      <c r="C25064">
        <v>2</v>
      </c>
      <c r="D25064">
        <v>354940</v>
      </c>
      <c r="E25064">
        <v>7</v>
      </c>
      <c r="F25064">
        <v>0</v>
      </c>
      <c r="G25064">
        <v>0</v>
      </c>
      <c r="H25064">
        <v>0</v>
      </c>
      <c r="I25064">
        <v>0</v>
      </c>
      <c r="J25064">
        <v>6</v>
      </c>
      <c r="K25064">
        <v>7</v>
      </c>
      <c r="L25064">
        <v>4</v>
      </c>
      <c r="M25064">
        <v>3</v>
      </c>
      <c r="N25064">
        <v>0</v>
      </c>
      <c r="O25064" s="2" t="s">
        <v>30</v>
      </c>
      <c r="P25064" s="2" t="s">
        <v>696</v>
      </c>
      <c r="Q25064" s="2" t="s">
        <v>755</v>
      </c>
    </row>
    <row r="25065" spans="1:17" hidden="1" x14ac:dyDescent="0.25">
      <c r="A25065" s="1">
        <v>42767</v>
      </c>
      <c r="B25065">
        <v>2017</v>
      </c>
      <c r="C25065">
        <v>2</v>
      </c>
      <c r="D25065">
        <v>354950</v>
      </c>
      <c r="E25065">
        <v>0</v>
      </c>
      <c r="F25065">
        <v>0</v>
      </c>
      <c r="G25065">
        <v>0</v>
      </c>
      <c r="H25065">
        <v>0</v>
      </c>
      <c r="I25065">
        <v>0</v>
      </c>
      <c r="J25065">
        <v>0</v>
      </c>
      <c r="K25065">
        <v>0</v>
      </c>
      <c r="L25065">
        <v>0</v>
      </c>
      <c r="M25065">
        <v>0</v>
      </c>
      <c r="N25065">
        <v>0</v>
      </c>
      <c r="O25065" s="2" t="s">
        <v>17</v>
      </c>
      <c r="P25065" s="2" t="s">
        <v>17</v>
      </c>
      <c r="Q25065" s="2" t="s">
        <v>17</v>
      </c>
    </row>
    <row r="25066" spans="1:17" hidden="1" x14ac:dyDescent="0.25">
      <c r="A25066" s="1">
        <v>42767</v>
      </c>
      <c r="B25066">
        <v>2017</v>
      </c>
      <c r="C25066">
        <v>2</v>
      </c>
      <c r="D25066">
        <v>354960</v>
      </c>
      <c r="E25066">
        <v>0</v>
      </c>
      <c r="F25066">
        <v>0</v>
      </c>
      <c r="G25066">
        <v>0</v>
      </c>
      <c r="H25066">
        <v>0</v>
      </c>
      <c r="I25066">
        <v>0</v>
      </c>
      <c r="J25066">
        <v>0</v>
      </c>
      <c r="K25066">
        <v>0</v>
      </c>
      <c r="L25066">
        <v>0</v>
      </c>
      <c r="M25066">
        <v>0</v>
      </c>
      <c r="N25066">
        <v>0</v>
      </c>
      <c r="O25066" s="2" t="s">
        <v>17</v>
      </c>
      <c r="P25066" s="2" t="s">
        <v>17</v>
      </c>
      <c r="Q25066" s="2" t="s">
        <v>17</v>
      </c>
    </row>
    <row r="25067" spans="1:17" hidden="1" x14ac:dyDescent="0.25">
      <c r="A25067" s="1">
        <v>42767</v>
      </c>
      <c r="B25067">
        <v>2017</v>
      </c>
      <c r="C25067">
        <v>2</v>
      </c>
      <c r="D25067">
        <v>354970</v>
      </c>
      <c r="E25067">
        <v>6</v>
      </c>
      <c r="F25067">
        <v>0</v>
      </c>
      <c r="G25067">
        <v>0</v>
      </c>
      <c r="H25067">
        <v>0</v>
      </c>
      <c r="I25067">
        <v>0</v>
      </c>
      <c r="J25067">
        <v>0</v>
      </c>
      <c r="K25067">
        <v>6</v>
      </c>
      <c r="L25067">
        <v>1</v>
      </c>
      <c r="M25067">
        <v>3</v>
      </c>
      <c r="N25067">
        <v>0</v>
      </c>
      <c r="O25067" s="2" t="s">
        <v>62</v>
      </c>
      <c r="P25067" s="2" t="s">
        <v>203</v>
      </c>
      <c r="Q25067" s="2" t="s">
        <v>315</v>
      </c>
    </row>
    <row r="25068" spans="1:17" hidden="1" x14ac:dyDescent="0.25">
      <c r="A25068" s="1">
        <v>42767</v>
      </c>
      <c r="B25068">
        <v>2017</v>
      </c>
      <c r="C25068">
        <v>2</v>
      </c>
      <c r="D25068">
        <v>354980</v>
      </c>
      <c r="E25068">
        <v>482</v>
      </c>
      <c r="F25068">
        <v>33</v>
      </c>
      <c r="G25068">
        <v>17</v>
      </c>
      <c r="H25068">
        <v>0</v>
      </c>
      <c r="I25068">
        <v>1</v>
      </c>
      <c r="J25068">
        <v>71</v>
      </c>
      <c r="K25068">
        <v>347</v>
      </c>
      <c r="L25068">
        <v>92</v>
      </c>
      <c r="M25068">
        <v>159</v>
      </c>
      <c r="N25068">
        <v>0</v>
      </c>
      <c r="O25068" s="2" t="s">
        <v>38</v>
      </c>
      <c r="P25068" s="2" t="s">
        <v>1125</v>
      </c>
      <c r="Q25068" s="2" t="s">
        <v>333</v>
      </c>
    </row>
    <row r="25069" spans="1:17" hidden="1" x14ac:dyDescent="0.25">
      <c r="A25069" s="1">
        <v>42767</v>
      </c>
      <c r="B25069">
        <v>2017</v>
      </c>
      <c r="C25069">
        <v>2</v>
      </c>
      <c r="D25069">
        <v>354990</v>
      </c>
      <c r="E25069">
        <v>1189</v>
      </c>
      <c r="F25069">
        <v>19</v>
      </c>
      <c r="G25069">
        <v>1</v>
      </c>
      <c r="H25069">
        <v>73</v>
      </c>
      <c r="I25069">
        <v>0</v>
      </c>
      <c r="J25069">
        <v>64</v>
      </c>
      <c r="K25069">
        <v>973</v>
      </c>
      <c r="L25069">
        <v>231</v>
      </c>
      <c r="M25069">
        <v>240</v>
      </c>
      <c r="N25069">
        <v>0</v>
      </c>
      <c r="O25069" s="2" t="s">
        <v>90</v>
      </c>
      <c r="P25069" s="2" t="s">
        <v>1128</v>
      </c>
      <c r="Q25069" s="2" t="s">
        <v>410</v>
      </c>
    </row>
    <row r="25070" spans="1:17" hidden="1" x14ac:dyDescent="0.25">
      <c r="A25070" s="1">
        <v>42767</v>
      </c>
      <c r="B25070">
        <v>2017</v>
      </c>
      <c r="C25070">
        <v>2</v>
      </c>
      <c r="D25070">
        <v>354995</v>
      </c>
      <c r="E25070">
        <v>4</v>
      </c>
      <c r="F25070">
        <v>0</v>
      </c>
      <c r="G25070">
        <v>0</v>
      </c>
      <c r="H25070">
        <v>0</v>
      </c>
      <c r="I25070">
        <v>0</v>
      </c>
      <c r="J25070">
        <v>0</v>
      </c>
      <c r="K25070">
        <v>3</v>
      </c>
      <c r="L25070">
        <v>0</v>
      </c>
      <c r="M25070">
        <v>1</v>
      </c>
      <c r="N25070">
        <v>0</v>
      </c>
      <c r="O25070" s="2" t="s">
        <v>106</v>
      </c>
      <c r="P25070" s="2" t="s">
        <v>172</v>
      </c>
      <c r="Q25070" s="2" t="s">
        <v>17</v>
      </c>
    </row>
    <row r="25071" spans="1:17" hidden="1" x14ac:dyDescent="0.25">
      <c r="A25071" s="1">
        <v>42767</v>
      </c>
      <c r="B25071">
        <v>2017</v>
      </c>
      <c r="C25071">
        <v>2</v>
      </c>
      <c r="D25071">
        <v>355000</v>
      </c>
      <c r="E25071">
        <v>3</v>
      </c>
      <c r="F25071">
        <v>0</v>
      </c>
      <c r="G25071">
        <v>0</v>
      </c>
      <c r="H25071">
        <v>0</v>
      </c>
      <c r="I25071">
        <v>0</v>
      </c>
      <c r="J25071">
        <v>0</v>
      </c>
      <c r="K25071">
        <v>3</v>
      </c>
      <c r="L25071">
        <v>0</v>
      </c>
      <c r="M25071">
        <v>1</v>
      </c>
      <c r="N25071">
        <v>0</v>
      </c>
      <c r="O25071" s="2" t="s">
        <v>17</v>
      </c>
      <c r="P25071" s="2" t="s">
        <v>518</v>
      </c>
      <c r="Q25071" s="2" t="s">
        <v>99</v>
      </c>
    </row>
    <row r="25072" spans="1:17" hidden="1" x14ac:dyDescent="0.25">
      <c r="A25072" s="1">
        <v>42767</v>
      </c>
      <c r="B25072">
        <v>2017</v>
      </c>
      <c r="C25072">
        <v>2</v>
      </c>
      <c r="D25072">
        <v>355010</v>
      </c>
      <c r="E25072">
        <v>2</v>
      </c>
      <c r="F25072">
        <v>1</v>
      </c>
      <c r="G25072">
        <v>0</v>
      </c>
      <c r="H25072">
        <v>0</v>
      </c>
      <c r="I25072">
        <v>0</v>
      </c>
      <c r="J25072">
        <v>0</v>
      </c>
      <c r="K25072">
        <v>1</v>
      </c>
      <c r="L25072">
        <v>0</v>
      </c>
      <c r="M25072">
        <v>0</v>
      </c>
      <c r="N25072">
        <v>0</v>
      </c>
      <c r="O25072" s="2" t="s">
        <v>21</v>
      </c>
      <c r="P25072" s="2" t="s">
        <v>57</v>
      </c>
      <c r="Q25072" s="2" t="s">
        <v>181</v>
      </c>
    </row>
    <row r="25073" spans="1:17" hidden="1" x14ac:dyDescent="0.25">
      <c r="A25073" s="1">
        <v>42767</v>
      </c>
      <c r="B25073">
        <v>2017</v>
      </c>
      <c r="C25073">
        <v>2</v>
      </c>
      <c r="D25073">
        <v>355020</v>
      </c>
      <c r="E25073">
        <v>4</v>
      </c>
      <c r="F25073">
        <v>0</v>
      </c>
      <c r="G25073">
        <v>0</v>
      </c>
      <c r="H25073">
        <v>0</v>
      </c>
      <c r="I25073">
        <v>0</v>
      </c>
      <c r="J25073">
        <v>1</v>
      </c>
      <c r="K25073">
        <v>4</v>
      </c>
      <c r="L25073">
        <v>1</v>
      </c>
      <c r="M25073">
        <v>1</v>
      </c>
      <c r="N25073">
        <v>0</v>
      </c>
      <c r="O25073" s="2" t="s">
        <v>17</v>
      </c>
      <c r="P25073" s="2" t="s">
        <v>17</v>
      </c>
      <c r="Q25073" s="2" t="s">
        <v>17</v>
      </c>
    </row>
    <row r="25074" spans="1:17" hidden="1" x14ac:dyDescent="0.25">
      <c r="A25074" s="1">
        <v>42767</v>
      </c>
      <c r="B25074">
        <v>2017</v>
      </c>
      <c r="C25074">
        <v>2</v>
      </c>
      <c r="D25074">
        <v>355030</v>
      </c>
      <c r="E25074">
        <v>239</v>
      </c>
      <c r="F25074">
        <v>20</v>
      </c>
      <c r="G25074">
        <v>5</v>
      </c>
      <c r="H25074">
        <v>7</v>
      </c>
      <c r="I25074">
        <v>0</v>
      </c>
      <c r="J25074">
        <v>10</v>
      </c>
      <c r="K25074">
        <v>203</v>
      </c>
      <c r="L25074">
        <v>41</v>
      </c>
      <c r="M25074">
        <v>58</v>
      </c>
      <c r="N25074">
        <v>0</v>
      </c>
      <c r="O25074" s="2" t="s">
        <v>106</v>
      </c>
      <c r="P25074" s="2" t="s">
        <v>466</v>
      </c>
      <c r="Q25074" s="2" t="s">
        <v>231</v>
      </c>
    </row>
    <row r="25075" spans="1:17" hidden="1" x14ac:dyDescent="0.25">
      <c r="A25075" s="1">
        <v>42767</v>
      </c>
      <c r="B25075">
        <v>2017</v>
      </c>
      <c r="C25075">
        <v>2</v>
      </c>
      <c r="D25075">
        <v>355040</v>
      </c>
      <c r="E25075">
        <v>5</v>
      </c>
      <c r="F25075">
        <v>0</v>
      </c>
      <c r="G25075">
        <v>0</v>
      </c>
      <c r="H25075">
        <v>0</v>
      </c>
      <c r="I25075">
        <v>0</v>
      </c>
      <c r="J25075">
        <v>0</v>
      </c>
      <c r="K25075">
        <v>3</v>
      </c>
      <c r="L25075">
        <v>1</v>
      </c>
      <c r="M25075">
        <v>3</v>
      </c>
      <c r="N25075">
        <v>0</v>
      </c>
      <c r="O25075" s="2" t="s">
        <v>27</v>
      </c>
      <c r="P25075" s="2" t="s">
        <v>894</v>
      </c>
      <c r="Q25075" s="2" t="s">
        <v>155</v>
      </c>
    </row>
    <row r="25076" spans="1:17" hidden="1" x14ac:dyDescent="0.25">
      <c r="A25076" s="1">
        <v>42767</v>
      </c>
      <c r="B25076">
        <v>2017</v>
      </c>
      <c r="C25076">
        <v>2</v>
      </c>
      <c r="D25076">
        <v>355050</v>
      </c>
      <c r="E25076">
        <v>2</v>
      </c>
      <c r="F25076">
        <v>0</v>
      </c>
      <c r="G25076">
        <v>0</v>
      </c>
      <c r="H25076">
        <v>0</v>
      </c>
      <c r="I25076">
        <v>0</v>
      </c>
      <c r="J25076">
        <v>0</v>
      </c>
      <c r="K25076">
        <v>2</v>
      </c>
      <c r="L25076">
        <v>0</v>
      </c>
      <c r="M25076">
        <v>2</v>
      </c>
      <c r="N25076">
        <v>0</v>
      </c>
      <c r="O25076" s="2" t="s">
        <v>47</v>
      </c>
      <c r="P25076" s="2" t="s">
        <v>653</v>
      </c>
      <c r="Q25076" s="2" t="s">
        <v>791</v>
      </c>
    </row>
    <row r="25077" spans="1:17" hidden="1" x14ac:dyDescent="0.25">
      <c r="A25077" s="1">
        <v>42767</v>
      </c>
      <c r="B25077">
        <v>2017</v>
      </c>
      <c r="C25077">
        <v>2</v>
      </c>
      <c r="D25077">
        <v>355060</v>
      </c>
      <c r="E25077">
        <v>11</v>
      </c>
      <c r="F25077">
        <v>2</v>
      </c>
      <c r="G25077">
        <v>0</v>
      </c>
      <c r="H25077">
        <v>0</v>
      </c>
      <c r="I25077">
        <v>0</v>
      </c>
      <c r="J25077">
        <v>0</v>
      </c>
      <c r="K25077">
        <v>10</v>
      </c>
      <c r="L25077">
        <v>5</v>
      </c>
      <c r="M25077">
        <v>6</v>
      </c>
      <c r="N25077">
        <v>0</v>
      </c>
      <c r="O25077" s="2" t="s">
        <v>106</v>
      </c>
      <c r="P25077" s="2" t="s">
        <v>172</v>
      </c>
      <c r="Q25077" s="2" t="s">
        <v>17</v>
      </c>
    </row>
    <row r="25078" spans="1:17" hidden="1" x14ac:dyDescent="0.25">
      <c r="A25078" s="1">
        <v>42767</v>
      </c>
      <c r="B25078">
        <v>2017</v>
      </c>
      <c r="C25078">
        <v>2</v>
      </c>
      <c r="D25078">
        <v>355070</v>
      </c>
      <c r="E25078">
        <v>66</v>
      </c>
      <c r="F25078">
        <v>2</v>
      </c>
      <c r="G25078">
        <v>0</v>
      </c>
      <c r="H25078">
        <v>1</v>
      </c>
      <c r="I25078">
        <v>0</v>
      </c>
      <c r="J25078">
        <v>1</v>
      </c>
      <c r="K25078">
        <v>52</v>
      </c>
      <c r="L25078">
        <v>29</v>
      </c>
      <c r="M25078">
        <v>27</v>
      </c>
      <c r="N25078">
        <v>0</v>
      </c>
      <c r="O25078" s="2" t="s">
        <v>17</v>
      </c>
      <c r="P25078" s="2" t="s">
        <v>17</v>
      </c>
      <c r="Q25078" s="2" t="s">
        <v>17</v>
      </c>
    </row>
    <row r="25079" spans="1:17" hidden="1" x14ac:dyDescent="0.25">
      <c r="A25079" s="1">
        <v>42767</v>
      </c>
      <c r="B25079">
        <v>2017</v>
      </c>
      <c r="C25079">
        <v>2</v>
      </c>
      <c r="D25079">
        <v>355080</v>
      </c>
      <c r="E25079">
        <v>0</v>
      </c>
      <c r="F25079">
        <v>0</v>
      </c>
      <c r="G25079">
        <v>0</v>
      </c>
      <c r="H25079">
        <v>0</v>
      </c>
      <c r="I25079">
        <v>0</v>
      </c>
      <c r="J25079">
        <v>0</v>
      </c>
      <c r="K25079">
        <v>0</v>
      </c>
      <c r="L25079">
        <v>0</v>
      </c>
      <c r="M25079">
        <v>0</v>
      </c>
      <c r="N25079">
        <v>0</v>
      </c>
      <c r="O25079" s="2" t="s">
        <v>17</v>
      </c>
      <c r="P25079" s="2" t="s">
        <v>17</v>
      </c>
      <c r="Q25079" s="2" t="s">
        <v>17</v>
      </c>
    </row>
    <row r="25080" spans="1:17" hidden="1" x14ac:dyDescent="0.25">
      <c r="A25080" s="1">
        <v>42767</v>
      </c>
      <c r="B25080">
        <v>2017</v>
      </c>
      <c r="C25080">
        <v>2</v>
      </c>
      <c r="D25080">
        <v>355090</v>
      </c>
      <c r="E25080">
        <v>10</v>
      </c>
      <c r="F25080">
        <v>0</v>
      </c>
      <c r="G25080">
        <v>0</v>
      </c>
      <c r="H25080">
        <v>0</v>
      </c>
      <c r="I25080">
        <v>0</v>
      </c>
      <c r="J25080">
        <v>0</v>
      </c>
      <c r="K25080">
        <v>7</v>
      </c>
      <c r="L25080">
        <v>1</v>
      </c>
      <c r="M25080">
        <v>3</v>
      </c>
      <c r="N25080">
        <v>0</v>
      </c>
      <c r="O25080" s="2" t="s">
        <v>17</v>
      </c>
      <c r="P25080" s="2" t="s">
        <v>17</v>
      </c>
      <c r="Q25080" s="2" t="s">
        <v>17</v>
      </c>
    </row>
    <row r="25081" spans="1:17" hidden="1" x14ac:dyDescent="0.25">
      <c r="A25081" s="1">
        <v>42767</v>
      </c>
      <c r="B25081">
        <v>2017</v>
      </c>
      <c r="C25081">
        <v>2</v>
      </c>
      <c r="D25081">
        <v>355100</v>
      </c>
      <c r="E25081">
        <v>22</v>
      </c>
      <c r="F25081">
        <v>0</v>
      </c>
      <c r="G25081">
        <v>2</v>
      </c>
      <c r="H25081">
        <v>0</v>
      </c>
      <c r="I25081">
        <v>0</v>
      </c>
      <c r="J25081">
        <v>2</v>
      </c>
      <c r="K25081">
        <v>10</v>
      </c>
      <c r="L25081">
        <v>3</v>
      </c>
      <c r="M25081">
        <v>3</v>
      </c>
      <c r="N25081">
        <v>0</v>
      </c>
      <c r="O25081" s="2" t="s">
        <v>106</v>
      </c>
      <c r="P25081" s="2" t="s">
        <v>466</v>
      </c>
      <c r="Q25081" s="2" t="s">
        <v>231</v>
      </c>
    </row>
    <row r="25082" spans="1:17" hidden="1" x14ac:dyDescent="0.25">
      <c r="A25082" s="1">
        <v>42767</v>
      </c>
      <c r="B25082">
        <v>2017</v>
      </c>
      <c r="C25082">
        <v>2</v>
      </c>
      <c r="D25082">
        <v>355110</v>
      </c>
      <c r="E25082">
        <v>4</v>
      </c>
      <c r="F25082">
        <v>0</v>
      </c>
      <c r="G25082">
        <v>0</v>
      </c>
      <c r="H25082">
        <v>0</v>
      </c>
      <c r="I25082">
        <v>0</v>
      </c>
      <c r="J25082">
        <v>0</v>
      </c>
      <c r="K25082">
        <v>4</v>
      </c>
      <c r="L25082">
        <v>1</v>
      </c>
      <c r="M25082">
        <v>1</v>
      </c>
      <c r="N25082">
        <v>0</v>
      </c>
      <c r="O25082" s="2" t="s">
        <v>17</v>
      </c>
      <c r="P25082" s="2" t="s">
        <v>17</v>
      </c>
      <c r="Q25082" s="2" t="s">
        <v>17</v>
      </c>
    </row>
    <row r="25083" spans="1:17" hidden="1" x14ac:dyDescent="0.25">
      <c r="A25083" s="1">
        <v>42767</v>
      </c>
      <c r="B25083">
        <v>2017</v>
      </c>
      <c r="C25083">
        <v>2</v>
      </c>
      <c r="D25083">
        <v>355120</v>
      </c>
      <c r="E25083">
        <v>0</v>
      </c>
      <c r="F25083">
        <v>0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>
        <v>0</v>
      </c>
      <c r="N25083">
        <v>0</v>
      </c>
      <c r="O25083" s="2" t="s">
        <v>17</v>
      </c>
      <c r="P25083" s="2" t="s">
        <v>17</v>
      </c>
      <c r="Q25083" s="2" t="s">
        <v>17</v>
      </c>
    </row>
    <row r="25084" spans="1:17" hidden="1" x14ac:dyDescent="0.25">
      <c r="A25084" s="1">
        <v>42767</v>
      </c>
      <c r="B25084">
        <v>2017</v>
      </c>
      <c r="C25084">
        <v>2</v>
      </c>
      <c r="D25084">
        <v>355130</v>
      </c>
      <c r="E25084">
        <v>0</v>
      </c>
      <c r="F25084">
        <v>0</v>
      </c>
      <c r="G25084">
        <v>0</v>
      </c>
      <c r="H25084">
        <v>0</v>
      </c>
      <c r="I25084">
        <v>0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 s="2" t="s">
        <v>17</v>
      </c>
      <c r="P25084" s="2" t="s">
        <v>17</v>
      </c>
      <c r="Q25084" s="2" t="s">
        <v>17</v>
      </c>
    </row>
    <row r="25085" spans="1:17" hidden="1" x14ac:dyDescent="0.25">
      <c r="A25085" s="1">
        <v>42767</v>
      </c>
      <c r="B25085">
        <v>2017</v>
      </c>
      <c r="C25085">
        <v>2</v>
      </c>
      <c r="D25085">
        <v>355140</v>
      </c>
      <c r="E25085">
        <v>5</v>
      </c>
      <c r="F25085">
        <v>0</v>
      </c>
      <c r="G25085">
        <v>0</v>
      </c>
      <c r="H25085">
        <v>0</v>
      </c>
      <c r="I25085">
        <v>0</v>
      </c>
      <c r="J25085">
        <v>0</v>
      </c>
      <c r="K25085">
        <v>5</v>
      </c>
      <c r="L25085">
        <v>0</v>
      </c>
      <c r="M25085">
        <v>0</v>
      </c>
      <c r="N25085">
        <v>0</v>
      </c>
      <c r="O25085" s="2" t="s">
        <v>17</v>
      </c>
      <c r="P25085" s="2" t="s">
        <v>17</v>
      </c>
      <c r="Q25085" s="2" t="s">
        <v>17</v>
      </c>
    </row>
    <row r="25086" spans="1:17" hidden="1" x14ac:dyDescent="0.25">
      <c r="A25086" s="1">
        <v>42767</v>
      </c>
      <c r="B25086">
        <v>2017</v>
      </c>
      <c r="C25086">
        <v>2</v>
      </c>
      <c r="D25086">
        <v>355150</v>
      </c>
      <c r="E25086">
        <v>4</v>
      </c>
      <c r="F25086">
        <v>0</v>
      </c>
      <c r="G25086">
        <v>0</v>
      </c>
      <c r="H25086">
        <v>0</v>
      </c>
      <c r="I25086">
        <v>0</v>
      </c>
      <c r="J25086">
        <v>0</v>
      </c>
      <c r="K25086">
        <v>2</v>
      </c>
      <c r="L25086">
        <v>1</v>
      </c>
      <c r="M25086">
        <v>1</v>
      </c>
      <c r="N25086">
        <v>0</v>
      </c>
      <c r="O25086" s="2" t="s">
        <v>17</v>
      </c>
      <c r="P25086" s="2" t="s">
        <v>17</v>
      </c>
      <c r="Q25086" s="2" t="s">
        <v>17</v>
      </c>
    </row>
    <row r="25087" spans="1:17" hidden="1" x14ac:dyDescent="0.25">
      <c r="A25087" s="1">
        <v>42767</v>
      </c>
      <c r="B25087">
        <v>2017</v>
      </c>
      <c r="C25087">
        <v>2</v>
      </c>
      <c r="D25087">
        <v>355160</v>
      </c>
      <c r="E25087">
        <v>2</v>
      </c>
      <c r="F25087">
        <v>0</v>
      </c>
      <c r="G25087">
        <v>0</v>
      </c>
      <c r="H25087">
        <v>0</v>
      </c>
      <c r="I25087">
        <v>0</v>
      </c>
      <c r="J25087">
        <v>0</v>
      </c>
      <c r="K25087">
        <v>2</v>
      </c>
      <c r="L25087">
        <v>0</v>
      </c>
      <c r="M25087">
        <v>2</v>
      </c>
      <c r="N25087">
        <v>0</v>
      </c>
      <c r="O25087" s="2" t="s">
        <v>33</v>
      </c>
      <c r="P25087" s="2" t="s">
        <v>1113</v>
      </c>
      <c r="Q25087" s="2" t="s">
        <v>732</v>
      </c>
    </row>
    <row r="25088" spans="1:17" hidden="1" x14ac:dyDescent="0.25">
      <c r="A25088" s="1">
        <v>42767</v>
      </c>
      <c r="B25088">
        <v>2017</v>
      </c>
      <c r="C25088">
        <v>2</v>
      </c>
      <c r="D25088">
        <v>355170</v>
      </c>
      <c r="E25088">
        <v>25</v>
      </c>
      <c r="F25088">
        <v>0</v>
      </c>
      <c r="G25088">
        <v>1</v>
      </c>
      <c r="H25088">
        <v>1</v>
      </c>
      <c r="I25088">
        <v>0</v>
      </c>
      <c r="J25088">
        <v>2</v>
      </c>
      <c r="K25088">
        <v>23</v>
      </c>
      <c r="L25088">
        <v>8</v>
      </c>
      <c r="M25088">
        <v>9</v>
      </c>
      <c r="N25088">
        <v>0</v>
      </c>
      <c r="O25088" s="2" t="s">
        <v>50</v>
      </c>
      <c r="P25088" s="2" t="s">
        <v>1086</v>
      </c>
      <c r="Q25088" s="2" t="s">
        <v>231</v>
      </c>
    </row>
    <row r="25089" spans="1:17" hidden="1" x14ac:dyDescent="0.25">
      <c r="A25089" s="1">
        <v>42767</v>
      </c>
      <c r="B25089">
        <v>2017</v>
      </c>
      <c r="C25089">
        <v>2</v>
      </c>
      <c r="D25089">
        <v>355180</v>
      </c>
      <c r="E25089">
        <v>3</v>
      </c>
      <c r="F25089">
        <v>0</v>
      </c>
      <c r="G25089">
        <v>2</v>
      </c>
      <c r="H25089">
        <v>0</v>
      </c>
      <c r="I25089">
        <v>0</v>
      </c>
      <c r="J25089">
        <v>0</v>
      </c>
      <c r="K25089">
        <v>3</v>
      </c>
      <c r="L25089">
        <v>1</v>
      </c>
      <c r="M25089">
        <v>3</v>
      </c>
      <c r="N25089">
        <v>0</v>
      </c>
      <c r="O25089" s="2" t="s">
        <v>229</v>
      </c>
      <c r="P25089" s="2" t="s">
        <v>634</v>
      </c>
      <c r="Q25089" s="2" t="s">
        <v>873</v>
      </c>
    </row>
    <row r="25090" spans="1:17" hidden="1" x14ac:dyDescent="0.25">
      <c r="A25090" s="1">
        <v>42767</v>
      </c>
      <c r="B25090">
        <v>2017</v>
      </c>
      <c r="C25090">
        <v>2</v>
      </c>
      <c r="D25090">
        <v>355190</v>
      </c>
      <c r="E25090">
        <v>11</v>
      </c>
      <c r="F25090">
        <v>0</v>
      </c>
      <c r="G25090">
        <v>0</v>
      </c>
      <c r="H25090">
        <v>0</v>
      </c>
      <c r="I25090">
        <v>0</v>
      </c>
      <c r="J25090">
        <v>0</v>
      </c>
      <c r="K25090">
        <v>11</v>
      </c>
      <c r="L25090">
        <v>4</v>
      </c>
      <c r="M25090">
        <v>3</v>
      </c>
      <c r="N25090">
        <v>0</v>
      </c>
      <c r="O25090" s="2" t="s">
        <v>38</v>
      </c>
      <c r="P25090" s="2" t="s">
        <v>618</v>
      </c>
      <c r="Q25090" s="2" t="s">
        <v>304</v>
      </c>
    </row>
    <row r="25091" spans="1:17" hidden="1" x14ac:dyDescent="0.25">
      <c r="A25091" s="1">
        <v>42767</v>
      </c>
      <c r="B25091">
        <v>2017</v>
      </c>
      <c r="C25091">
        <v>2</v>
      </c>
      <c r="D25091">
        <v>355200</v>
      </c>
      <c r="E25091">
        <v>0</v>
      </c>
      <c r="F25091">
        <v>0</v>
      </c>
      <c r="G25091">
        <v>0</v>
      </c>
      <c r="H25091">
        <v>0</v>
      </c>
      <c r="I25091">
        <v>0</v>
      </c>
      <c r="J25091">
        <v>0</v>
      </c>
      <c r="K25091">
        <v>0</v>
      </c>
      <c r="L25091">
        <v>0</v>
      </c>
      <c r="M25091">
        <v>0</v>
      </c>
      <c r="N25091">
        <v>0</v>
      </c>
      <c r="O25091" s="2" t="s">
        <v>17</v>
      </c>
      <c r="P25091" s="2" t="s">
        <v>17</v>
      </c>
      <c r="Q25091" s="2" t="s">
        <v>17</v>
      </c>
    </row>
    <row r="25092" spans="1:17" hidden="1" x14ac:dyDescent="0.25">
      <c r="A25092" s="1">
        <v>42767</v>
      </c>
      <c r="B25092">
        <v>2017</v>
      </c>
      <c r="C25092">
        <v>2</v>
      </c>
      <c r="D25092">
        <v>355210</v>
      </c>
      <c r="E25092">
        <v>7</v>
      </c>
      <c r="F25092">
        <v>0</v>
      </c>
      <c r="G25092">
        <v>0</v>
      </c>
      <c r="H25092">
        <v>0</v>
      </c>
      <c r="I25092">
        <v>0</v>
      </c>
      <c r="J25092">
        <v>0</v>
      </c>
      <c r="K25092">
        <v>6</v>
      </c>
      <c r="L25092">
        <v>0</v>
      </c>
      <c r="M25092">
        <v>1</v>
      </c>
      <c r="N25092">
        <v>0</v>
      </c>
      <c r="O25092" s="2" t="s">
        <v>33</v>
      </c>
      <c r="P25092" s="2" t="s">
        <v>1113</v>
      </c>
      <c r="Q25092" s="2" t="s">
        <v>736</v>
      </c>
    </row>
    <row r="25093" spans="1:17" hidden="1" x14ac:dyDescent="0.25">
      <c r="A25093" s="1">
        <v>42767</v>
      </c>
      <c r="B25093">
        <v>2017</v>
      </c>
      <c r="C25093">
        <v>2</v>
      </c>
      <c r="D25093">
        <v>355220</v>
      </c>
      <c r="E25093">
        <v>514</v>
      </c>
      <c r="F25093">
        <v>4</v>
      </c>
      <c r="G25093">
        <v>8</v>
      </c>
      <c r="H25093">
        <v>1</v>
      </c>
      <c r="I25093">
        <v>0</v>
      </c>
      <c r="J25093">
        <v>7</v>
      </c>
      <c r="K25093">
        <v>374</v>
      </c>
      <c r="L25093">
        <v>153</v>
      </c>
      <c r="M25093">
        <v>166</v>
      </c>
      <c r="N25093">
        <v>0</v>
      </c>
      <c r="O25093" s="2" t="s">
        <v>44</v>
      </c>
      <c r="P25093" s="2" t="s">
        <v>478</v>
      </c>
      <c r="Q25093" s="2" t="s">
        <v>92</v>
      </c>
    </row>
    <row r="25094" spans="1:17" hidden="1" x14ac:dyDescent="0.25">
      <c r="A25094" s="1">
        <v>42767</v>
      </c>
      <c r="B25094">
        <v>2017</v>
      </c>
      <c r="C25094">
        <v>2</v>
      </c>
      <c r="D25094">
        <v>355230</v>
      </c>
      <c r="E25094">
        <v>11</v>
      </c>
      <c r="F25094">
        <v>0</v>
      </c>
      <c r="G25094">
        <v>0</v>
      </c>
      <c r="H25094">
        <v>0</v>
      </c>
      <c r="I25094">
        <v>0</v>
      </c>
      <c r="J25094">
        <v>0</v>
      </c>
      <c r="K25094">
        <v>11</v>
      </c>
      <c r="L25094">
        <v>3</v>
      </c>
      <c r="M25094">
        <v>5</v>
      </c>
      <c r="N25094">
        <v>0</v>
      </c>
      <c r="O25094" s="2" t="s">
        <v>128</v>
      </c>
      <c r="P25094" s="2" t="s">
        <v>1129</v>
      </c>
      <c r="Q25094" s="2" t="s">
        <v>139</v>
      </c>
    </row>
    <row r="25095" spans="1:17" hidden="1" x14ac:dyDescent="0.25">
      <c r="A25095" s="1">
        <v>42767</v>
      </c>
      <c r="B25095">
        <v>2017</v>
      </c>
      <c r="C25095">
        <v>2</v>
      </c>
      <c r="D25095">
        <v>355240</v>
      </c>
      <c r="E25095">
        <v>63</v>
      </c>
      <c r="F25095">
        <v>1</v>
      </c>
      <c r="G25095">
        <v>0</v>
      </c>
      <c r="H25095">
        <v>2</v>
      </c>
      <c r="I25095">
        <v>1</v>
      </c>
      <c r="J25095">
        <v>3</v>
      </c>
      <c r="K25095">
        <v>58</v>
      </c>
      <c r="L25095">
        <v>19</v>
      </c>
      <c r="M25095">
        <v>24</v>
      </c>
      <c r="N25095">
        <v>0</v>
      </c>
      <c r="O25095" s="2" t="s">
        <v>27</v>
      </c>
      <c r="P25095" s="2" t="s">
        <v>894</v>
      </c>
      <c r="Q25095" s="2" t="s">
        <v>155</v>
      </c>
    </row>
    <row r="25096" spans="1:17" hidden="1" x14ac:dyDescent="0.25">
      <c r="A25096" s="1">
        <v>42767</v>
      </c>
      <c r="B25096">
        <v>2017</v>
      </c>
      <c r="C25096">
        <v>2</v>
      </c>
      <c r="D25096">
        <v>355250</v>
      </c>
      <c r="E25096">
        <v>5</v>
      </c>
      <c r="F25096">
        <v>0</v>
      </c>
      <c r="G25096">
        <v>0</v>
      </c>
      <c r="H25096">
        <v>0</v>
      </c>
      <c r="I25096">
        <v>0</v>
      </c>
      <c r="J25096">
        <v>0</v>
      </c>
      <c r="K25096">
        <v>4</v>
      </c>
      <c r="L25096">
        <v>1</v>
      </c>
      <c r="M25096">
        <v>1</v>
      </c>
      <c r="N25096">
        <v>0</v>
      </c>
      <c r="O25096" s="2" t="s">
        <v>38</v>
      </c>
      <c r="P25096" s="2" t="s">
        <v>158</v>
      </c>
      <c r="Q25096" s="2" t="s">
        <v>334</v>
      </c>
    </row>
    <row r="25097" spans="1:17" hidden="1" x14ac:dyDescent="0.25">
      <c r="A25097" s="1">
        <v>42767</v>
      </c>
      <c r="B25097">
        <v>2017</v>
      </c>
      <c r="C25097">
        <v>2</v>
      </c>
      <c r="D25097">
        <v>355255</v>
      </c>
      <c r="E25097">
        <v>2</v>
      </c>
      <c r="F25097">
        <v>0</v>
      </c>
      <c r="G25097">
        <v>0</v>
      </c>
      <c r="H25097">
        <v>0</v>
      </c>
      <c r="I25097">
        <v>0</v>
      </c>
      <c r="J25097">
        <v>0</v>
      </c>
      <c r="K25097">
        <v>2</v>
      </c>
      <c r="L25097">
        <v>2</v>
      </c>
      <c r="M25097">
        <v>1</v>
      </c>
      <c r="N25097">
        <v>0</v>
      </c>
      <c r="O25097" s="2" t="s">
        <v>128</v>
      </c>
      <c r="P25097" s="2" t="s">
        <v>1129</v>
      </c>
      <c r="Q25097" s="2" t="s">
        <v>139</v>
      </c>
    </row>
    <row r="25098" spans="1:17" hidden="1" x14ac:dyDescent="0.25">
      <c r="A25098" s="1">
        <v>42767</v>
      </c>
      <c r="B25098">
        <v>2017</v>
      </c>
      <c r="C25098">
        <v>2</v>
      </c>
      <c r="D25098">
        <v>355260</v>
      </c>
      <c r="E25098">
        <v>5</v>
      </c>
      <c r="F25098">
        <v>1</v>
      </c>
      <c r="G25098">
        <v>0</v>
      </c>
      <c r="H25098">
        <v>0</v>
      </c>
      <c r="I25098">
        <v>0</v>
      </c>
      <c r="J25098">
        <v>0</v>
      </c>
      <c r="K25098">
        <v>5</v>
      </c>
      <c r="L25098">
        <v>0</v>
      </c>
      <c r="M25098">
        <v>2</v>
      </c>
      <c r="N25098">
        <v>0</v>
      </c>
      <c r="O25098" s="2" t="s">
        <v>41</v>
      </c>
      <c r="P25098" s="2" t="s">
        <v>91</v>
      </c>
      <c r="Q25098" s="2" t="s">
        <v>78</v>
      </c>
    </row>
    <row r="25099" spans="1:17" hidden="1" x14ac:dyDescent="0.25">
      <c r="A25099" s="1">
        <v>42767</v>
      </c>
      <c r="B25099">
        <v>2017</v>
      </c>
      <c r="C25099">
        <v>2</v>
      </c>
      <c r="D25099">
        <v>355270</v>
      </c>
      <c r="E25099">
        <v>4</v>
      </c>
      <c r="F25099">
        <v>1</v>
      </c>
      <c r="G25099">
        <v>0</v>
      </c>
      <c r="H25099">
        <v>0</v>
      </c>
      <c r="I25099">
        <v>0</v>
      </c>
      <c r="J25099">
        <v>0</v>
      </c>
      <c r="K25099">
        <v>4</v>
      </c>
      <c r="L25099">
        <v>2</v>
      </c>
      <c r="M25099">
        <v>2</v>
      </c>
      <c r="N25099">
        <v>0</v>
      </c>
      <c r="O25099" s="2" t="s">
        <v>153</v>
      </c>
      <c r="P25099" s="2" t="s">
        <v>1131</v>
      </c>
      <c r="Q25099" s="2" t="s">
        <v>196</v>
      </c>
    </row>
    <row r="25100" spans="1:17" hidden="1" x14ac:dyDescent="0.25">
      <c r="A25100" s="1">
        <v>42767</v>
      </c>
      <c r="B25100">
        <v>2017</v>
      </c>
      <c r="C25100">
        <v>2</v>
      </c>
      <c r="D25100">
        <v>355280</v>
      </c>
      <c r="E25100">
        <v>7</v>
      </c>
      <c r="F25100">
        <v>1</v>
      </c>
      <c r="G25100">
        <v>0</v>
      </c>
      <c r="H25100">
        <v>0</v>
      </c>
      <c r="I25100">
        <v>0</v>
      </c>
      <c r="J25100">
        <v>0</v>
      </c>
      <c r="K25100">
        <v>5</v>
      </c>
      <c r="L25100">
        <v>2</v>
      </c>
      <c r="M25100">
        <v>3</v>
      </c>
      <c r="N25100">
        <v>0</v>
      </c>
      <c r="O25100" s="2" t="s">
        <v>106</v>
      </c>
      <c r="P25100" s="2" t="s">
        <v>172</v>
      </c>
      <c r="Q25100" s="2" t="s">
        <v>17</v>
      </c>
    </row>
    <row r="25101" spans="1:17" hidden="1" x14ac:dyDescent="0.25">
      <c r="A25101" s="1">
        <v>42767</v>
      </c>
      <c r="B25101">
        <v>2017</v>
      </c>
      <c r="C25101">
        <v>2</v>
      </c>
      <c r="D25101">
        <v>355290</v>
      </c>
      <c r="E25101">
        <v>1</v>
      </c>
      <c r="F25101">
        <v>0</v>
      </c>
      <c r="G25101">
        <v>0</v>
      </c>
      <c r="H25101">
        <v>0</v>
      </c>
      <c r="I25101">
        <v>0</v>
      </c>
      <c r="J25101">
        <v>0</v>
      </c>
      <c r="K25101">
        <v>0</v>
      </c>
      <c r="L25101">
        <v>0</v>
      </c>
      <c r="M25101">
        <v>0</v>
      </c>
      <c r="N25101">
        <v>0</v>
      </c>
      <c r="O25101" s="2" t="s">
        <v>24</v>
      </c>
      <c r="P25101" s="2" t="s">
        <v>1088</v>
      </c>
      <c r="Q25101" s="2" t="s">
        <v>276</v>
      </c>
    </row>
    <row r="25102" spans="1:17" hidden="1" x14ac:dyDescent="0.25">
      <c r="A25102" s="1">
        <v>42767</v>
      </c>
      <c r="B25102">
        <v>2017</v>
      </c>
      <c r="C25102">
        <v>2</v>
      </c>
      <c r="D25102">
        <v>355300</v>
      </c>
      <c r="E25102">
        <v>0</v>
      </c>
      <c r="F25102">
        <v>0</v>
      </c>
      <c r="G25102">
        <v>0</v>
      </c>
      <c r="H25102">
        <v>0</v>
      </c>
      <c r="I25102">
        <v>0</v>
      </c>
      <c r="J25102">
        <v>0</v>
      </c>
      <c r="K25102">
        <v>0</v>
      </c>
      <c r="L25102">
        <v>0</v>
      </c>
      <c r="M25102">
        <v>0</v>
      </c>
      <c r="N25102">
        <v>0</v>
      </c>
      <c r="O25102" s="2" t="s">
        <v>17</v>
      </c>
      <c r="P25102" s="2" t="s">
        <v>17</v>
      </c>
      <c r="Q25102" s="2" t="s">
        <v>17</v>
      </c>
    </row>
    <row r="25103" spans="1:17" hidden="1" x14ac:dyDescent="0.25">
      <c r="A25103" s="1">
        <v>42767</v>
      </c>
      <c r="B25103">
        <v>2017</v>
      </c>
      <c r="C25103">
        <v>2</v>
      </c>
      <c r="D25103">
        <v>355310</v>
      </c>
      <c r="E25103">
        <v>11</v>
      </c>
      <c r="F25103">
        <v>0</v>
      </c>
      <c r="G25103">
        <v>0</v>
      </c>
      <c r="H25103">
        <v>0</v>
      </c>
      <c r="I25103">
        <v>0</v>
      </c>
      <c r="J25103">
        <v>0</v>
      </c>
      <c r="K25103">
        <v>11</v>
      </c>
      <c r="L25103">
        <v>0</v>
      </c>
      <c r="M25103">
        <v>8</v>
      </c>
      <c r="N25103">
        <v>0</v>
      </c>
      <c r="O25103" s="2" t="s">
        <v>38</v>
      </c>
      <c r="P25103" s="2" t="s">
        <v>618</v>
      </c>
      <c r="Q25103" s="2" t="s">
        <v>304</v>
      </c>
    </row>
    <row r="25104" spans="1:17" hidden="1" x14ac:dyDescent="0.25">
      <c r="A25104" s="1">
        <v>42767</v>
      </c>
      <c r="B25104">
        <v>2017</v>
      </c>
      <c r="C25104">
        <v>2</v>
      </c>
      <c r="D25104">
        <v>355320</v>
      </c>
      <c r="E25104">
        <v>1</v>
      </c>
      <c r="F25104">
        <v>0</v>
      </c>
      <c r="G25104">
        <v>0</v>
      </c>
      <c r="H25104">
        <v>0</v>
      </c>
      <c r="I25104">
        <v>0</v>
      </c>
      <c r="J25104">
        <v>0</v>
      </c>
      <c r="K25104">
        <v>1</v>
      </c>
      <c r="L25104">
        <v>0</v>
      </c>
      <c r="M25104">
        <v>0</v>
      </c>
      <c r="N25104">
        <v>0</v>
      </c>
      <c r="O25104" s="2" t="s">
        <v>38</v>
      </c>
      <c r="P25104" s="2" t="s">
        <v>618</v>
      </c>
      <c r="Q25104" s="2" t="s">
        <v>304</v>
      </c>
    </row>
    <row r="25105" spans="1:17" hidden="1" x14ac:dyDescent="0.25">
      <c r="A25105" s="1">
        <v>42767</v>
      </c>
      <c r="B25105">
        <v>2017</v>
      </c>
      <c r="C25105">
        <v>2</v>
      </c>
      <c r="D25105">
        <v>355330</v>
      </c>
      <c r="E25105">
        <v>9</v>
      </c>
      <c r="F25105">
        <v>1</v>
      </c>
      <c r="G25105">
        <v>0</v>
      </c>
      <c r="H25105">
        <v>0</v>
      </c>
      <c r="I25105">
        <v>0</v>
      </c>
      <c r="J25105">
        <v>3</v>
      </c>
      <c r="K25105">
        <v>9</v>
      </c>
      <c r="L25105">
        <v>3</v>
      </c>
      <c r="M25105">
        <v>6</v>
      </c>
      <c r="N25105">
        <v>0</v>
      </c>
      <c r="O25105" s="2" t="s">
        <v>62</v>
      </c>
      <c r="P25105" s="2" t="s">
        <v>203</v>
      </c>
      <c r="Q25105" s="2" t="s">
        <v>315</v>
      </c>
    </row>
    <row r="25106" spans="1:17" hidden="1" x14ac:dyDescent="0.25">
      <c r="A25106" s="1">
        <v>42767</v>
      </c>
      <c r="B25106">
        <v>2017</v>
      </c>
      <c r="C25106">
        <v>2</v>
      </c>
      <c r="D25106">
        <v>355340</v>
      </c>
      <c r="E25106">
        <v>11</v>
      </c>
      <c r="F25106">
        <v>1</v>
      </c>
      <c r="G25106">
        <v>0</v>
      </c>
      <c r="H25106">
        <v>0</v>
      </c>
      <c r="I25106">
        <v>0</v>
      </c>
      <c r="J25106">
        <v>0</v>
      </c>
      <c r="K25106">
        <v>11</v>
      </c>
      <c r="L25106">
        <v>2</v>
      </c>
      <c r="M25106">
        <v>0</v>
      </c>
      <c r="N25106">
        <v>0</v>
      </c>
      <c r="O25106" s="2" t="s">
        <v>33</v>
      </c>
      <c r="P25106" s="2" t="s">
        <v>1127</v>
      </c>
      <c r="Q25106" s="2" t="s">
        <v>745</v>
      </c>
    </row>
    <row r="25107" spans="1:17" hidden="1" x14ac:dyDescent="0.25">
      <c r="A25107" s="1">
        <v>42767</v>
      </c>
      <c r="B25107">
        <v>2017</v>
      </c>
      <c r="C25107">
        <v>2</v>
      </c>
      <c r="D25107">
        <v>355350</v>
      </c>
      <c r="E25107">
        <v>0</v>
      </c>
      <c r="F25107">
        <v>0</v>
      </c>
      <c r="G25107">
        <v>0</v>
      </c>
      <c r="H25107">
        <v>0</v>
      </c>
      <c r="I25107">
        <v>0</v>
      </c>
      <c r="J25107">
        <v>0</v>
      </c>
      <c r="K25107">
        <v>0</v>
      </c>
      <c r="L25107">
        <v>0</v>
      </c>
      <c r="M25107">
        <v>0</v>
      </c>
      <c r="N25107">
        <v>0</v>
      </c>
      <c r="O25107" s="2" t="s">
        <v>17</v>
      </c>
      <c r="P25107" s="2" t="s">
        <v>17</v>
      </c>
      <c r="Q25107" s="2" t="s">
        <v>17</v>
      </c>
    </row>
    <row r="25108" spans="1:17" hidden="1" x14ac:dyDescent="0.25">
      <c r="A25108" s="1">
        <v>42767</v>
      </c>
      <c r="B25108">
        <v>2017</v>
      </c>
      <c r="C25108">
        <v>2</v>
      </c>
      <c r="D25108">
        <v>355360</v>
      </c>
      <c r="E25108">
        <v>0</v>
      </c>
      <c r="F25108">
        <v>0</v>
      </c>
      <c r="G25108">
        <v>0</v>
      </c>
      <c r="H25108">
        <v>0</v>
      </c>
      <c r="I25108">
        <v>0</v>
      </c>
      <c r="J25108">
        <v>0</v>
      </c>
      <c r="K25108">
        <v>0</v>
      </c>
      <c r="L25108">
        <v>0</v>
      </c>
      <c r="M25108">
        <v>0</v>
      </c>
      <c r="N25108">
        <v>0</v>
      </c>
      <c r="O25108" s="2" t="s">
        <v>17</v>
      </c>
      <c r="P25108" s="2" t="s">
        <v>17</v>
      </c>
      <c r="Q25108" s="2" t="s">
        <v>17</v>
      </c>
    </row>
    <row r="25109" spans="1:17" hidden="1" x14ac:dyDescent="0.25">
      <c r="A25109" s="1">
        <v>42767</v>
      </c>
      <c r="B25109">
        <v>2017</v>
      </c>
      <c r="C25109">
        <v>2</v>
      </c>
      <c r="D25109">
        <v>355365</v>
      </c>
      <c r="E25109">
        <v>1</v>
      </c>
      <c r="F25109">
        <v>0</v>
      </c>
      <c r="G25109">
        <v>0</v>
      </c>
      <c r="H25109">
        <v>0</v>
      </c>
      <c r="I25109">
        <v>0</v>
      </c>
      <c r="J25109">
        <v>0</v>
      </c>
      <c r="K25109">
        <v>1</v>
      </c>
      <c r="L25109">
        <v>0</v>
      </c>
      <c r="M25109">
        <v>0</v>
      </c>
      <c r="N25109">
        <v>0</v>
      </c>
      <c r="O25109" s="2" t="s">
        <v>38</v>
      </c>
      <c r="P25109" s="2" t="s">
        <v>618</v>
      </c>
      <c r="Q25109" s="2" t="s">
        <v>304</v>
      </c>
    </row>
    <row r="25110" spans="1:17" hidden="1" x14ac:dyDescent="0.25">
      <c r="A25110" s="1">
        <v>42767</v>
      </c>
      <c r="B25110">
        <v>2017</v>
      </c>
      <c r="C25110">
        <v>2</v>
      </c>
      <c r="D25110">
        <v>355370</v>
      </c>
      <c r="E25110">
        <v>23</v>
      </c>
      <c r="F25110">
        <v>0</v>
      </c>
      <c r="G25110">
        <v>3</v>
      </c>
      <c r="H25110">
        <v>0</v>
      </c>
      <c r="I25110">
        <v>0</v>
      </c>
      <c r="J25110">
        <v>2</v>
      </c>
      <c r="K25110">
        <v>13</v>
      </c>
      <c r="L25110">
        <v>5</v>
      </c>
      <c r="M25110">
        <v>5</v>
      </c>
      <c r="N25110">
        <v>0</v>
      </c>
      <c r="O25110" s="2" t="s">
        <v>41</v>
      </c>
      <c r="P25110" s="2" t="s">
        <v>91</v>
      </c>
      <c r="Q25110" s="2" t="s">
        <v>78</v>
      </c>
    </row>
    <row r="25111" spans="1:17" hidden="1" x14ac:dyDescent="0.25">
      <c r="A25111" s="1">
        <v>42767</v>
      </c>
      <c r="B25111">
        <v>2017</v>
      </c>
      <c r="C25111">
        <v>2</v>
      </c>
      <c r="D25111">
        <v>355380</v>
      </c>
      <c r="E25111">
        <v>7</v>
      </c>
      <c r="F25111">
        <v>3</v>
      </c>
      <c r="G25111">
        <v>0</v>
      </c>
      <c r="H25111">
        <v>0</v>
      </c>
      <c r="I25111">
        <v>0</v>
      </c>
      <c r="J25111">
        <v>0</v>
      </c>
      <c r="K25111">
        <v>7</v>
      </c>
      <c r="L25111">
        <v>3</v>
      </c>
      <c r="M25111">
        <v>5</v>
      </c>
      <c r="N25111">
        <v>0</v>
      </c>
      <c r="O25111" s="2" t="s">
        <v>33</v>
      </c>
      <c r="P25111" s="2" t="s">
        <v>953</v>
      </c>
      <c r="Q25111" s="2" t="s">
        <v>453</v>
      </c>
    </row>
    <row r="25112" spans="1:17" hidden="1" x14ac:dyDescent="0.25">
      <c r="A25112" s="1">
        <v>42767</v>
      </c>
      <c r="B25112">
        <v>2017</v>
      </c>
      <c r="C25112">
        <v>2</v>
      </c>
      <c r="D25112">
        <v>355385</v>
      </c>
      <c r="E25112">
        <v>0</v>
      </c>
      <c r="F25112">
        <v>0</v>
      </c>
      <c r="G25112">
        <v>0</v>
      </c>
      <c r="H25112">
        <v>0</v>
      </c>
      <c r="I25112">
        <v>0</v>
      </c>
      <c r="J25112">
        <v>0</v>
      </c>
      <c r="K25112">
        <v>0</v>
      </c>
      <c r="L25112">
        <v>0</v>
      </c>
      <c r="M25112">
        <v>0</v>
      </c>
      <c r="N25112">
        <v>0</v>
      </c>
      <c r="O25112" s="2" t="s">
        <v>17</v>
      </c>
      <c r="P25112" s="2" t="s">
        <v>17</v>
      </c>
      <c r="Q25112" s="2" t="s">
        <v>17</v>
      </c>
    </row>
    <row r="25113" spans="1:17" hidden="1" x14ac:dyDescent="0.25">
      <c r="A25113" s="1">
        <v>42767</v>
      </c>
      <c r="B25113">
        <v>2017</v>
      </c>
      <c r="C25113">
        <v>2</v>
      </c>
      <c r="D25113">
        <v>355390</v>
      </c>
      <c r="E25113">
        <v>1</v>
      </c>
      <c r="F25113">
        <v>0</v>
      </c>
      <c r="G25113">
        <v>0</v>
      </c>
      <c r="H25113">
        <v>0</v>
      </c>
      <c r="I25113">
        <v>0</v>
      </c>
      <c r="J25113">
        <v>0</v>
      </c>
      <c r="K25113">
        <v>1</v>
      </c>
      <c r="L25113">
        <v>0</v>
      </c>
      <c r="M25113">
        <v>0</v>
      </c>
      <c r="N25113">
        <v>0</v>
      </c>
      <c r="O25113" s="2" t="s">
        <v>21</v>
      </c>
      <c r="P25113" s="2" t="s">
        <v>1126</v>
      </c>
      <c r="Q25113" s="2" t="s">
        <v>632</v>
      </c>
    </row>
    <row r="25114" spans="1:17" hidden="1" x14ac:dyDescent="0.25">
      <c r="A25114" s="1">
        <v>42767</v>
      </c>
      <c r="B25114">
        <v>2017</v>
      </c>
      <c r="C25114">
        <v>2</v>
      </c>
      <c r="D25114">
        <v>355395</v>
      </c>
      <c r="E25114">
        <v>0</v>
      </c>
      <c r="F25114">
        <v>0</v>
      </c>
      <c r="G25114">
        <v>0</v>
      </c>
      <c r="H25114">
        <v>0</v>
      </c>
      <c r="I25114">
        <v>0</v>
      </c>
      <c r="J25114">
        <v>0</v>
      </c>
      <c r="K25114">
        <v>0</v>
      </c>
      <c r="L25114">
        <v>0</v>
      </c>
      <c r="M25114">
        <v>0</v>
      </c>
      <c r="N25114">
        <v>0</v>
      </c>
      <c r="O25114" s="2" t="s">
        <v>17</v>
      </c>
      <c r="P25114" s="2" t="s">
        <v>17</v>
      </c>
      <c r="Q25114" s="2" t="s">
        <v>17</v>
      </c>
    </row>
    <row r="25115" spans="1:17" hidden="1" x14ac:dyDescent="0.25">
      <c r="A25115" s="1">
        <v>42767</v>
      </c>
      <c r="B25115">
        <v>2017</v>
      </c>
      <c r="C25115">
        <v>2</v>
      </c>
      <c r="D25115">
        <v>355400</v>
      </c>
      <c r="E25115">
        <v>19</v>
      </c>
      <c r="F25115">
        <v>0</v>
      </c>
      <c r="G25115">
        <v>0</v>
      </c>
      <c r="H25115">
        <v>0</v>
      </c>
      <c r="I25115">
        <v>0</v>
      </c>
      <c r="J25115">
        <v>0</v>
      </c>
      <c r="K25115">
        <v>19</v>
      </c>
      <c r="L25115">
        <v>7</v>
      </c>
      <c r="M25115">
        <v>17</v>
      </c>
      <c r="N25115">
        <v>0</v>
      </c>
      <c r="O25115" s="2" t="s">
        <v>44</v>
      </c>
      <c r="P25115" s="2" t="s">
        <v>478</v>
      </c>
      <c r="Q25115" s="2" t="s">
        <v>92</v>
      </c>
    </row>
    <row r="25116" spans="1:17" hidden="1" x14ac:dyDescent="0.25">
      <c r="A25116" s="1">
        <v>42767</v>
      </c>
      <c r="B25116">
        <v>2017</v>
      </c>
      <c r="C25116">
        <v>2</v>
      </c>
      <c r="D25116">
        <v>355410</v>
      </c>
      <c r="E25116">
        <v>351</v>
      </c>
      <c r="F25116">
        <v>12</v>
      </c>
      <c r="G25116">
        <v>5</v>
      </c>
      <c r="H25116">
        <v>6</v>
      </c>
      <c r="I25116">
        <v>0</v>
      </c>
      <c r="J25116">
        <v>8</v>
      </c>
      <c r="K25116">
        <v>298</v>
      </c>
      <c r="L25116">
        <v>74</v>
      </c>
      <c r="M25116">
        <v>126</v>
      </c>
      <c r="N25116">
        <v>0</v>
      </c>
      <c r="O25116" s="2" t="s">
        <v>90</v>
      </c>
      <c r="P25116" s="2" t="s">
        <v>1128</v>
      </c>
      <c r="Q25116" s="2" t="s">
        <v>410</v>
      </c>
    </row>
    <row r="25117" spans="1:17" hidden="1" x14ac:dyDescent="0.25">
      <c r="A25117" s="1">
        <v>42767</v>
      </c>
      <c r="B25117">
        <v>2017</v>
      </c>
      <c r="C25117">
        <v>2</v>
      </c>
      <c r="D25117">
        <v>355420</v>
      </c>
      <c r="E25117">
        <v>0</v>
      </c>
      <c r="F25117">
        <v>0</v>
      </c>
      <c r="G25117">
        <v>0</v>
      </c>
      <c r="H25117">
        <v>0</v>
      </c>
      <c r="I25117">
        <v>0</v>
      </c>
      <c r="J25117">
        <v>0</v>
      </c>
      <c r="K25117">
        <v>0</v>
      </c>
      <c r="L25117">
        <v>0</v>
      </c>
      <c r="M25117">
        <v>0</v>
      </c>
      <c r="N25117">
        <v>0</v>
      </c>
      <c r="O25117" s="2" t="s">
        <v>17</v>
      </c>
      <c r="P25117" s="2" t="s">
        <v>17</v>
      </c>
      <c r="Q25117" s="2" t="s">
        <v>17</v>
      </c>
    </row>
    <row r="25118" spans="1:17" hidden="1" x14ac:dyDescent="0.25">
      <c r="A25118" s="1">
        <v>42767</v>
      </c>
      <c r="B25118">
        <v>2017</v>
      </c>
      <c r="C25118">
        <v>2</v>
      </c>
      <c r="D25118">
        <v>355430</v>
      </c>
      <c r="E25118">
        <v>23</v>
      </c>
      <c r="F25118">
        <v>2</v>
      </c>
      <c r="G25118">
        <v>2</v>
      </c>
      <c r="H25118">
        <v>0</v>
      </c>
      <c r="I25118">
        <v>0</v>
      </c>
      <c r="J25118">
        <v>1</v>
      </c>
      <c r="K25118">
        <v>15</v>
      </c>
      <c r="L25118">
        <v>3</v>
      </c>
      <c r="M25118">
        <v>11</v>
      </c>
      <c r="N25118">
        <v>0</v>
      </c>
      <c r="O25118" s="2" t="s">
        <v>21</v>
      </c>
      <c r="P25118" s="2" t="s">
        <v>1126</v>
      </c>
      <c r="Q25118" s="2" t="s">
        <v>625</v>
      </c>
    </row>
    <row r="25119" spans="1:17" hidden="1" x14ac:dyDescent="0.25">
      <c r="A25119" s="1">
        <v>42767</v>
      </c>
      <c r="B25119">
        <v>2017</v>
      </c>
      <c r="C25119">
        <v>2</v>
      </c>
      <c r="D25119">
        <v>355440</v>
      </c>
      <c r="E25119">
        <v>0</v>
      </c>
      <c r="F25119">
        <v>0</v>
      </c>
      <c r="G25119">
        <v>0</v>
      </c>
      <c r="H25119">
        <v>0</v>
      </c>
      <c r="I25119">
        <v>0</v>
      </c>
      <c r="J25119">
        <v>0</v>
      </c>
      <c r="K25119">
        <v>0</v>
      </c>
      <c r="L25119">
        <v>0</v>
      </c>
      <c r="M25119">
        <v>0</v>
      </c>
      <c r="N25119">
        <v>0</v>
      </c>
      <c r="O25119" s="2" t="s">
        <v>17</v>
      </c>
      <c r="P25119" s="2" t="s">
        <v>17</v>
      </c>
      <c r="Q25119" s="2" t="s">
        <v>17</v>
      </c>
    </row>
    <row r="25120" spans="1:17" hidden="1" x14ac:dyDescent="0.25">
      <c r="A25120" s="1">
        <v>42767</v>
      </c>
      <c r="B25120">
        <v>2017</v>
      </c>
      <c r="C25120">
        <v>2</v>
      </c>
      <c r="D25120">
        <v>355450</v>
      </c>
      <c r="E25120">
        <v>10</v>
      </c>
      <c r="F25120">
        <v>0</v>
      </c>
      <c r="G25120">
        <v>0</v>
      </c>
      <c r="H25120">
        <v>0</v>
      </c>
      <c r="I25120">
        <v>0</v>
      </c>
      <c r="J25120">
        <v>0</v>
      </c>
      <c r="K25120">
        <v>9</v>
      </c>
      <c r="L25120">
        <v>2</v>
      </c>
      <c r="M25120">
        <v>2</v>
      </c>
      <c r="N25120">
        <v>0</v>
      </c>
      <c r="O25120" s="2" t="s">
        <v>27</v>
      </c>
      <c r="P25120" s="2" t="s">
        <v>894</v>
      </c>
      <c r="Q25120" s="2" t="s">
        <v>155</v>
      </c>
    </row>
    <row r="25121" spans="1:17" hidden="1" x14ac:dyDescent="0.25">
      <c r="A25121" s="1">
        <v>42767</v>
      </c>
      <c r="B25121">
        <v>2017</v>
      </c>
      <c r="C25121">
        <v>2</v>
      </c>
      <c r="D25121">
        <v>355460</v>
      </c>
      <c r="E25121">
        <v>0</v>
      </c>
      <c r="F25121">
        <v>0</v>
      </c>
      <c r="G25121">
        <v>0</v>
      </c>
      <c r="H25121">
        <v>0</v>
      </c>
      <c r="I25121">
        <v>0</v>
      </c>
      <c r="J25121">
        <v>0</v>
      </c>
      <c r="K25121">
        <v>0</v>
      </c>
      <c r="L25121">
        <v>0</v>
      </c>
      <c r="M25121">
        <v>0</v>
      </c>
      <c r="N25121">
        <v>0</v>
      </c>
      <c r="O25121" s="2" t="s">
        <v>17</v>
      </c>
      <c r="P25121" s="2" t="s">
        <v>17</v>
      </c>
      <c r="Q25121" s="2" t="s">
        <v>17</v>
      </c>
    </row>
    <row r="25122" spans="1:17" hidden="1" x14ac:dyDescent="0.25">
      <c r="A25122" s="1">
        <v>42767</v>
      </c>
      <c r="B25122">
        <v>2017</v>
      </c>
      <c r="C25122">
        <v>2</v>
      </c>
      <c r="D25122">
        <v>355465</v>
      </c>
      <c r="E25122">
        <v>0</v>
      </c>
      <c r="F25122">
        <v>0</v>
      </c>
      <c r="G25122">
        <v>0</v>
      </c>
      <c r="H25122">
        <v>0</v>
      </c>
      <c r="I25122">
        <v>0</v>
      </c>
      <c r="J25122">
        <v>0</v>
      </c>
      <c r="K25122">
        <v>0</v>
      </c>
      <c r="L25122">
        <v>0</v>
      </c>
      <c r="M25122">
        <v>0</v>
      </c>
      <c r="N25122">
        <v>0</v>
      </c>
      <c r="O25122" s="2" t="s">
        <v>17</v>
      </c>
      <c r="P25122" s="2" t="s">
        <v>17</v>
      </c>
      <c r="Q25122" s="2" t="s">
        <v>17</v>
      </c>
    </row>
    <row r="25123" spans="1:17" hidden="1" x14ac:dyDescent="0.25">
      <c r="A25123" s="1">
        <v>42767</v>
      </c>
      <c r="B25123">
        <v>2017</v>
      </c>
      <c r="C25123">
        <v>2</v>
      </c>
      <c r="D25123">
        <v>355470</v>
      </c>
      <c r="E25123">
        <v>2</v>
      </c>
      <c r="F25123">
        <v>0</v>
      </c>
      <c r="G25123">
        <v>0</v>
      </c>
      <c r="H25123">
        <v>0</v>
      </c>
      <c r="I25123">
        <v>0</v>
      </c>
      <c r="J25123">
        <v>0</v>
      </c>
      <c r="K25123">
        <v>2</v>
      </c>
      <c r="L25123">
        <v>0</v>
      </c>
      <c r="M25123">
        <v>0</v>
      </c>
      <c r="N25123">
        <v>0</v>
      </c>
      <c r="O25123" s="2" t="s">
        <v>21</v>
      </c>
      <c r="P25123" s="2" t="s">
        <v>57</v>
      </c>
      <c r="Q25123" s="2" t="s">
        <v>181</v>
      </c>
    </row>
    <row r="25124" spans="1:17" hidden="1" x14ac:dyDescent="0.25">
      <c r="A25124" s="1">
        <v>42767</v>
      </c>
      <c r="B25124">
        <v>2017</v>
      </c>
      <c r="C25124">
        <v>2</v>
      </c>
      <c r="D25124">
        <v>355475</v>
      </c>
      <c r="E25124">
        <v>0</v>
      </c>
      <c r="F25124">
        <v>0</v>
      </c>
      <c r="G25124">
        <v>0</v>
      </c>
      <c r="H25124">
        <v>0</v>
      </c>
      <c r="I25124">
        <v>0</v>
      </c>
      <c r="J25124">
        <v>0</v>
      </c>
      <c r="K25124">
        <v>0</v>
      </c>
      <c r="L25124">
        <v>0</v>
      </c>
      <c r="M25124">
        <v>0</v>
      </c>
      <c r="N25124">
        <v>0</v>
      </c>
      <c r="O25124" s="2" t="s">
        <v>17</v>
      </c>
      <c r="P25124" s="2" t="s">
        <v>17</v>
      </c>
      <c r="Q25124" s="2" t="s">
        <v>17</v>
      </c>
    </row>
    <row r="25125" spans="1:17" hidden="1" x14ac:dyDescent="0.25">
      <c r="A25125" s="1">
        <v>42767</v>
      </c>
      <c r="B25125">
        <v>2017</v>
      </c>
      <c r="C25125">
        <v>2</v>
      </c>
      <c r="D25125">
        <v>355480</v>
      </c>
      <c r="E25125">
        <v>21</v>
      </c>
      <c r="F25125">
        <v>0</v>
      </c>
      <c r="G25125">
        <v>0</v>
      </c>
      <c r="H25125">
        <v>0</v>
      </c>
      <c r="I25125">
        <v>0</v>
      </c>
      <c r="J25125">
        <v>0</v>
      </c>
      <c r="K25125">
        <v>15</v>
      </c>
      <c r="L25125">
        <v>4</v>
      </c>
      <c r="M25125">
        <v>2</v>
      </c>
      <c r="N25125">
        <v>0</v>
      </c>
      <c r="O25125" s="2" t="s">
        <v>90</v>
      </c>
      <c r="P25125" s="2" t="s">
        <v>1128</v>
      </c>
      <c r="Q25125" s="2" t="s">
        <v>410</v>
      </c>
    </row>
    <row r="25126" spans="1:17" hidden="1" x14ac:dyDescent="0.25">
      <c r="A25126" s="1">
        <v>42767</v>
      </c>
      <c r="B25126">
        <v>2017</v>
      </c>
      <c r="C25126">
        <v>2</v>
      </c>
      <c r="D25126">
        <v>355490</v>
      </c>
      <c r="E25126">
        <v>0</v>
      </c>
      <c r="F25126">
        <v>0</v>
      </c>
      <c r="G25126">
        <v>0</v>
      </c>
      <c r="H25126">
        <v>0</v>
      </c>
      <c r="I25126">
        <v>0</v>
      </c>
      <c r="J25126">
        <v>0</v>
      </c>
      <c r="K25126">
        <v>0</v>
      </c>
      <c r="L25126">
        <v>0</v>
      </c>
      <c r="M25126">
        <v>0</v>
      </c>
      <c r="N25126">
        <v>0</v>
      </c>
      <c r="O25126" s="2" t="s">
        <v>17</v>
      </c>
      <c r="P25126" s="2" t="s">
        <v>17</v>
      </c>
      <c r="Q25126" s="2" t="s">
        <v>17</v>
      </c>
    </row>
    <row r="25127" spans="1:17" hidden="1" x14ac:dyDescent="0.25">
      <c r="A25127" s="1">
        <v>42767</v>
      </c>
      <c r="B25127">
        <v>2017</v>
      </c>
      <c r="C25127">
        <v>2</v>
      </c>
      <c r="D25127">
        <v>355495</v>
      </c>
      <c r="E25127">
        <v>2</v>
      </c>
      <c r="F25127">
        <v>0</v>
      </c>
      <c r="G25127">
        <v>0</v>
      </c>
      <c r="H25127">
        <v>0</v>
      </c>
      <c r="I25127">
        <v>0</v>
      </c>
      <c r="J25127">
        <v>0</v>
      </c>
      <c r="K25127">
        <v>2</v>
      </c>
      <c r="L25127">
        <v>0</v>
      </c>
      <c r="M25127">
        <v>1</v>
      </c>
      <c r="N25127">
        <v>0</v>
      </c>
      <c r="O25127" s="2" t="s">
        <v>17</v>
      </c>
      <c r="P25127" s="2" t="s">
        <v>17</v>
      </c>
      <c r="Q25127" s="2" t="s">
        <v>17</v>
      </c>
    </row>
    <row r="25128" spans="1:17" hidden="1" x14ac:dyDescent="0.25">
      <c r="A25128" s="1">
        <v>42767</v>
      </c>
      <c r="B25128">
        <v>2017</v>
      </c>
      <c r="C25128">
        <v>2</v>
      </c>
      <c r="D25128">
        <v>355500</v>
      </c>
      <c r="E25128">
        <v>24</v>
      </c>
      <c r="F25128">
        <v>0</v>
      </c>
      <c r="G25128">
        <v>1</v>
      </c>
      <c r="H25128">
        <v>0</v>
      </c>
      <c r="I25128">
        <v>0</v>
      </c>
      <c r="J25128">
        <v>0</v>
      </c>
      <c r="K25128">
        <v>21</v>
      </c>
      <c r="L25128">
        <v>6</v>
      </c>
      <c r="M25128">
        <v>6</v>
      </c>
      <c r="N25128">
        <v>0</v>
      </c>
      <c r="O25128" s="2" t="s">
        <v>17</v>
      </c>
      <c r="P25128" s="2" t="s">
        <v>17</v>
      </c>
      <c r="Q25128" s="2" t="s">
        <v>17</v>
      </c>
    </row>
    <row r="25129" spans="1:17" hidden="1" x14ac:dyDescent="0.25">
      <c r="A25129" s="1">
        <v>42767</v>
      </c>
      <c r="B25129">
        <v>2017</v>
      </c>
      <c r="C25129">
        <v>2</v>
      </c>
      <c r="D25129">
        <v>355510</v>
      </c>
      <c r="E25129">
        <v>0</v>
      </c>
      <c r="F25129">
        <v>0</v>
      </c>
      <c r="G25129">
        <v>0</v>
      </c>
      <c r="H25129">
        <v>0</v>
      </c>
      <c r="I25129">
        <v>0</v>
      </c>
      <c r="J25129">
        <v>0</v>
      </c>
      <c r="K25129">
        <v>0</v>
      </c>
      <c r="L25129">
        <v>0</v>
      </c>
      <c r="M25129">
        <v>0</v>
      </c>
      <c r="N25129">
        <v>0</v>
      </c>
      <c r="O25129" s="2" t="s">
        <v>17</v>
      </c>
      <c r="P25129" s="2" t="s">
        <v>17</v>
      </c>
      <c r="Q25129" s="2" t="s">
        <v>17</v>
      </c>
    </row>
    <row r="25130" spans="1:17" hidden="1" x14ac:dyDescent="0.25">
      <c r="A25130" s="1">
        <v>42767</v>
      </c>
      <c r="B25130">
        <v>2017</v>
      </c>
      <c r="C25130">
        <v>2</v>
      </c>
      <c r="D25130">
        <v>355520</v>
      </c>
      <c r="E25130">
        <v>1</v>
      </c>
      <c r="F25130">
        <v>0</v>
      </c>
      <c r="G25130">
        <v>0</v>
      </c>
      <c r="H25130">
        <v>0</v>
      </c>
      <c r="I25130">
        <v>0</v>
      </c>
      <c r="J25130">
        <v>1</v>
      </c>
      <c r="K25130">
        <v>1</v>
      </c>
      <c r="L25130">
        <v>0</v>
      </c>
      <c r="M25130">
        <v>0</v>
      </c>
      <c r="N25130">
        <v>0</v>
      </c>
      <c r="O25130" s="2" t="s">
        <v>38</v>
      </c>
      <c r="P25130" s="2" t="s">
        <v>1125</v>
      </c>
      <c r="Q25130" s="2" t="s">
        <v>333</v>
      </c>
    </row>
    <row r="25131" spans="1:17" hidden="1" x14ac:dyDescent="0.25">
      <c r="A25131" s="1">
        <v>42767</v>
      </c>
      <c r="B25131">
        <v>2017</v>
      </c>
      <c r="C25131">
        <v>2</v>
      </c>
      <c r="D25131">
        <v>355530</v>
      </c>
      <c r="E25131">
        <v>0</v>
      </c>
      <c r="F25131">
        <v>0</v>
      </c>
      <c r="G25131">
        <v>0</v>
      </c>
      <c r="H25131">
        <v>0</v>
      </c>
      <c r="I25131">
        <v>0</v>
      </c>
      <c r="J25131">
        <v>0</v>
      </c>
      <c r="K25131">
        <v>0</v>
      </c>
      <c r="L25131">
        <v>0</v>
      </c>
      <c r="M25131">
        <v>0</v>
      </c>
      <c r="N25131">
        <v>0</v>
      </c>
      <c r="O25131" s="2" t="s">
        <v>17</v>
      </c>
      <c r="P25131" s="2" t="s">
        <v>17</v>
      </c>
      <c r="Q25131" s="2" t="s">
        <v>17</v>
      </c>
    </row>
    <row r="25132" spans="1:17" hidden="1" x14ac:dyDescent="0.25">
      <c r="A25132" s="1">
        <v>42767</v>
      </c>
      <c r="B25132">
        <v>2017</v>
      </c>
      <c r="C25132">
        <v>2</v>
      </c>
      <c r="D25132">
        <v>355535</v>
      </c>
      <c r="E25132">
        <v>1</v>
      </c>
      <c r="F25132">
        <v>0</v>
      </c>
      <c r="G25132">
        <v>0</v>
      </c>
      <c r="H25132">
        <v>0</v>
      </c>
      <c r="I25132">
        <v>0</v>
      </c>
      <c r="J25132">
        <v>0</v>
      </c>
      <c r="K25132">
        <v>1</v>
      </c>
      <c r="L25132">
        <v>0</v>
      </c>
      <c r="M25132">
        <v>0</v>
      </c>
      <c r="N25132">
        <v>0</v>
      </c>
      <c r="O25132" s="2" t="s">
        <v>38</v>
      </c>
      <c r="P25132" s="2" t="s">
        <v>1125</v>
      </c>
      <c r="Q25132" s="2" t="s">
        <v>333</v>
      </c>
    </row>
    <row r="25133" spans="1:17" hidden="1" x14ac:dyDescent="0.25">
      <c r="A25133" s="1">
        <v>42767</v>
      </c>
      <c r="B25133">
        <v>2017</v>
      </c>
      <c r="C25133">
        <v>2</v>
      </c>
      <c r="D25133">
        <v>355540</v>
      </c>
      <c r="E25133">
        <v>85</v>
      </c>
      <c r="F25133">
        <v>0</v>
      </c>
      <c r="G25133">
        <v>1</v>
      </c>
      <c r="H25133">
        <v>3</v>
      </c>
      <c r="I25133">
        <v>0</v>
      </c>
      <c r="J25133">
        <v>0</v>
      </c>
      <c r="K25133">
        <v>50</v>
      </c>
      <c r="L25133">
        <v>8</v>
      </c>
      <c r="M25133">
        <v>16</v>
      </c>
      <c r="N25133">
        <v>0</v>
      </c>
      <c r="O25133" s="2" t="s">
        <v>17</v>
      </c>
      <c r="P25133" s="2" t="s">
        <v>518</v>
      </c>
      <c r="Q25133" s="2" t="s">
        <v>99</v>
      </c>
    </row>
    <row r="25134" spans="1:17" hidden="1" x14ac:dyDescent="0.25">
      <c r="A25134" s="1">
        <v>42767</v>
      </c>
      <c r="B25134">
        <v>2017</v>
      </c>
      <c r="C25134">
        <v>2</v>
      </c>
      <c r="D25134">
        <v>355550</v>
      </c>
      <c r="E25134">
        <v>1</v>
      </c>
      <c r="F25134">
        <v>0</v>
      </c>
      <c r="G25134">
        <v>0</v>
      </c>
      <c r="H25134">
        <v>0</v>
      </c>
      <c r="I25134">
        <v>0</v>
      </c>
      <c r="J25134">
        <v>0</v>
      </c>
      <c r="K25134">
        <v>1</v>
      </c>
      <c r="L25134">
        <v>0</v>
      </c>
      <c r="M25134">
        <v>1</v>
      </c>
      <c r="N25134">
        <v>0</v>
      </c>
      <c r="O25134" s="2" t="s">
        <v>47</v>
      </c>
      <c r="P25134" s="2" t="s">
        <v>653</v>
      </c>
      <c r="Q25134" s="2" t="s">
        <v>791</v>
      </c>
    </row>
    <row r="25135" spans="1:17" hidden="1" x14ac:dyDescent="0.25">
      <c r="A25135" s="1">
        <v>42767</v>
      </c>
      <c r="B25135">
        <v>2017</v>
      </c>
      <c r="C25135">
        <v>2</v>
      </c>
      <c r="D25135">
        <v>355560</v>
      </c>
      <c r="E25135">
        <v>6</v>
      </c>
      <c r="F25135">
        <v>0</v>
      </c>
      <c r="G25135">
        <v>0</v>
      </c>
      <c r="H25135">
        <v>0</v>
      </c>
      <c r="I25135">
        <v>0</v>
      </c>
      <c r="J25135">
        <v>0</v>
      </c>
      <c r="K25135">
        <v>6</v>
      </c>
      <c r="L25135">
        <v>2</v>
      </c>
      <c r="M25135">
        <v>1</v>
      </c>
      <c r="N25135">
        <v>0</v>
      </c>
      <c r="O25135" s="2" t="s">
        <v>41</v>
      </c>
      <c r="P25135" s="2" t="s">
        <v>91</v>
      </c>
      <c r="Q25135" s="2" t="s">
        <v>78</v>
      </c>
    </row>
    <row r="25136" spans="1:17" hidden="1" x14ac:dyDescent="0.25">
      <c r="A25136" s="1">
        <v>42767</v>
      </c>
      <c r="B25136">
        <v>2017</v>
      </c>
      <c r="C25136">
        <v>2</v>
      </c>
      <c r="D25136">
        <v>355570</v>
      </c>
      <c r="E25136">
        <v>1</v>
      </c>
      <c r="F25136">
        <v>0</v>
      </c>
      <c r="G25136">
        <v>0</v>
      </c>
      <c r="H25136">
        <v>0</v>
      </c>
      <c r="I25136">
        <v>0</v>
      </c>
      <c r="J25136">
        <v>0</v>
      </c>
      <c r="K25136">
        <v>1</v>
      </c>
      <c r="L25136">
        <v>0</v>
      </c>
      <c r="M25136">
        <v>0</v>
      </c>
      <c r="N25136">
        <v>0</v>
      </c>
      <c r="O25136" s="2" t="s">
        <v>38</v>
      </c>
      <c r="P25136" s="2" t="s">
        <v>1125</v>
      </c>
      <c r="Q25136" s="2" t="s">
        <v>333</v>
      </c>
    </row>
    <row r="25137" spans="1:17" hidden="1" x14ac:dyDescent="0.25">
      <c r="A25137" s="1">
        <v>42767</v>
      </c>
      <c r="B25137">
        <v>2017</v>
      </c>
      <c r="C25137">
        <v>2</v>
      </c>
      <c r="D25137">
        <v>355580</v>
      </c>
      <c r="E25137">
        <v>7</v>
      </c>
      <c r="F25137">
        <v>0</v>
      </c>
      <c r="G25137">
        <v>0</v>
      </c>
      <c r="H25137">
        <v>0</v>
      </c>
      <c r="I25137">
        <v>0</v>
      </c>
      <c r="J25137">
        <v>0</v>
      </c>
      <c r="K25137">
        <v>5</v>
      </c>
      <c r="L25137">
        <v>0</v>
      </c>
      <c r="M25137">
        <v>0</v>
      </c>
      <c r="N25137">
        <v>0</v>
      </c>
      <c r="O25137" s="2" t="s">
        <v>128</v>
      </c>
      <c r="P25137" s="2" t="s">
        <v>1129</v>
      </c>
      <c r="Q25137" s="2" t="s">
        <v>139</v>
      </c>
    </row>
    <row r="25138" spans="1:17" hidden="1" x14ac:dyDescent="0.25">
      <c r="A25138" s="1">
        <v>42767</v>
      </c>
      <c r="B25138">
        <v>2017</v>
      </c>
      <c r="C25138">
        <v>2</v>
      </c>
      <c r="D25138">
        <v>355590</v>
      </c>
      <c r="E25138">
        <v>0</v>
      </c>
      <c r="F25138">
        <v>0</v>
      </c>
      <c r="G25138">
        <v>0</v>
      </c>
      <c r="H25138">
        <v>0</v>
      </c>
      <c r="I25138">
        <v>0</v>
      </c>
      <c r="J25138">
        <v>0</v>
      </c>
      <c r="K25138">
        <v>0</v>
      </c>
      <c r="L25138">
        <v>0</v>
      </c>
      <c r="M25138">
        <v>0</v>
      </c>
      <c r="N25138">
        <v>0</v>
      </c>
      <c r="O25138" s="2" t="s">
        <v>17</v>
      </c>
      <c r="P25138" s="2" t="s">
        <v>17</v>
      </c>
      <c r="Q25138" s="2" t="s">
        <v>17</v>
      </c>
    </row>
    <row r="25139" spans="1:17" hidden="1" x14ac:dyDescent="0.25">
      <c r="A25139" s="1">
        <v>42767</v>
      </c>
      <c r="B25139">
        <v>2017</v>
      </c>
      <c r="C25139">
        <v>2</v>
      </c>
      <c r="D25139">
        <v>355600</v>
      </c>
      <c r="E25139">
        <v>0</v>
      </c>
      <c r="F25139">
        <v>0</v>
      </c>
      <c r="G25139">
        <v>0</v>
      </c>
      <c r="H25139">
        <v>0</v>
      </c>
      <c r="I25139">
        <v>0</v>
      </c>
      <c r="J25139">
        <v>0</v>
      </c>
      <c r="K25139">
        <v>0</v>
      </c>
      <c r="L25139">
        <v>0</v>
      </c>
      <c r="M25139">
        <v>0</v>
      </c>
      <c r="N25139">
        <v>0</v>
      </c>
      <c r="O25139" s="2" t="s">
        <v>17</v>
      </c>
      <c r="P25139" s="2" t="s">
        <v>17</v>
      </c>
      <c r="Q25139" s="2" t="s">
        <v>17</v>
      </c>
    </row>
    <row r="25140" spans="1:17" hidden="1" x14ac:dyDescent="0.25">
      <c r="A25140" s="1">
        <v>42767</v>
      </c>
      <c r="B25140">
        <v>2017</v>
      </c>
      <c r="C25140">
        <v>2</v>
      </c>
      <c r="D25140">
        <v>355610</v>
      </c>
      <c r="E25140">
        <v>13</v>
      </c>
      <c r="F25140">
        <v>0</v>
      </c>
      <c r="G25140">
        <v>0</v>
      </c>
      <c r="H25140">
        <v>0</v>
      </c>
      <c r="I25140">
        <v>0</v>
      </c>
      <c r="J25140">
        <v>0</v>
      </c>
      <c r="K25140">
        <v>12</v>
      </c>
      <c r="L25140">
        <v>3</v>
      </c>
      <c r="M25140">
        <v>8</v>
      </c>
      <c r="N25140">
        <v>0</v>
      </c>
      <c r="O25140" s="2" t="s">
        <v>33</v>
      </c>
      <c r="P25140" s="2" t="s">
        <v>1127</v>
      </c>
      <c r="Q25140" s="2" t="s">
        <v>745</v>
      </c>
    </row>
    <row r="25141" spans="1:17" hidden="1" x14ac:dyDescent="0.25">
      <c r="A25141" s="1">
        <v>42767</v>
      </c>
      <c r="B25141">
        <v>2017</v>
      </c>
      <c r="C25141">
        <v>2</v>
      </c>
      <c r="D25141">
        <v>355620</v>
      </c>
      <c r="E25141">
        <v>12</v>
      </c>
      <c r="F25141">
        <v>4</v>
      </c>
      <c r="G25141">
        <v>0</v>
      </c>
      <c r="H25141">
        <v>0</v>
      </c>
      <c r="I25141">
        <v>0</v>
      </c>
      <c r="J25141">
        <v>0</v>
      </c>
      <c r="K25141">
        <v>8</v>
      </c>
      <c r="L25141">
        <v>2</v>
      </c>
      <c r="M25141">
        <v>1</v>
      </c>
      <c r="N25141">
        <v>0</v>
      </c>
      <c r="O25141" s="2" t="s">
        <v>17</v>
      </c>
      <c r="P25141" s="2" t="s">
        <v>17</v>
      </c>
      <c r="Q25141" s="2" t="s">
        <v>17</v>
      </c>
    </row>
    <row r="25142" spans="1:17" hidden="1" x14ac:dyDescent="0.25">
      <c r="A25142" s="1">
        <v>42767</v>
      </c>
      <c r="B25142">
        <v>2017</v>
      </c>
      <c r="C25142">
        <v>2</v>
      </c>
      <c r="D25142">
        <v>355630</v>
      </c>
      <c r="E25142">
        <v>6</v>
      </c>
      <c r="F25142">
        <v>1</v>
      </c>
      <c r="G25142">
        <v>0</v>
      </c>
      <c r="H25142">
        <v>0</v>
      </c>
      <c r="I25142">
        <v>0</v>
      </c>
      <c r="J25142">
        <v>1</v>
      </c>
      <c r="K25142">
        <v>6</v>
      </c>
      <c r="L25142">
        <v>3</v>
      </c>
      <c r="M25142">
        <v>5</v>
      </c>
      <c r="N25142">
        <v>0</v>
      </c>
      <c r="O25142" s="2" t="s">
        <v>174</v>
      </c>
      <c r="P25142" s="2" t="s">
        <v>1124</v>
      </c>
      <c r="Q25142" s="2" t="s">
        <v>139</v>
      </c>
    </row>
    <row r="25143" spans="1:17" hidden="1" x14ac:dyDescent="0.25">
      <c r="A25143" s="1">
        <v>42767</v>
      </c>
      <c r="B25143">
        <v>2017</v>
      </c>
      <c r="C25143">
        <v>2</v>
      </c>
      <c r="D25143">
        <v>355635</v>
      </c>
      <c r="E25143">
        <v>0</v>
      </c>
      <c r="F25143">
        <v>0</v>
      </c>
      <c r="G25143">
        <v>0</v>
      </c>
      <c r="H25143">
        <v>0</v>
      </c>
      <c r="I25143">
        <v>0</v>
      </c>
      <c r="J25143">
        <v>0</v>
      </c>
      <c r="K25143">
        <v>0</v>
      </c>
      <c r="L25143">
        <v>0</v>
      </c>
      <c r="M25143">
        <v>0</v>
      </c>
      <c r="N25143">
        <v>0</v>
      </c>
      <c r="O25143" s="2" t="s">
        <v>17</v>
      </c>
      <c r="P25143" s="2" t="s">
        <v>17</v>
      </c>
      <c r="Q25143" s="2" t="s">
        <v>17</v>
      </c>
    </row>
    <row r="25144" spans="1:17" hidden="1" x14ac:dyDescent="0.25">
      <c r="A25144" s="1">
        <v>42767</v>
      </c>
      <c r="B25144">
        <v>2017</v>
      </c>
      <c r="C25144">
        <v>2</v>
      </c>
      <c r="D25144">
        <v>355640</v>
      </c>
      <c r="E25144">
        <v>11</v>
      </c>
      <c r="F25144">
        <v>3</v>
      </c>
      <c r="G25144">
        <v>0</v>
      </c>
      <c r="H25144">
        <v>0</v>
      </c>
      <c r="I25144">
        <v>0</v>
      </c>
      <c r="J25144">
        <v>0</v>
      </c>
      <c r="K25144">
        <v>11</v>
      </c>
      <c r="L25144">
        <v>3</v>
      </c>
      <c r="M25144">
        <v>3</v>
      </c>
      <c r="N25144">
        <v>0</v>
      </c>
      <c r="O25144" s="2" t="s">
        <v>62</v>
      </c>
      <c r="P25144" s="2" t="s">
        <v>203</v>
      </c>
      <c r="Q25144" s="2" t="s">
        <v>315</v>
      </c>
    </row>
    <row r="25145" spans="1:17" hidden="1" x14ac:dyDescent="0.25">
      <c r="A25145" s="1">
        <v>42767</v>
      </c>
      <c r="B25145">
        <v>2017</v>
      </c>
      <c r="C25145">
        <v>2</v>
      </c>
      <c r="D25145">
        <v>355645</v>
      </c>
      <c r="E25145">
        <v>2</v>
      </c>
      <c r="F25145">
        <v>0</v>
      </c>
      <c r="G25145">
        <v>1</v>
      </c>
      <c r="H25145">
        <v>0</v>
      </c>
      <c r="I25145">
        <v>0</v>
      </c>
      <c r="J25145">
        <v>0</v>
      </c>
      <c r="K25145">
        <v>2</v>
      </c>
      <c r="L25145">
        <v>0</v>
      </c>
      <c r="M25145">
        <v>2</v>
      </c>
      <c r="N25145">
        <v>0</v>
      </c>
      <c r="O25145" s="2" t="s">
        <v>106</v>
      </c>
      <c r="P25145" s="2" t="s">
        <v>172</v>
      </c>
      <c r="Q25145" s="2" t="s">
        <v>17</v>
      </c>
    </row>
    <row r="25146" spans="1:17" hidden="1" x14ac:dyDescent="0.25">
      <c r="A25146" s="1">
        <v>42767</v>
      </c>
      <c r="B25146">
        <v>2017</v>
      </c>
      <c r="C25146">
        <v>2</v>
      </c>
      <c r="D25146">
        <v>355650</v>
      </c>
      <c r="E25146">
        <v>18</v>
      </c>
      <c r="F25146">
        <v>0</v>
      </c>
      <c r="G25146">
        <v>0</v>
      </c>
      <c r="H25146">
        <v>0</v>
      </c>
      <c r="I25146">
        <v>0</v>
      </c>
      <c r="J25146">
        <v>0</v>
      </c>
      <c r="K25146">
        <v>7</v>
      </c>
      <c r="L25146">
        <v>0</v>
      </c>
      <c r="M25146">
        <v>0</v>
      </c>
      <c r="N25146">
        <v>0</v>
      </c>
      <c r="O25146" s="2" t="s">
        <v>106</v>
      </c>
      <c r="P25146" s="2" t="s">
        <v>172</v>
      </c>
      <c r="Q25146" s="2" t="s">
        <v>17</v>
      </c>
    </row>
    <row r="25147" spans="1:17" hidden="1" x14ac:dyDescent="0.25">
      <c r="A25147" s="1">
        <v>42767</v>
      </c>
      <c r="B25147">
        <v>2017</v>
      </c>
      <c r="C25147">
        <v>2</v>
      </c>
      <c r="D25147">
        <v>355660</v>
      </c>
      <c r="E25147">
        <v>0</v>
      </c>
      <c r="F25147">
        <v>0</v>
      </c>
      <c r="G25147">
        <v>0</v>
      </c>
      <c r="H25147">
        <v>0</v>
      </c>
      <c r="I25147">
        <v>0</v>
      </c>
      <c r="J25147">
        <v>0</v>
      </c>
      <c r="K25147">
        <v>0</v>
      </c>
      <c r="L25147">
        <v>0</v>
      </c>
      <c r="M25147">
        <v>0</v>
      </c>
      <c r="N25147">
        <v>0</v>
      </c>
      <c r="O25147" s="2" t="s">
        <v>17</v>
      </c>
      <c r="P25147" s="2" t="s">
        <v>17</v>
      </c>
      <c r="Q25147" s="2" t="s">
        <v>17</v>
      </c>
    </row>
    <row r="25148" spans="1:17" hidden="1" x14ac:dyDescent="0.25">
      <c r="A25148" s="1">
        <v>42767</v>
      </c>
      <c r="B25148">
        <v>2017</v>
      </c>
      <c r="C25148">
        <v>2</v>
      </c>
      <c r="D25148">
        <v>355670</v>
      </c>
      <c r="E25148">
        <v>9</v>
      </c>
      <c r="F25148">
        <v>0</v>
      </c>
      <c r="G25148">
        <v>0</v>
      </c>
      <c r="H25148">
        <v>0</v>
      </c>
      <c r="I25148">
        <v>0</v>
      </c>
      <c r="J25148">
        <v>0</v>
      </c>
      <c r="K25148">
        <v>8</v>
      </c>
      <c r="L25148">
        <v>2</v>
      </c>
      <c r="M25148">
        <v>2</v>
      </c>
      <c r="N25148">
        <v>0</v>
      </c>
      <c r="O25148" s="2" t="s">
        <v>17</v>
      </c>
      <c r="P25148" s="2" t="s">
        <v>17</v>
      </c>
      <c r="Q25148" s="2" t="s">
        <v>17</v>
      </c>
    </row>
    <row r="25149" spans="1:17" hidden="1" x14ac:dyDescent="0.25">
      <c r="A25149" s="1">
        <v>42767</v>
      </c>
      <c r="B25149">
        <v>2017</v>
      </c>
      <c r="C25149">
        <v>2</v>
      </c>
      <c r="D25149">
        <v>355680</v>
      </c>
      <c r="E25149">
        <v>1</v>
      </c>
      <c r="F25149">
        <v>0</v>
      </c>
      <c r="G25149">
        <v>0</v>
      </c>
      <c r="H25149">
        <v>0</v>
      </c>
      <c r="I25149">
        <v>0</v>
      </c>
      <c r="J25149">
        <v>0</v>
      </c>
      <c r="K25149">
        <v>0</v>
      </c>
      <c r="L25149">
        <v>0</v>
      </c>
      <c r="M25149">
        <v>1</v>
      </c>
      <c r="N25149">
        <v>0</v>
      </c>
      <c r="O25149" s="2" t="s">
        <v>38</v>
      </c>
      <c r="P25149" s="2" t="s">
        <v>618</v>
      </c>
      <c r="Q25149" s="2" t="s">
        <v>304</v>
      </c>
    </row>
    <row r="25150" spans="1:17" hidden="1" x14ac:dyDescent="0.25">
      <c r="A25150" s="1">
        <v>42767</v>
      </c>
      <c r="B25150">
        <v>2017</v>
      </c>
      <c r="C25150">
        <v>2</v>
      </c>
      <c r="D25150">
        <v>355690</v>
      </c>
      <c r="E25150">
        <v>2</v>
      </c>
      <c r="F25150">
        <v>0</v>
      </c>
      <c r="G25150">
        <v>0</v>
      </c>
      <c r="H25150">
        <v>0</v>
      </c>
      <c r="I25150">
        <v>0</v>
      </c>
      <c r="J25150">
        <v>0</v>
      </c>
      <c r="K25150">
        <v>2</v>
      </c>
      <c r="L25150">
        <v>0</v>
      </c>
      <c r="M25150">
        <v>0</v>
      </c>
      <c r="N25150">
        <v>0</v>
      </c>
      <c r="O25150" s="2" t="s">
        <v>41</v>
      </c>
      <c r="P25150" s="2" t="s">
        <v>91</v>
      </c>
      <c r="Q25150" s="2" t="s">
        <v>78</v>
      </c>
    </row>
    <row r="25151" spans="1:17" hidden="1" x14ac:dyDescent="0.25">
      <c r="A25151" s="1">
        <v>42767</v>
      </c>
      <c r="B25151">
        <v>2017</v>
      </c>
      <c r="C25151">
        <v>2</v>
      </c>
      <c r="D25151">
        <v>355695</v>
      </c>
      <c r="E25151">
        <v>1</v>
      </c>
      <c r="F25151">
        <v>0</v>
      </c>
      <c r="G25151">
        <v>0</v>
      </c>
      <c r="H25151">
        <v>0</v>
      </c>
      <c r="I25151">
        <v>0</v>
      </c>
      <c r="J25151">
        <v>0</v>
      </c>
      <c r="K25151">
        <v>0</v>
      </c>
      <c r="L25151">
        <v>0</v>
      </c>
      <c r="M25151">
        <v>0</v>
      </c>
      <c r="N25151">
        <v>0</v>
      </c>
      <c r="O25151" s="2" t="s">
        <v>128</v>
      </c>
      <c r="P25151" s="2" t="s">
        <v>1129</v>
      </c>
      <c r="Q25151" s="2" t="s">
        <v>144</v>
      </c>
    </row>
    <row r="25152" spans="1:17" hidden="1" x14ac:dyDescent="0.25">
      <c r="A25152" s="1">
        <v>42767</v>
      </c>
      <c r="B25152">
        <v>2017</v>
      </c>
      <c r="C25152">
        <v>2</v>
      </c>
      <c r="D25152">
        <v>355700</v>
      </c>
      <c r="E25152">
        <v>77</v>
      </c>
      <c r="F25152">
        <v>0</v>
      </c>
      <c r="G25152">
        <v>0</v>
      </c>
      <c r="H25152">
        <v>1</v>
      </c>
      <c r="I25152">
        <v>0</v>
      </c>
      <c r="J25152">
        <v>0</v>
      </c>
      <c r="K25152">
        <v>62</v>
      </c>
      <c r="L25152">
        <v>33</v>
      </c>
      <c r="M25152">
        <v>32</v>
      </c>
      <c r="N25152">
        <v>0</v>
      </c>
      <c r="O25152" s="2" t="s">
        <v>44</v>
      </c>
      <c r="P25152" s="2" t="s">
        <v>478</v>
      </c>
      <c r="Q25152" s="2" t="s">
        <v>92</v>
      </c>
    </row>
    <row r="25153" spans="1:17" hidden="1" x14ac:dyDescent="0.25">
      <c r="A25153" s="1">
        <v>42767</v>
      </c>
      <c r="B25153">
        <v>2017</v>
      </c>
      <c r="C25153">
        <v>2</v>
      </c>
      <c r="D25153">
        <v>355710</v>
      </c>
      <c r="E25153">
        <v>97</v>
      </c>
      <c r="F25153">
        <v>2</v>
      </c>
      <c r="G25153">
        <v>4</v>
      </c>
      <c r="H25153">
        <v>0</v>
      </c>
      <c r="I25153">
        <v>0</v>
      </c>
      <c r="J25153">
        <v>3</v>
      </c>
      <c r="K25153">
        <v>72</v>
      </c>
      <c r="L25153">
        <v>17</v>
      </c>
      <c r="M25153">
        <v>33</v>
      </c>
      <c r="N25153">
        <v>0</v>
      </c>
      <c r="O25153" s="2" t="s">
        <v>33</v>
      </c>
      <c r="P25153" s="2" t="s">
        <v>1127</v>
      </c>
      <c r="Q25153" s="2" t="s">
        <v>745</v>
      </c>
    </row>
    <row r="25154" spans="1:17" hidden="1" x14ac:dyDescent="0.25">
      <c r="A25154" s="1">
        <v>42767</v>
      </c>
      <c r="B25154">
        <v>2017</v>
      </c>
      <c r="C25154">
        <v>2</v>
      </c>
      <c r="D25154">
        <v>355715</v>
      </c>
      <c r="E25154">
        <v>5</v>
      </c>
      <c r="F25154">
        <v>0</v>
      </c>
      <c r="G25154">
        <v>0</v>
      </c>
      <c r="H25154">
        <v>0</v>
      </c>
      <c r="I25154">
        <v>0</v>
      </c>
      <c r="J25154">
        <v>0</v>
      </c>
      <c r="K25154">
        <v>5</v>
      </c>
      <c r="L25154">
        <v>3</v>
      </c>
      <c r="M25154">
        <v>1</v>
      </c>
      <c r="N25154">
        <v>0</v>
      </c>
      <c r="O25154" s="2" t="s">
        <v>38</v>
      </c>
      <c r="P25154" s="2" t="s">
        <v>1125</v>
      </c>
      <c r="Q25154" s="2" t="s">
        <v>333</v>
      </c>
    </row>
    <row r="25155" spans="1:17" hidden="1" x14ac:dyDescent="0.25">
      <c r="A25155" s="1">
        <v>42767</v>
      </c>
      <c r="B25155">
        <v>2017</v>
      </c>
      <c r="C25155">
        <v>2</v>
      </c>
      <c r="D25155">
        <v>355720</v>
      </c>
      <c r="E25155">
        <v>1</v>
      </c>
      <c r="F25155">
        <v>1</v>
      </c>
      <c r="G25155">
        <v>0</v>
      </c>
      <c r="H25155">
        <v>0</v>
      </c>
      <c r="I25155">
        <v>0</v>
      </c>
      <c r="J25155">
        <v>0</v>
      </c>
      <c r="K25155">
        <v>1</v>
      </c>
      <c r="L25155">
        <v>1</v>
      </c>
      <c r="M25155">
        <v>1</v>
      </c>
      <c r="N25155">
        <v>0</v>
      </c>
      <c r="O25155" s="2" t="s">
        <v>47</v>
      </c>
      <c r="P25155" s="2" t="s">
        <v>653</v>
      </c>
      <c r="Q25155" s="2" t="s">
        <v>791</v>
      </c>
    </row>
    <row r="25156" spans="1:17" hidden="1" x14ac:dyDescent="0.25">
      <c r="A25156" s="1">
        <v>42767</v>
      </c>
      <c r="B25156">
        <v>2017</v>
      </c>
      <c r="C25156">
        <v>2</v>
      </c>
      <c r="D25156">
        <v>355730</v>
      </c>
      <c r="E25156">
        <v>5</v>
      </c>
      <c r="F25156">
        <v>0</v>
      </c>
      <c r="G25156">
        <v>0</v>
      </c>
      <c r="H25156">
        <v>1</v>
      </c>
      <c r="I25156">
        <v>0</v>
      </c>
      <c r="J25156">
        <v>0</v>
      </c>
      <c r="K25156">
        <v>2</v>
      </c>
      <c r="L25156">
        <v>1</v>
      </c>
      <c r="M25156">
        <v>4</v>
      </c>
      <c r="N25156">
        <v>0</v>
      </c>
      <c r="O25156" s="2" t="s">
        <v>33</v>
      </c>
      <c r="P25156" s="2" t="s">
        <v>1113</v>
      </c>
      <c r="Q25156" s="2" t="s">
        <v>732</v>
      </c>
    </row>
    <row r="25157" spans="1:17" hidden="1" x14ac:dyDescent="0.25">
      <c r="A25157" s="1">
        <v>42795</v>
      </c>
      <c r="B25157">
        <v>2017</v>
      </c>
      <c r="C25157">
        <v>3</v>
      </c>
      <c r="D25157">
        <v>350010</v>
      </c>
      <c r="E25157">
        <v>11</v>
      </c>
      <c r="F25157">
        <v>2</v>
      </c>
      <c r="G25157">
        <v>1</v>
      </c>
      <c r="H25157">
        <v>0</v>
      </c>
      <c r="I25157">
        <v>0</v>
      </c>
      <c r="J25157">
        <v>1</v>
      </c>
      <c r="K25157">
        <v>10</v>
      </c>
      <c r="L25157">
        <v>2</v>
      </c>
      <c r="M25157">
        <v>0</v>
      </c>
      <c r="N25157">
        <v>0</v>
      </c>
      <c r="O25157" s="2" t="s">
        <v>180</v>
      </c>
      <c r="P25157" s="2" t="s">
        <v>943</v>
      </c>
      <c r="Q25157" s="2" t="s">
        <v>157</v>
      </c>
    </row>
    <row r="25158" spans="1:17" hidden="1" x14ac:dyDescent="0.25">
      <c r="A25158" s="1">
        <v>42795</v>
      </c>
      <c r="B25158">
        <v>2017</v>
      </c>
      <c r="C25158">
        <v>3</v>
      </c>
      <c r="D25158">
        <v>350020</v>
      </c>
      <c r="E25158">
        <v>2</v>
      </c>
      <c r="F25158">
        <v>0</v>
      </c>
      <c r="G25158">
        <v>0</v>
      </c>
      <c r="H25158">
        <v>0</v>
      </c>
      <c r="I25158">
        <v>0</v>
      </c>
      <c r="J25158">
        <v>0</v>
      </c>
      <c r="K25158">
        <v>2</v>
      </c>
      <c r="L25158">
        <v>1</v>
      </c>
      <c r="M25158">
        <v>0</v>
      </c>
      <c r="N25158">
        <v>0</v>
      </c>
      <c r="O25158" s="2" t="s">
        <v>38</v>
      </c>
      <c r="P25158" s="2" t="s">
        <v>143</v>
      </c>
      <c r="Q25158" s="2" t="s">
        <v>221</v>
      </c>
    </row>
    <row r="25159" spans="1:17" hidden="1" x14ac:dyDescent="0.25">
      <c r="A25159" s="1">
        <v>42795</v>
      </c>
      <c r="B25159">
        <v>2017</v>
      </c>
      <c r="C25159">
        <v>3</v>
      </c>
      <c r="D25159">
        <v>350030</v>
      </c>
      <c r="E25159">
        <v>2</v>
      </c>
      <c r="F25159">
        <v>0</v>
      </c>
      <c r="G25159">
        <v>1</v>
      </c>
      <c r="H25159">
        <v>0</v>
      </c>
      <c r="I25159">
        <v>0</v>
      </c>
      <c r="J25159">
        <v>1</v>
      </c>
      <c r="K25159">
        <v>1</v>
      </c>
      <c r="L25159">
        <v>0</v>
      </c>
      <c r="M25159">
        <v>1</v>
      </c>
      <c r="N25159">
        <v>0</v>
      </c>
      <c r="O25159" s="2" t="s">
        <v>17</v>
      </c>
      <c r="P25159" s="2" t="s">
        <v>826</v>
      </c>
      <c r="Q25159" s="2" t="s">
        <v>612</v>
      </c>
    </row>
    <row r="25160" spans="1:17" hidden="1" x14ac:dyDescent="0.25">
      <c r="A25160" s="1">
        <v>42795</v>
      </c>
      <c r="B25160">
        <v>2017</v>
      </c>
      <c r="C25160">
        <v>3</v>
      </c>
      <c r="D25160">
        <v>350040</v>
      </c>
      <c r="E25160">
        <v>6</v>
      </c>
      <c r="F25160">
        <v>0</v>
      </c>
      <c r="G25160">
        <v>0</v>
      </c>
      <c r="H25160">
        <v>0</v>
      </c>
      <c r="I25160">
        <v>0</v>
      </c>
      <c r="J25160">
        <v>0</v>
      </c>
      <c r="K25160">
        <v>6</v>
      </c>
      <c r="L25160">
        <v>5</v>
      </c>
      <c r="M25160">
        <v>3</v>
      </c>
      <c r="N25160">
        <v>0</v>
      </c>
      <c r="O25160" s="2" t="s">
        <v>17</v>
      </c>
      <c r="P25160" s="2" t="s">
        <v>826</v>
      </c>
      <c r="Q25160" s="2" t="s">
        <v>612</v>
      </c>
    </row>
    <row r="25161" spans="1:17" hidden="1" x14ac:dyDescent="0.25">
      <c r="A25161" s="1">
        <v>42795</v>
      </c>
      <c r="B25161">
        <v>2017</v>
      </c>
      <c r="C25161">
        <v>3</v>
      </c>
      <c r="D25161">
        <v>350050</v>
      </c>
      <c r="E25161">
        <v>3</v>
      </c>
      <c r="F25161">
        <v>0</v>
      </c>
      <c r="G25161">
        <v>0</v>
      </c>
      <c r="H25161">
        <v>0</v>
      </c>
      <c r="I25161">
        <v>0</v>
      </c>
      <c r="J25161">
        <v>0</v>
      </c>
      <c r="K25161">
        <v>3</v>
      </c>
      <c r="L25161">
        <v>1</v>
      </c>
      <c r="M25161">
        <v>3</v>
      </c>
      <c r="N25161">
        <v>0</v>
      </c>
      <c r="O25161" s="2" t="s">
        <v>180</v>
      </c>
      <c r="P25161" s="2" t="s">
        <v>1134</v>
      </c>
      <c r="Q25161" s="2" t="s">
        <v>160</v>
      </c>
    </row>
    <row r="25162" spans="1:17" hidden="1" x14ac:dyDescent="0.25">
      <c r="A25162" s="1">
        <v>42795</v>
      </c>
      <c r="B25162">
        <v>2017</v>
      </c>
      <c r="C25162">
        <v>3</v>
      </c>
      <c r="D25162">
        <v>350055</v>
      </c>
      <c r="E25162">
        <v>2</v>
      </c>
      <c r="F25162">
        <v>0</v>
      </c>
      <c r="G25162">
        <v>0</v>
      </c>
      <c r="H25162">
        <v>0</v>
      </c>
      <c r="I25162">
        <v>0</v>
      </c>
      <c r="J25162">
        <v>0</v>
      </c>
      <c r="K25162">
        <v>1</v>
      </c>
      <c r="L25162">
        <v>0</v>
      </c>
      <c r="M25162">
        <v>1</v>
      </c>
      <c r="N25162">
        <v>0</v>
      </c>
      <c r="O25162" s="2" t="s">
        <v>180</v>
      </c>
      <c r="P25162" s="2" t="s">
        <v>513</v>
      </c>
      <c r="Q25162" s="2" t="s">
        <v>534</v>
      </c>
    </row>
    <row r="25163" spans="1:17" hidden="1" x14ac:dyDescent="0.25">
      <c r="A25163" s="1">
        <v>42795</v>
      </c>
      <c r="B25163">
        <v>2017</v>
      </c>
      <c r="C25163">
        <v>3</v>
      </c>
      <c r="D25163">
        <v>350060</v>
      </c>
      <c r="E25163">
        <v>2</v>
      </c>
      <c r="F25163">
        <v>0</v>
      </c>
      <c r="G25163">
        <v>1</v>
      </c>
      <c r="H25163">
        <v>0</v>
      </c>
      <c r="I25163">
        <v>0</v>
      </c>
      <c r="J25163">
        <v>1</v>
      </c>
      <c r="K25163">
        <v>2</v>
      </c>
      <c r="L25163">
        <v>0</v>
      </c>
      <c r="M25163">
        <v>2</v>
      </c>
      <c r="N25163">
        <v>0</v>
      </c>
      <c r="O25163" s="2" t="s">
        <v>174</v>
      </c>
      <c r="P25163" s="2" t="s">
        <v>706</v>
      </c>
      <c r="Q25163" s="2" t="s">
        <v>189</v>
      </c>
    </row>
    <row r="25164" spans="1:17" hidden="1" x14ac:dyDescent="0.25">
      <c r="A25164" s="1">
        <v>42795</v>
      </c>
      <c r="B25164">
        <v>2017</v>
      </c>
      <c r="C25164">
        <v>3</v>
      </c>
      <c r="D25164">
        <v>350070</v>
      </c>
      <c r="E25164">
        <v>12</v>
      </c>
      <c r="F25164">
        <v>0</v>
      </c>
      <c r="G25164">
        <v>0</v>
      </c>
      <c r="H25164">
        <v>0</v>
      </c>
      <c r="I25164">
        <v>0</v>
      </c>
      <c r="J25164">
        <v>0</v>
      </c>
      <c r="K25164">
        <v>12</v>
      </c>
      <c r="L25164">
        <v>2</v>
      </c>
      <c r="M25164">
        <v>4</v>
      </c>
      <c r="N25164">
        <v>0</v>
      </c>
      <c r="O25164" s="2" t="s">
        <v>128</v>
      </c>
      <c r="P25164" s="2" t="s">
        <v>1135</v>
      </c>
      <c r="Q25164" s="2" t="s">
        <v>308</v>
      </c>
    </row>
    <row r="25165" spans="1:17" hidden="1" x14ac:dyDescent="0.25">
      <c r="A25165" s="1">
        <v>42795</v>
      </c>
      <c r="B25165">
        <v>2017</v>
      </c>
      <c r="C25165">
        <v>3</v>
      </c>
      <c r="D25165">
        <v>350075</v>
      </c>
      <c r="E25165">
        <v>0</v>
      </c>
      <c r="F25165">
        <v>0</v>
      </c>
      <c r="G25165">
        <v>0</v>
      </c>
      <c r="H25165">
        <v>0</v>
      </c>
      <c r="I25165">
        <v>0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 s="2" t="s">
        <v>17</v>
      </c>
      <c r="P25165" s="2" t="s">
        <v>17</v>
      </c>
      <c r="Q25165" s="2" t="s">
        <v>17</v>
      </c>
    </row>
    <row r="25166" spans="1:17" hidden="1" x14ac:dyDescent="0.25">
      <c r="A25166" s="1">
        <v>42795</v>
      </c>
      <c r="B25166">
        <v>2017</v>
      </c>
      <c r="C25166">
        <v>3</v>
      </c>
      <c r="D25166">
        <v>350080</v>
      </c>
      <c r="E25166">
        <v>0</v>
      </c>
      <c r="F25166">
        <v>0</v>
      </c>
      <c r="G25166">
        <v>0</v>
      </c>
      <c r="H25166">
        <v>0</v>
      </c>
      <c r="I25166">
        <v>0</v>
      </c>
      <c r="J25166">
        <v>0</v>
      </c>
      <c r="K25166">
        <v>0</v>
      </c>
      <c r="L25166">
        <v>0</v>
      </c>
      <c r="M25166">
        <v>0</v>
      </c>
      <c r="N25166">
        <v>0</v>
      </c>
      <c r="O25166" s="2" t="s">
        <v>17</v>
      </c>
      <c r="P25166" s="2" t="s">
        <v>17</v>
      </c>
      <c r="Q25166" s="2" t="s">
        <v>17</v>
      </c>
    </row>
    <row r="25167" spans="1:17" hidden="1" x14ac:dyDescent="0.25">
      <c r="A25167" s="1">
        <v>42795</v>
      </c>
      <c r="B25167">
        <v>2017</v>
      </c>
      <c r="C25167">
        <v>3</v>
      </c>
      <c r="D25167">
        <v>350090</v>
      </c>
      <c r="E25167">
        <v>2</v>
      </c>
      <c r="F25167">
        <v>0</v>
      </c>
      <c r="G25167">
        <v>0</v>
      </c>
      <c r="H25167">
        <v>0</v>
      </c>
      <c r="I25167">
        <v>0</v>
      </c>
      <c r="J25167">
        <v>0</v>
      </c>
      <c r="K25167">
        <v>2</v>
      </c>
      <c r="L25167">
        <v>0</v>
      </c>
      <c r="M25167">
        <v>0</v>
      </c>
      <c r="N25167">
        <v>0</v>
      </c>
      <c r="O25167" s="2" t="s">
        <v>96</v>
      </c>
      <c r="P25167" s="2" t="s">
        <v>598</v>
      </c>
      <c r="Q25167" s="2" t="s">
        <v>415</v>
      </c>
    </row>
    <row r="25168" spans="1:17" hidden="1" x14ac:dyDescent="0.25">
      <c r="A25168" s="1">
        <v>42795</v>
      </c>
      <c r="B25168">
        <v>2017</v>
      </c>
      <c r="C25168">
        <v>3</v>
      </c>
      <c r="D25168">
        <v>350100</v>
      </c>
      <c r="E25168">
        <v>0</v>
      </c>
      <c r="F25168">
        <v>0</v>
      </c>
      <c r="G25168">
        <v>0</v>
      </c>
      <c r="H25168">
        <v>0</v>
      </c>
      <c r="I25168">
        <v>0</v>
      </c>
      <c r="J25168">
        <v>0</v>
      </c>
      <c r="K25168">
        <v>0</v>
      </c>
      <c r="L25168">
        <v>0</v>
      </c>
      <c r="M25168">
        <v>0</v>
      </c>
      <c r="N25168">
        <v>0</v>
      </c>
      <c r="O25168" s="2" t="s">
        <v>17</v>
      </c>
      <c r="P25168" s="2" t="s">
        <v>17</v>
      </c>
      <c r="Q25168" s="2" t="s">
        <v>17</v>
      </c>
    </row>
    <row r="25169" spans="1:17" hidden="1" x14ac:dyDescent="0.25">
      <c r="A25169" s="1">
        <v>42795</v>
      </c>
      <c r="B25169">
        <v>2017</v>
      </c>
      <c r="C25169">
        <v>3</v>
      </c>
      <c r="D25169">
        <v>350110</v>
      </c>
      <c r="E25169">
        <v>3</v>
      </c>
      <c r="F25169">
        <v>1</v>
      </c>
      <c r="G25169">
        <v>0</v>
      </c>
      <c r="H25169">
        <v>0</v>
      </c>
      <c r="I25169">
        <v>0</v>
      </c>
      <c r="J25169">
        <v>0</v>
      </c>
      <c r="K25169">
        <v>2</v>
      </c>
      <c r="L25169">
        <v>1</v>
      </c>
      <c r="M25169">
        <v>1</v>
      </c>
      <c r="N25169">
        <v>0</v>
      </c>
      <c r="O25169" s="2" t="s">
        <v>17</v>
      </c>
      <c r="P25169" s="2" t="s">
        <v>17</v>
      </c>
      <c r="Q25169" s="2" t="s">
        <v>17</v>
      </c>
    </row>
    <row r="25170" spans="1:17" hidden="1" x14ac:dyDescent="0.25">
      <c r="A25170" s="1">
        <v>42795</v>
      </c>
      <c r="B25170">
        <v>2017</v>
      </c>
      <c r="C25170">
        <v>3</v>
      </c>
      <c r="D25170">
        <v>350115</v>
      </c>
      <c r="E25170">
        <v>1</v>
      </c>
      <c r="F25170">
        <v>0</v>
      </c>
      <c r="G25170">
        <v>0</v>
      </c>
      <c r="H25170">
        <v>0</v>
      </c>
      <c r="I25170">
        <v>0</v>
      </c>
      <c r="J25170">
        <v>0</v>
      </c>
      <c r="K25170">
        <v>1</v>
      </c>
      <c r="L25170">
        <v>1</v>
      </c>
      <c r="M25170">
        <v>1</v>
      </c>
      <c r="N25170">
        <v>0</v>
      </c>
      <c r="O25170" s="2" t="s">
        <v>59</v>
      </c>
      <c r="P25170" s="2" t="s">
        <v>930</v>
      </c>
      <c r="Q25170" s="2" t="s">
        <v>196</v>
      </c>
    </row>
    <row r="25171" spans="1:17" hidden="1" x14ac:dyDescent="0.25">
      <c r="A25171" s="1">
        <v>42795</v>
      </c>
      <c r="B25171">
        <v>2017</v>
      </c>
      <c r="C25171">
        <v>3</v>
      </c>
      <c r="D25171">
        <v>350120</v>
      </c>
      <c r="E25171">
        <v>1</v>
      </c>
      <c r="F25171">
        <v>0</v>
      </c>
      <c r="G25171">
        <v>0</v>
      </c>
      <c r="H25171">
        <v>0</v>
      </c>
      <c r="I25171">
        <v>0</v>
      </c>
      <c r="J25171">
        <v>0</v>
      </c>
      <c r="K25171">
        <v>0</v>
      </c>
      <c r="L25171">
        <v>0</v>
      </c>
      <c r="M25171">
        <v>0</v>
      </c>
      <c r="N25171">
        <v>0</v>
      </c>
      <c r="O25171" s="2" t="s">
        <v>180</v>
      </c>
      <c r="P25171" s="2" t="s">
        <v>1136</v>
      </c>
      <c r="Q25171" s="2" t="s">
        <v>464</v>
      </c>
    </row>
    <row r="25172" spans="1:17" hidden="1" x14ac:dyDescent="0.25">
      <c r="A25172" s="1">
        <v>42795</v>
      </c>
      <c r="B25172">
        <v>2017</v>
      </c>
      <c r="C25172">
        <v>3</v>
      </c>
      <c r="D25172">
        <v>350130</v>
      </c>
      <c r="E25172">
        <v>9</v>
      </c>
      <c r="F25172">
        <v>0</v>
      </c>
      <c r="G25172">
        <v>0</v>
      </c>
      <c r="H25172">
        <v>0</v>
      </c>
      <c r="I25172">
        <v>0</v>
      </c>
      <c r="J25172">
        <v>0</v>
      </c>
      <c r="K25172">
        <v>8</v>
      </c>
      <c r="L25172">
        <v>1</v>
      </c>
      <c r="M25172">
        <v>5</v>
      </c>
      <c r="N25172">
        <v>0</v>
      </c>
      <c r="O25172" s="2" t="s">
        <v>62</v>
      </c>
      <c r="P25172" s="2" t="s">
        <v>110</v>
      </c>
      <c r="Q25172" s="2" t="s">
        <v>729</v>
      </c>
    </row>
    <row r="25173" spans="1:17" hidden="1" x14ac:dyDescent="0.25">
      <c r="A25173" s="1">
        <v>42795</v>
      </c>
      <c r="B25173">
        <v>2017</v>
      </c>
      <c r="C25173">
        <v>3</v>
      </c>
      <c r="D25173">
        <v>350140</v>
      </c>
      <c r="E25173">
        <v>1</v>
      </c>
      <c r="F25173">
        <v>0</v>
      </c>
      <c r="G25173">
        <v>0</v>
      </c>
      <c r="H25173">
        <v>0</v>
      </c>
      <c r="I25173">
        <v>0</v>
      </c>
      <c r="J25173">
        <v>0</v>
      </c>
      <c r="K25173">
        <v>1</v>
      </c>
      <c r="L25173">
        <v>0</v>
      </c>
      <c r="M25173">
        <v>1</v>
      </c>
      <c r="N25173">
        <v>0</v>
      </c>
      <c r="O25173" s="2" t="s">
        <v>17</v>
      </c>
      <c r="P25173" s="2" t="s">
        <v>17</v>
      </c>
      <c r="Q25173" s="2" t="s">
        <v>17</v>
      </c>
    </row>
    <row r="25174" spans="1:17" hidden="1" x14ac:dyDescent="0.25">
      <c r="A25174" s="1">
        <v>42795</v>
      </c>
      <c r="B25174">
        <v>2017</v>
      </c>
      <c r="C25174">
        <v>3</v>
      </c>
      <c r="D25174">
        <v>350150</v>
      </c>
      <c r="E25174">
        <v>3</v>
      </c>
      <c r="F25174">
        <v>0</v>
      </c>
      <c r="G25174">
        <v>0</v>
      </c>
      <c r="H25174">
        <v>0</v>
      </c>
      <c r="I25174">
        <v>0</v>
      </c>
      <c r="J25174">
        <v>0</v>
      </c>
      <c r="K25174">
        <v>1</v>
      </c>
      <c r="L25174">
        <v>0</v>
      </c>
      <c r="M25174">
        <v>2</v>
      </c>
      <c r="N25174">
        <v>0</v>
      </c>
      <c r="O25174" s="2" t="s">
        <v>17</v>
      </c>
      <c r="P25174" s="2" t="s">
        <v>17</v>
      </c>
      <c r="Q25174" s="2" t="s">
        <v>17</v>
      </c>
    </row>
    <row r="25175" spans="1:17" hidden="1" x14ac:dyDescent="0.25">
      <c r="A25175" s="1">
        <v>42795</v>
      </c>
      <c r="B25175">
        <v>2017</v>
      </c>
      <c r="C25175">
        <v>3</v>
      </c>
      <c r="D25175">
        <v>350160</v>
      </c>
      <c r="E25175">
        <v>273</v>
      </c>
      <c r="F25175">
        <v>0</v>
      </c>
      <c r="G25175">
        <v>3</v>
      </c>
      <c r="H25175">
        <v>2</v>
      </c>
      <c r="I25175">
        <v>0</v>
      </c>
      <c r="J25175">
        <v>5</v>
      </c>
      <c r="K25175">
        <v>268</v>
      </c>
      <c r="L25175">
        <v>4</v>
      </c>
      <c r="M25175">
        <v>1</v>
      </c>
      <c r="N25175">
        <v>0</v>
      </c>
      <c r="O25175" s="2" t="s">
        <v>174</v>
      </c>
      <c r="P25175" s="2" t="s">
        <v>706</v>
      </c>
      <c r="Q25175" s="2" t="s">
        <v>189</v>
      </c>
    </row>
    <row r="25176" spans="1:17" hidden="1" x14ac:dyDescent="0.25">
      <c r="A25176" s="1">
        <v>42795</v>
      </c>
      <c r="B25176">
        <v>2017</v>
      </c>
      <c r="C25176">
        <v>3</v>
      </c>
      <c r="D25176">
        <v>350170</v>
      </c>
      <c r="E25176">
        <v>28</v>
      </c>
      <c r="F25176">
        <v>2</v>
      </c>
      <c r="G25176">
        <v>0</v>
      </c>
      <c r="H25176">
        <v>0</v>
      </c>
      <c r="I25176">
        <v>0</v>
      </c>
      <c r="J25176">
        <v>1</v>
      </c>
      <c r="K25176">
        <v>20</v>
      </c>
      <c r="L25176">
        <v>8</v>
      </c>
      <c r="M25176">
        <v>18</v>
      </c>
      <c r="N25176">
        <v>0</v>
      </c>
      <c r="O25176" s="2" t="s">
        <v>18</v>
      </c>
      <c r="P25176" s="2" t="s">
        <v>747</v>
      </c>
      <c r="Q25176" s="2" t="s">
        <v>73</v>
      </c>
    </row>
    <row r="25177" spans="1:17" hidden="1" x14ac:dyDescent="0.25">
      <c r="A25177" s="1">
        <v>42795</v>
      </c>
      <c r="B25177">
        <v>2017</v>
      </c>
      <c r="C25177">
        <v>3</v>
      </c>
      <c r="D25177">
        <v>350180</v>
      </c>
      <c r="E25177">
        <v>5</v>
      </c>
      <c r="F25177">
        <v>0</v>
      </c>
      <c r="G25177">
        <v>0</v>
      </c>
      <c r="H25177">
        <v>0</v>
      </c>
      <c r="I25177">
        <v>0</v>
      </c>
      <c r="J25177">
        <v>0</v>
      </c>
      <c r="K25177">
        <v>4</v>
      </c>
      <c r="L25177">
        <v>2</v>
      </c>
      <c r="M25177">
        <v>3</v>
      </c>
      <c r="N25177">
        <v>0</v>
      </c>
      <c r="O25177" s="2" t="s">
        <v>180</v>
      </c>
      <c r="P25177" s="2" t="s">
        <v>1136</v>
      </c>
      <c r="Q25177" s="2" t="s">
        <v>472</v>
      </c>
    </row>
    <row r="25178" spans="1:17" hidden="1" x14ac:dyDescent="0.25">
      <c r="A25178" s="1">
        <v>42795</v>
      </c>
      <c r="B25178">
        <v>2017</v>
      </c>
      <c r="C25178">
        <v>3</v>
      </c>
      <c r="D25178">
        <v>350190</v>
      </c>
      <c r="E25178">
        <v>20</v>
      </c>
      <c r="F25178">
        <v>3</v>
      </c>
      <c r="G25178">
        <v>0</v>
      </c>
      <c r="H25178">
        <v>0</v>
      </c>
      <c r="I25178">
        <v>0</v>
      </c>
      <c r="J25178">
        <v>0</v>
      </c>
      <c r="K25178">
        <v>17</v>
      </c>
      <c r="L25178">
        <v>6</v>
      </c>
      <c r="M25178">
        <v>9</v>
      </c>
      <c r="N25178">
        <v>0</v>
      </c>
      <c r="O25178" s="2" t="s">
        <v>180</v>
      </c>
      <c r="P25178" s="2" t="s">
        <v>1134</v>
      </c>
      <c r="Q25178" s="2" t="s">
        <v>160</v>
      </c>
    </row>
    <row r="25179" spans="1:17" hidden="1" x14ac:dyDescent="0.25">
      <c r="A25179" s="1">
        <v>42795</v>
      </c>
      <c r="B25179">
        <v>2017</v>
      </c>
      <c r="C25179">
        <v>3</v>
      </c>
      <c r="D25179">
        <v>350200</v>
      </c>
      <c r="E25179">
        <v>1</v>
      </c>
      <c r="F25179">
        <v>0</v>
      </c>
      <c r="G25179">
        <v>0</v>
      </c>
      <c r="H25179">
        <v>0</v>
      </c>
      <c r="I25179">
        <v>0</v>
      </c>
      <c r="J25179">
        <v>0</v>
      </c>
      <c r="K25179">
        <v>0</v>
      </c>
      <c r="L25179">
        <v>1</v>
      </c>
      <c r="M25179">
        <v>1</v>
      </c>
      <c r="N25179">
        <v>0</v>
      </c>
      <c r="O25179" s="2" t="s">
        <v>18</v>
      </c>
      <c r="P25179" s="2" t="s">
        <v>747</v>
      </c>
      <c r="Q25179" s="2" t="s">
        <v>73</v>
      </c>
    </row>
    <row r="25180" spans="1:17" hidden="1" x14ac:dyDescent="0.25">
      <c r="A25180" s="1">
        <v>42795</v>
      </c>
      <c r="B25180">
        <v>2017</v>
      </c>
      <c r="C25180">
        <v>3</v>
      </c>
      <c r="D25180">
        <v>350210</v>
      </c>
      <c r="E25180">
        <v>54</v>
      </c>
      <c r="F25180">
        <v>1</v>
      </c>
      <c r="G25180">
        <v>2</v>
      </c>
      <c r="H25180">
        <v>0</v>
      </c>
      <c r="I25180">
        <v>0</v>
      </c>
      <c r="J25180">
        <v>2</v>
      </c>
      <c r="K25180">
        <v>52</v>
      </c>
      <c r="L25180">
        <v>15</v>
      </c>
      <c r="M25180">
        <v>23</v>
      </c>
      <c r="N25180">
        <v>0</v>
      </c>
      <c r="O25180" s="2" t="s">
        <v>180</v>
      </c>
      <c r="P25180" s="2" t="s">
        <v>943</v>
      </c>
      <c r="Q25180" s="2" t="s">
        <v>157</v>
      </c>
    </row>
    <row r="25181" spans="1:17" hidden="1" x14ac:dyDescent="0.25">
      <c r="A25181" s="1">
        <v>42795</v>
      </c>
      <c r="B25181">
        <v>2017</v>
      </c>
      <c r="C25181">
        <v>3</v>
      </c>
      <c r="D25181">
        <v>350220</v>
      </c>
      <c r="E25181">
        <v>3</v>
      </c>
      <c r="F25181">
        <v>1</v>
      </c>
      <c r="G25181">
        <v>0</v>
      </c>
      <c r="H25181">
        <v>0</v>
      </c>
      <c r="I25181">
        <v>0</v>
      </c>
      <c r="J25181">
        <v>0</v>
      </c>
      <c r="K25181">
        <v>2</v>
      </c>
      <c r="L25181">
        <v>2</v>
      </c>
      <c r="M25181">
        <v>3</v>
      </c>
      <c r="N25181">
        <v>0</v>
      </c>
      <c r="O25181" s="2" t="s">
        <v>180</v>
      </c>
      <c r="P25181" s="2" t="s">
        <v>513</v>
      </c>
      <c r="Q25181" s="2" t="s">
        <v>534</v>
      </c>
    </row>
    <row r="25182" spans="1:17" hidden="1" x14ac:dyDescent="0.25">
      <c r="A25182" s="1">
        <v>42795</v>
      </c>
      <c r="B25182">
        <v>2017</v>
      </c>
      <c r="C25182">
        <v>3</v>
      </c>
      <c r="D25182">
        <v>350230</v>
      </c>
      <c r="E25182">
        <v>1</v>
      </c>
      <c r="F25182">
        <v>0</v>
      </c>
      <c r="G25182">
        <v>0</v>
      </c>
      <c r="H25182">
        <v>0</v>
      </c>
      <c r="I25182">
        <v>0</v>
      </c>
      <c r="J25182">
        <v>0</v>
      </c>
      <c r="K25182">
        <v>1</v>
      </c>
      <c r="L25182">
        <v>0</v>
      </c>
      <c r="M25182">
        <v>1</v>
      </c>
      <c r="N25182">
        <v>0</v>
      </c>
      <c r="O25182" s="2" t="s">
        <v>174</v>
      </c>
      <c r="P25182" s="2" t="s">
        <v>706</v>
      </c>
      <c r="Q25182" s="2" t="s">
        <v>226</v>
      </c>
    </row>
    <row r="25183" spans="1:17" hidden="1" x14ac:dyDescent="0.25">
      <c r="A25183" s="1">
        <v>42795</v>
      </c>
      <c r="B25183">
        <v>2017</v>
      </c>
      <c r="C25183">
        <v>3</v>
      </c>
      <c r="D25183">
        <v>350240</v>
      </c>
      <c r="E25183">
        <v>1</v>
      </c>
      <c r="F25183">
        <v>0</v>
      </c>
      <c r="G25183">
        <v>0</v>
      </c>
      <c r="H25183">
        <v>0</v>
      </c>
      <c r="I25183">
        <v>0</v>
      </c>
      <c r="J25183">
        <v>0</v>
      </c>
      <c r="K25183">
        <v>1</v>
      </c>
      <c r="L25183">
        <v>1</v>
      </c>
      <c r="M25183">
        <v>1</v>
      </c>
      <c r="N25183">
        <v>0</v>
      </c>
      <c r="O25183" s="2" t="s">
        <v>62</v>
      </c>
      <c r="P25183" s="2" t="s">
        <v>110</v>
      </c>
      <c r="Q25183" s="2" t="s">
        <v>839</v>
      </c>
    </row>
    <row r="25184" spans="1:17" hidden="1" x14ac:dyDescent="0.25">
      <c r="A25184" s="1">
        <v>42795</v>
      </c>
      <c r="B25184">
        <v>2017</v>
      </c>
      <c r="C25184">
        <v>3</v>
      </c>
      <c r="D25184">
        <v>350250</v>
      </c>
      <c r="E25184">
        <v>5</v>
      </c>
      <c r="F25184">
        <v>0</v>
      </c>
      <c r="G25184">
        <v>1</v>
      </c>
      <c r="H25184">
        <v>1</v>
      </c>
      <c r="I25184">
        <v>0</v>
      </c>
      <c r="J25184">
        <v>0</v>
      </c>
      <c r="K25184">
        <v>3</v>
      </c>
      <c r="L25184">
        <v>0</v>
      </c>
      <c r="M25184">
        <v>1</v>
      </c>
      <c r="N25184">
        <v>0</v>
      </c>
      <c r="O25184" s="2" t="s">
        <v>171</v>
      </c>
      <c r="P25184" s="2" t="s">
        <v>546</v>
      </c>
      <c r="Q25184" s="2" t="s">
        <v>685</v>
      </c>
    </row>
    <row r="25185" spans="1:17" hidden="1" x14ac:dyDescent="0.25">
      <c r="A25185" s="1">
        <v>42795</v>
      </c>
      <c r="B25185">
        <v>2017</v>
      </c>
      <c r="C25185">
        <v>3</v>
      </c>
      <c r="D25185">
        <v>350260</v>
      </c>
      <c r="E25185">
        <v>1</v>
      </c>
      <c r="F25185">
        <v>0</v>
      </c>
      <c r="G25185">
        <v>0</v>
      </c>
      <c r="H25185">
        <v>0</v>
      </c>
      <c r="I25185">
        <v>0</v>
      </c>
      <c r="J25185">
        <v>0</v>
      </c>
      <c r="K25185">
        <v>1</v>
      </c>
      <c r="L25185">
        <v>0</v>
      </c>
      <c r="M25185">
        <v>0</v>
      </c>
      <c r="N25185">
        <v>0</v>
      </c>
      <c r="O25185" s="2" t="s">
        <v>18</v>
      </c>
      <c r="P25185" s="2" t="s">
        <v>929</v>
      </c>
      <c r="Q25185" s="2" t="s">
        <v>323</v>
      </c>
    </row>
    <row r="25186" spans="1:17" hidden="1" x14ac:dyDescent="0.25">
      <c r="A25186" s="1">
        <v>42795</v>
      </c>
      <c r="B25186">
        <v>2017</v>
      </c>
      <c r="C25186">
        <v>3</v>
      </c>
      <c r="D25186">
        <v>350270</v>
      </c>
      <c r="E25186">
        <v>2</v>
      </c>
      <c r="F25186">
        <v>0</v>
      </c>
      <c r="G25186">
        <v>0</v>
      </c>
      <c r="H25186">
        <v>0</v>
      </c>
      <c r="I25186">
        <v>0</v>
      </c>
      <c r="J25186">
        <v>0</v>
      </c>
      <c r="K25186">
        <v>2</v>
      </c>
      <c r="L25186">
        <v>0</v>
      </c>
      <c r="M25186">
        <v>0</v>
      </c>
      <c r="N25186">
        <v>0</v>
      </c>
      <c r="O25186" s="2" t="s">
        <v>128</v>
      </c>
      <c r="P25186" s="2" t="s">
        <v>301</v>
      </c>
      <c r="Q25186" s="2" t="s">
        <v>508</v>
      </c>
    </row>
    <row r="25187" spans="1:17" hidden="1" x14ac:dyDescent="0.25">
      <c r="A25187" s="1">
        <v>42795</v>
      </c>
      <c r="B25187">
        <v>2017</v>
      </c>
      <c r="C25187">
        <v>3</v>
      </c>
      <c r="D25187">
        <v>350275</v>
      </c>
      <c r="E25187">
        <v>7</v>
      </c>
      <c r="F25187">
        <v>0</v>
      </c>
      <c r="G25187">
        <v>0</v>
      </c>
      <c r="H25187">
        <v>0</v>
      </c>
      <c r="I25187">
        <v>0</v>
      </c>
      <c r="J25187">
        <v>0</v>
      </c>
      <c r="K25187">
        <v>6</v>
      </c>
      <c r="L25187">
        <v>1</v>
      </c>
      <c r="M25187">
        <v>6</v>
      </c>
      <c r="N25187">
        <v>0</v>
      </c>
      <c r="O25187" s="2" t="s">
        <v>44</v>
      </c>
      <c r="P25187" s="2" t="s">
        <v>1120</v>
      </c>
      <c r="Q25187" s="2" t="s">
        <v>17</v>
      </c>
    </row>
    <row r="25188" spans="1:17" hidden="1" x14ac:dyDescent="0.25">
      <c r="A25188" s="1">
        <v>42795</v>
      </c>
      <c r="B25188">
        <v>2017</v>
      </c>
      <c r="C25188">
        <v>3</v>
      </c>
      <c r="D25188">
        <v>350280</v>
      </c>
      <c r="E25188">
        <v>102</v>
      </c>
      <c r="F25188">
        <v>4</v>
      </c>
      <c r="G25188">
        <v>8</v>
      </c>
      <c r="H25188">
        <v>1</v>
      </c>
      <c r="I25188">
        <v>0</v>
      </c>
      <c r="J25188">
        <v>16</v>
      </c>
      <c r="K25188">
        <v>93</v>
      </c>
      <c r="L25188">
        <v>28</v>
      </c>
      <c r="M25188">
        <v>41</v>
      </c>
      <c r="N25188">
        <v>0</v>
      </c>
      <c r="O25188" s="2" t="s">
        <v>180</v>
      </c>
      <c r="P25188" s="2" t="s">
        <v>943</v>
      </c>
      <c r="Q25188" s="2" t="s">
        <v>157</v>
      </c>
    </row>
    <row r="25189" spans="1:17" hidden="1" x14ac:dyDescent="0.25">
      <c r="A25189" s="1">
        <v>42795</v>
      </c>
      <c r="B25189">
        <v>2017</v>
      </c>
      <c r="C25189">
        <v>3</v>
      </c>
      <c r="D25189">
        <v>350290</v>
      </c>
      <c r="E25189">
        <v>4</v>
      </c>
      <c r="F25189">
        <v>0</v>
      </c>
      <c r="G25189">
        <v>0</v>
      </c>
      <c r="H25189">
        <v>0</v>
      </c>
      <c r="I25189">
        <v>0</v>
      </c>
      <c r="J25189">
        <v>0</v>
      </c>
      <c r="K25189">
        <v>4</v>
      </c>
      <c r="L25189">
        <v>0</v>
      </c>
      <c r="M25189">
        <v>4</v>
      </c>
      <c r="N25189">
        <v>0</v>
      </c>
      <c r="O25189" s="2" t="s">
        <v>59</v>
      </c>
      <c r="P25189" s="2" t="s">
        <v>930</v>
      </c>
      <c r="Q25189" s="2" t="s">
        <v>196</v>
      </c>
    </row>
    <row r="25190" spans="1:17" hidden="1" x14ac:dyDescent="0.25">
      <c r="A25190" s="1">
        <v>42795</v>
      </c>
      <c r="B25190">
        <v>2017</v>
      </c>
      <c r="C25190">
        <v>3</v>
      </c>
      <c r="D25190">
        <v>350300</v>
      </c>
      <c r="E25190">
        <v>0</v>
      </c>
      <c r="F25190">
        <v>0</v>
      </c>
      <c r="G25190">
        <v>0</v>
      </c>
      <c r="H25190">
        <v>0</v>
      </c>
      <c r="I25190">
        <v>0</v>
      </c>
      <c r="J25190">
        <v>0</v>
      </c>
      <c r="K25190">
        <v>0</v>
      </c>
      <c r="L25190">
        <v>0</v>
      </c>
      <c r="M25190">
        <v>0</v>
      </c>
      <c r="N25190">
        <v>0</v>
      </c>
      <c r="O25190" s="2" t="s">
        <v>17</v>
      </c>
      <c r="P25190" s="2" t="s">
        <v>17</v>
      </c>
      <c r="Q25190" s="2" t="s">
        <v>17</v>
      </c>
    </row>
    <row r="25191" spans="1:17" hidden="1" x14ac:dyDescent="0.25">
      <c r="A25191" s="1">
        <v>42795</v>
      </c>
      <c r="B25191">
        <v>2017</v>
      </c>
      <c r="C25191">
        <v>3</v>
      </c>
      <c r="D25191">
        <v>350310</v>
      </c>
      <c r="E25191">
        <v>0</v>
      </c>
      <c r="F25191">
        <v>0</v>
      </c>
      <c r="G25191">
        <v>0</v>
      </c>
      <c r="H25191">
        <v>0</v>
      </c>
      <c r="I25191">
        <v>0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 s="2" t="s">
        <v>17</v>
      </c>
      <c r="P25191" s="2" t="s">
        <v>17</v>
      </c>
      <c r="Q25191" s="2" t="s">
        <v>17</v>
      </c>
    </row>
    <row r="25192" spans="1:17" hidden="1" x14ac:dyDescent="0.25">
      <c r="A25192" s="1">
        <v>42795</v>
      </c>
      <c r="B25192">
        <v>2017</v>
      </c>
      <c r="C25192">
        <v>3</v>
      </c>
      <c r="D25192">
        <v>350315</v>
      </c>
      <c r="E25192">
        <v>1</v>
      </c>
      <c r="F25192">
        <v>0</v>
      </c>
      <c r="G25192">
        <v>0</v>
      </c>
      <c r="H25192">
        <v>0</v>
      </c>
      <c r="I25192">
        <v>0</v>
      </c>
      <c r="J25192">
        <v>0</v>
      </c>
      <c r="K25192">
        <v>1</v>
      </c>
      <c r="L25192">
        <v>0</v>
      </c>
      <c r="M25192">
        <v>0</v>
      </c>
      <c r="N25192">
        <v>0</v>
      </c>
      <c r="O25192" s="2" t="s">
        <v>17</v>
      </c>
      <c r="P25192" s="2" t="s">
        <v>17</v>
      </c>
      <c r="Q25192" s="2" t="s">
        <v>17</v>
      </c>
    </row>
    <row r="25193" spans="1:17" hidden="1" x14ac:dyDescent="0.25">
      <c r="A25193" s="1">
        <v>42795</v>
      </c>
      <c r="B25193">
        <v>2017</v>
      </c>
      <c r="C25193">
        <v>3</v>
      </c>
      <c r="D25193">
        <v>350320</v>
      </c>
      <c r="E25193">
        <v>65</v>
      </c>
      <c r="F25193">
        <v>7</v>
      </c>
      <c r="G25193">
        <v>6</v>
      </c>
      <c r="H25193">
        <v>4</v>
      </c>
      <c r="I25193">
        <v>0</v>
      </c>
      <c r="J25193">
        <v>4</v>
      </c>
      <c r="K25193">
        <v>40</v>
      </c>
      <c r="L25193">
        <v>15</v>
      </c>
      <c r="M25193">
        <v>17</v>
      </c>
      <c r="N25193">
        <v>0</v>
      </c>
      <c r="O25193" s="2" t="s">
        <v>18</v>
      </c>
      <c r="P25193" s="2" t="s">
        <v>747</v>
      </c>
      <c r="Q25193" s="2" t="s">
        <v>73</v>
      </c>
    </row>
    <row r="25194" spans="1:17" hidden="1" x14ac:dyDescent="0.25">
      <c r="A25194" s="1">
        <v>42795</v>
      </c>
      <c r="B25194">
        <v>2017</v>
      </c>
      <c r="C25194">
        <v>3</v>
      </c>
      <c r="D25194">
        <v>350330</v>
      </c>
      <c r="E25194">
        <v>21</v>
      </c>
      <c r="F25194">
        <v>2</v>
      </c>
      <c r="G25194">
        <v>3</v>
      </c>
      <c r="H25194">
        <v>0</v>
      </c>
      <c r="I25194">
        <v>0</v>
      </c>
      <c r="J25194">
        <v>2</v>
      </c>
      <c r="K25194">
        <v>16</v>
      </c>
      <c r="L25194">
        <v>6</v>
      </c>
      <c r="M25194">
        <v>12</v>
      </c>
      <c r="N25194">
        <v>0</v>
      </c>
      <c r="O25194" s="2" t="s">
        <v>180</v>
      </c>
      <c r="P25194" s="2" t="s">
        <v>1134</v>
      </c>
      <c r="Q25194" s="2" t="s">
        <v>160</v>
      </c>
    </row>
    <row r="25195" spans="1:17" hidden="1" x14ac:dyDescent="0.25">
      <c r="A25195" s="1">
        <v>42795</v>
      </c>
      <c r="B25195">
        <v>2017</v>
      </c>
      <c r="C25195">
        <v>3</v>
      </c>
      <c r="D25195">
        <v>350335</v>
      </c>
      <c r="E25195">
        <v>0</v>
      </c>
      <c r="F25195">
        <v>0</v>
      </c>
      <c r="G25195">
        <v>0</v>
      </c>
      <c r="H25195">
        <v>0</v>
      </c>
      <c r="I25195">
        <v>0</v>
      </c>
      <c r="J25195">
        <v>0</v>
      </c>
      <c r="K25195">
        <v>0</v>
      </c>
      <c r="L25195">
        <v>0</v>
      </c>
      <c r="M25195">
        <v>0</v>
      </c>
      <c r="N25195">
        <v>0</v>
      </c>
      <c r="O25195" s="2" t="s">
        <v>17</v>
      </c>
      <c r="P25195" s="2" t="s">
        <v>17</v>
      </c>
      <c r="Q25195" s="2" t="s">
        <v>17</v>
      </c>
    </row>
    <row r="25196" spans="1:17" hidden="1" x14ac:dyDescent="0.25">
      <c r="A25196" s="1">
        <v>42795</v>
      </c>
      <c r="B25196">
        <v>2017</v>
      </c>
      <c r="C25196">
        <v>3</v>
      </c>
      <c r="D25196">
        <v>350340</v>
      </c>
      <c r="E25196">
        <v>0</v>
      </c>
      <c r="F25196">
        <v>0</v>
      </c>
      <c r="G25196">
        <v>0</v>
      </c>
      <c r="H25196">
        <v>0</v>
      </c>
      <c r="I25196">
        <v>0</v>
      </c>
      <c r="J25196">
        <v>0</v>
      </c>
      <c r="K25196">
        <v>0</v>
      </c>
      <c r="L25196">
        <v>0</v>
      </c>
      <c r="M25196">
        <v>0</v>
      </c>
      <c r="N25196">
        <v>0</v>
      </c>
      <c r="O25196" s="2" t="s">
        <v>17</v>
      </c>
      <c r="P25196" s="2" t="s">
        <v>17</v>
      </c>
      <c r="Q25196" s="2" t="s">
        <v>17</v>
      </c>
    </row>
    <row r="25197" spans="1:17" hidden="1" x14ac:dyDescent="0.25">
      <c r="A25197" s="1">
        <v>42795</v>
      </c>
      <c r="B25197">
        <v>2017</v>
      </c>
      <c r="C25197">
        <v>3</v>
      </c>
      <c r="D25197">
        <v>350350</v>
      </c>
      <c r="E25197">
        <v>0</v>
      </c>
      <c r="F25197">
        <v>0</v>
      </c>
      <c r="G25197">
        <v>0</v>
      </c>
      <c r="H25197">
        <v>0</v>
      </c>
      <c r="I25197">
        <v>0</v>
      </c>
      <c r="J25197">
        <v>0</v>
      </c>
      <c r="K25197">
        <v>0</v>
      </c>
      <c r="L25197">
        <v>0</v>
      </c>
      <c r="M25197">
        <v>0</v>
      </c>
      <c r="N25197">
        <v>0</v>
      </c>
      <c r="O25197" s="2" t="s">
        <v>17</v>
      </c>
      <c r="P25197" s="2" t="s">
        <v>17</v>
      </c>
      <c r="Q25197" s="2" t="s">
        <v>17</v>
      </c>
    </row>
    <row r="25198" spans="1:17" hidden="1" x14ac:dyDescent="0.25">
      <c r="A25198" s="1">
        <v>42795</v>
      </c>
      <c r="B25198">
        <v>2017</v>
      </c>
      <c r="C25198">
        <v>3</v>
      </c>
      <c r="D25198">
        <v>350360</v>
      </c>
      <c r="E25198">
        <v>0</v>
      </c>
      <c r="F25198">
        <v>0</v>
      </c>
      <c r="G25198">
        <v>0</v>
      </c>
      <c r="H25198">
        <v>0</v>
      </c>
      <c r="I25198">
        <v>0</v>
      </c>
      <c r="J25198">
        <v>0</v>
      </c>
      <c r="K25198">
        <v>0</v>
      </c>
      <c r="L25198">
        <v>0</v>
      </c>
      <c r="M25198">
        <v>0</v>
      </c>
      <c r="N25198">
        <v>0</v>
      </c>
      <c r="O25198" s="2" t="s">
        <v>17</v>
      </c>
      <c r="P25198" s="2" t="s">
        <v>17</v>
      </c>
      <c r="Q25198" s="2" t="s">
        <v>17</v>
      </c>
    </row>
    <row r="25199" spans="1:17" hidden="1" x14ac:dyDescent="0.25">
      <c r="A25199" s="1">
        <v>42795</v>
      </c>
      <c r="B25199">
        <v>2017</v>
      </c>
      <c r="C25199">
        <v>3</v>
      </c>
      <c r="D25199">
        <v>350370</v>
      </c>
      <c r="E25199">
        <v>11</v>
      </c>
      <c r="F25199">
        <v>0</v>
      </c>
      <c r="G25199">
        <v>0</v>
      </c>
      <c r="H25199">
        <v>0</v>
      </c>
      <c r="I25199">
        <v>0</v>
      </c>
      <c r="J25199">
        <v>0</v>
      </c>
      <c r="K25199">
        <v>11</v>
      </c>
      <c r="L25199">
        <v>3</v>
      </c>
      <c r="M25199">
        <v>5</v>
      </c>
      <c r="N25199">
        <v>0</v>
      </c>
      <c r="O25199" s="2" t="s">
        <v>17</v>
      </c>
      <c r="P25199" s="2" t="s">
        <v>622</v>
      </c>
      <c r="Q25199" s="2" t="s">
        <v>99</v>
      </c>
    </row>
    <row r="25200" spans="1:17" hidden="1" x14ac:dyDescent="0.25">
      <c r="A25200" s="1">
        <v>42795</v>
      </c>
      <c r="B25200">
        <v>2017</v>
      </c>
      <c r="C25200">
        <v>3</v>
      </c>
      <c r="D25200">
        <v>350380</v>
      </c>
      <c r="E25200">
        <v>4</v>
      </c>
      <c r="F25200">
        <v>0</v>
      </c>
      <c r="G25200">
        <v>0</v>
      </c>
      <c r="H25200">
        <v>0</v>
      </c>
      <c r="I25200">
        <v>0</v>
      </c>
      <c r="J25200">
        <v>0</v>
      </c>
      <c r="K25200">
        <v>4</v>
      </c>
      <c r="L25200">
        <v>1</v>
      </c>
      <c r="M25200">
        <v>2</v>
      </c>
      <c r="N25200">
        <v>0</v>
      </c>
      <c r="O25200" s="2" t="s">
        <v>180</v>
      </c>
      <c r="P25200" s="2" t="s">
        <v>1134</v>
      </c>
      <c r="Q25200" s="2" t="s">
        <v>160</v>
      </c>
    </row>
    <row r="25201" spans="1:17" hidden="1" x14ac:dyDescent="0.25">
      <c r="A25201" s="1">
        <v>42795</v>
      </c>
      <c r="B25201">
        <v>2017</v>
      </c>
      <c r="C25201">
        <v>3</v>
      </c>
      <c r="D25201">
        <v>350390</v>
      </c>
      <c r="E25201">
        <v>29</v>
      </c>
      <c r="F25201">
        <v>0</v>
      </c>
      <c r="G25201">
        <v>1</v>
      </c>
      <c r="H25201">
        <v>1</v>
      </c>
      <c r="I25201">
        <v>0</v>
      </c>
      <c r="J25201">
        <v>0</v>
      </c>
      <c r="K25201">
        <v>29</v>
      </c>
      <c r="L25201">
        <v>5</v>
      </c>
      <c r="M25201">
        <v>7</v>
      </c>
      <c r="N25201">
        <v>0</v>
      </c>
      <c r="O25201" s="2" t="s">
        <v>44</v>
      </c>
      <c r="P25201" s="2" t="s">
        <v>1137</v>
      </c>
      <c r="Q25201" s="2" t="s">
        <v>548</v>
      </c>
    </row>
    <row r="25202" spans="1:17" hidden="1" x14ac:dyDescent="0.25">
      <c r="A25202" s="1">
        <v>42795</v>
      </c>
      <c r="B25202">
        <v>2017</v>
      </c>
      <c r="C25202">
        <v>3</v>
      </c>
      <c r="D25202">
        <v>350395</v>
      </c>
      <c r="E25202">
        <v>0</v>
      </c>
      <c r="F25202">
        <v>0</v>
      </c>
      <c r="G25202">
        <v>0</v>
      </c>
      <c r="H25202">
        <v>0</v>
      </c>
      <c r="I25202">
        <v>0</v>
      </c>
      <c r="J25202">
        <v>0</v>
      </c>
      <c r="K25202">
        <v>0</v>
      </c>
      <c r="L25202">
        <v>0</v>
      </c>
      <c r="M25202">
        <v>0</v>
      </c>
      <c r="N25202">
        <v>0</v>
      </c>
      <c r="O25202" s="2" t="s">
        <v>17</v>
      </c>
      <c r="P25202" s="2" t="s">
        <v>17</v>
      </c>
      <c r="Q25202" s="2" t="s">
        <v>17</v>
      </c>
    </row>
    <row r="25203" spans="1:17" hidden="1" x14ac:dyDescent="0.25">
      <c r="A25203" s="1">
        <v>42795</v>
      </c>
      <c r="B25203">
        <v>2017</v>
      </c>
      <c r="C25203">
        <v>3</v>
      </c>
      <c r="D25203">
        <v>350400</v>
      </c>
      <c r="E25203">
        <v>20</v>
      </c>
      <c r="F25203">
        <v>7</v>
      </c>
      <c r="G25203">
        <v>0</v>
      </c>
      <c r="H25203">
        <v>0</v>
      </c>
      <c r="I25203">
        <v>0</v>
      </c>
      <c r="J25203">
        <v>0</v>
      </c>
      <c r="K25203">
        <v>17</v>
      </c>
      <c r="L25203">
        <v>7</v>
      </c>
      <c r="M25203">
        <v>7</v>
      </c>
      <c r="N25203">
        <v>0</v>
      </c>
      <c r="O25203" s="2" t="s">
        <v>50</v>
      </c>
      <c r="P25203" s="2" t="s">
        <v>1138</v>
      </c>
      <c r="Q25203" s="2" t="s">
        <v>99</v>
      </c>
    </row>
    <row r="25204" spans="1:17" hidden="1" x14ac:dyDescent="0.25">
      <c r="A25204" s="1">
        <v>42795</v>
      </c>
      <c r="B25204">
        <v>2017</v>
      </c>
      <c r="C25204">
        <v>3</v>
      </c>
      <c r="D25204">
        <v>350410</v>
      </c>
      <c r="E25204">
        <v>76</v>
      </c>
      <c r="F25204">
        <v>9</v>
      </c>
      <c r="G25204">
        <v>0</v>
      </c>
      <c r="H25204">
        <v>0</v>
      </c>
      <c r="I25204">
        <v>0</v>
      </c>
      <c r="J25204">
        <v>7</v>
      </c>
      <c r="K25204">
        <v>66</v>
      </c>
      <c r="L25204">
        <v>20</v>
      </c>
      <c r="M25204">
        <v>30</v>
      </c>
      <c r="N25204">
        <v>0</v>
      </c>
      <c r="O25204" s="2" t="s">
        <v>17</v>
      </c>
      <c r="P25204" s="2" t="s">
        <v>17</v>
      </c>
      <c r="Q25204" s="2" t="s">
        <v>17</v>
      </c>
    </row>
    <row r="25205" spans="1:17" hidden="1" x14ac:dyDescent="0.25">
      <c r="A25205" s="1">
        <v>42795</v>
      </c>
      <c r="B25205">
        <v>2017</v>
      </c>
      <c r="C25205">
        <v>3</v>
      </c>
      <c r="D25205">
        <v>350420</v>
      </c>
      <c r="E25205">
        <v>8</v>
      </c>
      <c r="F25205">
        <v>1</v>
      </c>
      <c r="G25205">
        <v>0</v>
      </c>
      <c r="H25205">
        <v>0</v>
      </c>
      <c r="I25205">
        <v>0</v>
      </c>
      <c r="J25205">
        <v>0</v>
      </c>
      <c r="K25205">
        <v>8</v>
      </c>
      <c r="L25205">
        <v>3</v>
      </c>
      <c r="M25205">
        <v>3</v>
      </c>
      <c r="N25205">
        <v>0</v>
      </c>
      <c r="O25205" s="2" t="s">
        <v>18</v>
      </c>
      <c r="P25205" s="2" t="s">
        <v>929</v>
      </c>
      <c r="Q25205" s="2" t="s">
        <v>315</v>
      </c>
    </row>
    <row r="25206" spans="1:17" hidden="1" x14ac:dyDescent="0.25">
      <c r="A25206" s="1">
        <v>42795</v>
      </c>
      <c r="B25206">
        <v>2017</v>
      </c>
      <c r="C25206">
        <v>3</v>
      </c>
      <c r="D25206">
        <v>350430</v>
      </c>
      <c r="E25206">
        <v>0</v>
      </c>
      <c r="F25206">
        <v>0</v>
      </c>
      <c r="G25206">
        <v>0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  <c r="N25206">
        <v>0</v>
      </c>
      <c r="O25206" s="2" t="s">
        <v>17</v>
      </c>
      <c r="P25206" s="2" t="s">
        <v>17</v>
      </c>
      <c r="Q25206" s="2" t="s">
        <v>17</v>
      </c>
    </row>
    <row r="25207" spans="1:17" hidden="1" x14ac:dyDescent="0.25">
      <c r="A25207" s="1">
        <v>42795</v>
      </c>
      <c r="B25207">
        <v>2017</v>
      </c>
      <c r="C25207">
        <v>3</v>
      </c>
      <c r="D25207">
        <v>350440</v>
      </c>
      <c r="E25207">
        <v>0</v>
      </c>
      <c r="F25207">
        <v>0</v>
      </c>
      <c r="G25207">
        <v>0</v>
      </c>
      <c r="H25207">
        <v>0</v>
      </c>
      <c r="I25207">
        <v>0</v>
      </c>
      <c r="J25207">
        <v>0</v>
      </c>
      <c r="K25207">
        <v>0</v>
      </c>
      <c r="L25207">
        <v>0</v>
      </c>
      <c r="M25207">
        <v>0</v>
      </c>
      <c r="N25207">
        <v>0</v>
      </c>
      <c r="O25207" s="2" t="s">
        <v>17</v>
      </c>
      <c r="P25207" s="2" t="s">
        <v>17</v>
      </c>
      <c r="Q25207" s="2" t="s">
        <v>17</v>
      </c>
    </row>
    <row r="25208" spans="1:17" hidden="1" x14ac:dyDescent="0.25">
      <c r="A25208" s="1">
        <v>42795</v>
      </c>
      <c r="B25208">
        <v>2017</v>
      </c>
      <c r="C25208">
        <v>3</v>
      </c>
      <c r="D25208">
        <v>350450</v>
      </c>
      <c r="E25208">
        <v>1</v>
      </c>
      <c r="F25208">
        <v>0</v>
      </c>
      <c r="G25208">
        <v>0</v>
      </c>
      <c r="H25208">
        <v>0</v>
      </c>
      <c r="I25208">
        <v>0</v>
      </c>
      <c r="J25208">
        <v>0</v>
      </c>
      <c r="K25208">
        <v>0</v>
      </c>
      <c r="L25208">
        <v>1</v>
      </c>
      <c r="M25208">
        <v>1</v>
      </c>
      <c r="N25208">
        <v>0</v>
      </c>
      <c r="O25208" s="2" t="s">
        <v>180</v>
      </c>
      <c r="P25208" s="2" t="s">
        <v>513</v>
      </c>
      <c r="Q25208" s="2" t="s">
        <v>534</v>
      </c>
    </row>
    <row r="25209" spans="1:17" hidden="1" x14ac:dyDescent="0.25">
      <c r="A25209" s="1">
        <v>42795</v>
      </c>
      <c r="B25209">
        <v>2017</v>
      </c>
      <c r="C25209">
        <v>3</v>
      </c>
      <c r="D25209">
        <v>350460</v>
      </c>
      <c r="E25209">
        <v>3</v>
      </c>
      <c r="F25209">
        <v>0</v>
      </c>
      <c r="G25209">
        <v>0</v>
      </c>
      <c r="H25209">
        <v>0</v>
      </c>
      <c r="I25209">
        <v>0</v>
      </c>
      <c r="J25209">
        <v>0</v>
      </c>
      <c r="K25209">
        <v>3</v>
      </c>
      <c r="L25209">
        <v>2</v>
      </c>
      <c r="M25209">
        <v>0</v>
      </c>
      <c r="N25209">
        <v>0</v>
      </c>
      <c r="O25209" s="2" t="s">
        <v>38</v>
      </c>
      <c r="P25209" s="2" t="s">
        <v>143</v>
      </c>
      <c r="Q25209" s="2" t="s">
        <v>221</v>
      </c>
    </row>
    <row r="25210" spans="1:17" hidden="1" x14ac:dyDescent="0.25">
      <c r="A25210" s="1">
        <v>42795</v>
      </c>
      <c r="B25210">
        <v>2017</v>
      </c>
      <c r="C25210">
        <v>3</v>
      </c>
      <c r="D25210">
        <v>350470</v>
      </c>
      <c r="E25210">
        <v>1</v>
      </c>
      <c r="F25210">
        <v>0</v>
      </c>
      <c r="G25210">
        <v>0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>
        <v>0</v>
      </c>
      <c r="N25210">
        <v>0</v>
      </c>
      <c r="O25210" s="2" t="s">
        <v>96</v>
      </c>
      <c r="P25210" s="2" t="s">
        <v>1088</v>
      </c>
      <c r="Q25210" s="2" t="s">
        <v>53</v>
      </c>
    </row>
    <row r="25211" spans="1:17" hidden="1" x14ac:dyDescent="0.25">
      <c r="A25211" s="1">
        <v>42795</v>
      </c>
      <c r="B25211">
        <v>2017</v>
      </c>
      <c r="C25211">
        <v>3</v>
      </c>
      <c r="D25211">
        <v>350480</v>
      </c>
      <c r="E25211">
        <v>2</v>
      </c>
      <c r="F25211">
        <v>0</v>
      </c>
      <c r="G25211">
        <v>0</v>
      </c>
      <c r="H25211">
        <v>0</v>
      </c>
      <c r="I25211">
        <v>0</v>
      </c>
      <c r="J25211">
        <v>0</v>
      </c>
      <c r="K25211">
        <v>2</v>
      </c>
      <c r="L25211">
        <v>0</v>
      </c>
      <c r="M25211">
        <v>2</v>
      </c>
      <c r="N25211">
        <v>0</v>
      </c>
      <c r="O25211" s="2" t="s">
        <v>38</v>
      </c>
      <c r="P25211" s="2" t="s">
        <v>143</v>
      </c>
      <c r="Q25211" s="2" t="s">
        <v>221</v>
      </c>
    </row>
    <row r="25212" spans="1:17" hidden="1" x14ac:dyDescent="0.25">
      <c r="A25212" s="1">
        <v>42795</v>
      </c>
      <c r="B25212">
        <v>2017</v>
      </c>
      <c r="C25212">
        <v>3</v>
      </c>
      <c r="D25212">
        <v>350490</v>
      </c>
      <c r="E25212">
        <v>0</v>
      </c>
      <c r="F25212">
        <v>0</v>
      </c>
      <c r="G25212">
        <v>0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0</v>
      </c>
      <c r="N25212">
        <v>0</v>
      </c>
      <c r="O25212" s="2" t="s">
        <v>17</v>
      </c>
      <c r="P25212" s="2" t="s">
        <v>17</v>
      </c>
      <c r="Q25212" s="2" t="s">
        <v>17</v>
      </c>
    </row>
    <row r="25213" spans="1:17" hidden="1" x14ac:dyDescent="0.25">
      <c r="A25213" s="1">
        <v>42795</v>
      </c>
      <c r="B25213">
        <v>2017</v>
      </c>
      <c r="C25213">
        <v>3</v>
      </c>
      <c r="D25213">
        <v>350500</v>
      </c>
      <c r="E25213">
        <v>1</v>
      </c>
      <c r="F25213">
        <v>0</v>
      </c>
      <c r="G25213">
        <v>0</v>
      </c>
      <c r="H25213">
        <v>0</v>
      </c>
      <c r="I25213">
        <v>0</v>
      </c>
      <c r="J25213">
        <v>0</v>
      </c>
      <c r="K25213">
        <v>1</v>
      </c>
      <c r="L25213">
        <v>0</v>
      </c>
      <c r="M25213">
        <v>0</v>
      </c>
      <c r="N25213">
        <v>0</v>
      </c>
      <c r="O25213" s="2" t="s">
        <v>137</v>
      </c>
      <c r="P25213" s="2" t="s">
        <v>952</v>
      </c>
      <c r="Q25213" s="2" t="s">
        <v>1055</v>
      </c>
    </row>
    <row r="25214" spans="1:17" hidden="1" x14ac:dyDescent="0.25">
      <c r="A25214" s="1">
        <v>42795</v>
      </c>
      <c r="B25214">
        <v>2017</v>
      </c>
      <c r="C25214">
        <v>3</v>
      </c>
      <c r="D25214">
        <v>350510</v>
      </c>
      <c r="E25214">
        <v>2</v>
      </c>
      <c r="F25214">
        <v>0</v>
      </c>
      <c r="G25214">
        <v>0</v>
      </c>
      <c r="H25214">
        <v>0</v>
      </c>
      <c r="I25214">
        <v>0</v>
      </c>
      <c r="J25214">
        <v>0</v>
      </c>
      <c r="K25214">
        <v>2</v>
      </c>
      <c r="L25214">
        <v>0</v>
      </c>
      <c r="M25214">
        <v>2</v>
      </c>
      <c r="N25214">
        <v>0</v>
      </c>
      <c r="O25214" s="2" t="s">
        <v>38</v>
      </c>
      <c r="P25214" s="2" t="s">
        <v>143</v>
      </c>
      <c r="Q25214" s="2" t="s">
        <v>221</v>
      </c>
    </row>
    <row r="25215" spans="1:17" hidden="1" x14ac:dyDescent="0.25">
      <c r="A25215" s="1">
        <v>42795</v>
      </c>
      <c r="B25215">
        <v>2017</v>
      </c>
      <c r="C25215">
        <v>3</v>
      </c>
      <c r="D25215">
        <v>350520</v>
      </c>
      <c r="E25215">
        <v>24</v>
      </c>
      <c r="F25215">
        <v>0</v>
      </c>
      <c r="G25215">
        <v>3</v>
      </c>
      <c r="H25215">
        <v>0</v>
      </c>
      <c r="I25215">
        <v>0</v>
      </c>
      <c r="J25215">
        <v>3</v>
      </c>
      <c r="K25215">
        <v>16</v>
      </c>
      <c r="L25215">
        <v>1</v>
      </c>
      <c r="M25215">
        <v>12</v>
      </c>
      <c r="N25215">
        <v>0</v>
      </c>
      <c r="O25215" s="2" t="s">
        <v>17</v>
      </c>
      <c r="P25215" s="2" t="s">
        <v>616</v>
      </c>
      <c r="Q25215" s="2" t="s">
        <v>685</v>
      </c>
    </row>
    <row r="25216" spans="1:17" hidden="1" x14ac:dyDescent="0.25">
      <c r="A25216" s="1">
        <v>42795</v>
      </c>
      <c r="B25216">
        <v>2017</v>
      </c>
      <c r="C25216">
        <v>3</v>
      </c>
      <c r="D25216">
        <v>350530</v>
      </c>
      <c r="E25216">
        <v>6</v>
      </c>
      <c r="F25216">
        <v>0</v>
      </c>
      <c r="G25216">
        <v>0</v>
      </c>
      <c r="H25216">
        <v>0</v>
      </c>
      <c r="I25216">
        <v>0</v>
      </c>
      <c r="J25216">
        <v>0</v>
      </c>
      <c r="K25216">
        <v>5</v>
      </c>
      <c r="L25216">
        <v>1</v>
      </c>
      <c r="M25216">
        <v>3</v>
      </c>
      <c r="N25216">
        <v>0</v>
      </c>
      <c r="O25216" s="2" t="s">
        <v>27</v>
      </c>
      <c r="P25216" s="2" t="s">
        <v>1139</v>
      </c>
      <c r="Q25216" s="2" t="s">
        <v>191</v>
      </c>
    </row>
    <row r="25217" spans="1:17" hidden="1" x14ac:dyDescent="0.25">
      <c r="A25217" s="1">
        <v>42795</v>
      </c>
      <c r="B25217">
        <v>2017</v>
      </c>
      <c r="C25217">
        <v>3</v>
      </c>
      <c r="D25217">
        <v>350535</v>
      </c>
      <c r="E25217">
        <v>0</v>
      </c>
      <c r="F25217">
        <v>0</v>
      </c>
      <c r="G25217">
        <v>0</v>
      </c>
      <c r="H25217">
        <v>0</v>
      </c>
      <c r="I25217">
        <v>0</v>
      </c>
      <c r="J25217">
        <v>0</v>
      </c>
      <c r="K25217">
        <v>0</v>
      </c>
      <c r="L25217">
        <v>0</v>
      </c>
      <c r="M25217">
        <v>0</v>
      </c>
      <c r="N25217">
        <v>0</v>
      </c>
      <c r="O25217" s="2" t="s">
        <v>17</v>
      </c>
      <c r="P25217" s="2" t="s">
        <v>17</v>
      </c>
      <c r="Q25217" s="2" t="s">
        <v>17</v>
      </c>
    </row>
    <row r="25218" spans="1:17" hidden="1" x14ac:dyDescent="0.25">
      <c r="A25218" s="1">
        <v>42795</v>
      </c>
      <c r="B25218">
        <v>2017</v>
      </c>
      <c r="C25218">
        <v>3</v>
      </c>
      <c r="D25218">
        <v>350540</v>
      </c>
      <c r="E25218">
        <v>0</v>
      </c>
      <c r="F25218">
        <v>0</v>
      </c>
      <c r="G25218">
        <v>0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0</v>
      </c>
      <c r="N25218">
        <v>0</v>
      </c>
      <c r="O25218" s="2" t="s">
        <v>17</v>
      </c>
      <c r="P25218" s="2" t="s">
        <v>17</v>
      </c>
      <c r="Q25218" s="2" t="s">
        <v>17</v>
      </c>
    </row>
    <row r="25219" spans="1:17" hidden="1" x14ac:dyDescent="0.25">
      <c r="A25219" s="1">
        <v>42795</v>
      </c>
      <c r="B25219">
        <v>2017</v>
      </c>
      <c r="C25219">
        <v>3</v>
      </c>
      <c r="D25219">
        <v>350550</v>
      </c>
      <c r="E25219">
        <v>15</v>
      </c>
      <c r="F25219">
        <v>1</v>
      </c>
      <c r="G25219">
        <v>1</v>
      </c>
      <c r="H25219">
        <v>0</v>
      </c>
      <c r="I25219">
        <v>0</v>
      </c>
      <c r="J25219">
        <v>1</v>
      </c>
      <c r="K25219">
        <v>10</v>
      </c>
      <c r="L25219">
        <v>4</v>
      </c>
      <c r="M25219">
        <v>4</v>
      </c>
      <c r="N25219">
        <v>0</v>
      </c>
      <c r="O25219" s="2" t="s">
        <v>96</v>
      </c>
      <c r="P25219" s="2" t="s">
        <v>598</v>
      </c>
      <c r="Q25219" s="2" t="s">
        <v>418</v>
      </c>
    </row>
    <row r="25220" spans="1:17" hidden="1" x14ac:dyDescent="0.25">
      <c r="A25220" s="1">
        <v>42795</v>
      </c>
      <c r="B25220">
        <v>2017</v>
      </c>
      <c r="C25220">
        <v>3</v>
      </c>
      <c r="D25220">
        <v>350560</v>
      </c>
      <c r="E25220">
        <v>6</v>
      </c>
      <c r="F25220">
        <v>0</v>
      </c>
      <c r="G25220">
        <v>0</v>
      </c>
      <c r="H25220">
        <v>0</v>
      </c>
      <c r="I25220">
        <v>0</v>
      </c>
      <c r="J25220">
        <v>0</v>
      </c>
      <c r="K25220">
        <v>6</v>
      </c>
      <c r="L25220">
        <v>2</v>
      </c>
      <c r="M25220">
        <v>2</v>
      </c>
      <c r="N25220">
        <v>0</v>
      </c>
      <c r="O25220" s="2" t="s">
        <v>21</v>
      </c>
      <c r="P25220" s="2" t="s">
        <v>960</v>
      </c>
      <c r="Q25220" s="2" t="s">
        <v>183</v>
      </c>
    </row>
    <row r="25221" spans="1:17" hidden="1" x14ac:dyDescent="0.25">
      <c r="A25221" s="1">
        <v>42795</v>
      </c>
      <c r="B25221">
        <v>2017</v>
      </c>
      <c r="C25221">
        <v>3</v>
      </c>
      <c r="D25221">
        <v>350570</v>
      </c>
      <c r="E25221">
        <v>54</v>
      </c>
      <c r="F25221">
        <v>2</v>
      </c>
      <c r="G25221">
        <v>0</v>
      </c>
      <c r="H25221">
        <v>0</v>
      </c>
      <c r="I25221">
        <v>0</v>
      </c>
      <c r="J25221">
        <v>1</v>
      </c>
      <c r="K25221">
        <v>53</v>
      </c>
      <c r="L25221">
        <v>3</v>
      </c>
      <c r="M25221">
        <v>2</v>
      </c>
      <c r="N25221">
        <v>0</v>
      </c>
      <c r="O25221" s="2" t="s">
        <v>44</v>
      </c>
      <c r="P25221" s="2" t="s">
        <v>1120</v>
      </c>
      <c r="Q25221" s="2" t="s">
        <v>17</v>
      </c>
    </row>
    <row r="25222" spans="1:17" hidden="1" x14ac:dyDescent="0.25">
      <c r="A25222" s="1">
        <v>42795</v>
      </c>
      <c r="B25222">
        <v>2017</v>
      </c>
      <c r="C25222">
        <v>3</v>
      </c>
      <c r="D25222">
        <v>350580</v>
      </c>
      <c r="E25222">
        <v>4</v>
      </c>
      <c r="F25222">
        <v>0</v>
      </c>
      <c r="G25222">
        <v>0</v>
      </c>
      <c r="H25222">
        <v>0</v>
      </c>
      <c r="I25222">
        <v>0</v>
      </c>
      <c r="J25222">
        <v>0</v>
      </c>
      <c r="K25222">
        <v>4</v>
      </c>
      <c r="L25222">
        <v>3</v>
      </c>
      <c r="M25222">
        <v>4</v>
      </c>
      <c r="N25222">
        <v>0</v>
      </c>
      <c r="O25222" s="2" t="s">
        <v>17</v>
      </c>
      <c r="P25222" s="2" t="s">
        <v>17</v>
      </c>
      <c r="Q25222" s="2" t="s">
        <v>17</v>
      </c>
    </row>
    <row r="25223" spans="1:17" hidden="1" x14ac:dyDescent="0.25">
      <c r="A25223" s="1">
        <v>42795</v>
      </c>
      <c r="B25223">
        <v>2017</v>
      </c>
      <c r="C25223">
        <v>3</v>
      </c>
      <c r="D25223">
        <v>350590</v>
      </c>
      <c r="E25223">
        <v>9</v>
      </c>
      <c r="F25223">
        <v>0</v>
      </c>
      <c r="G25223">
        <v>0</v>
      </c>
      <c r="H25223">
        <v>0</v>
      </c>
      <c r="I25223">
        <v>0</v>
      </c>
      <c r="J25223">
        <v>0</v>
      </c>
      <c r="K25223">
        <v>6</v>
      </c>
      <c r="L25223">
        <v>2</v>
      </c>
      <c r="M25223">
        <v>3</v>
      </c>
      <c r="N25223">
        <v>0</v>
      </c>
      <c r="O25223" s="2" t="s">
        <v>17</v>
      </c>
      <c r="P25223" s="2" t="s">
        <v>1091</v>
      </c>
      <c r="Q25223" s="2" t="s">
        <v>422</v>
      </c>
    </row>
    <row r="25224" spans="1:17" hidden="1" x14ac:dyDescent="0.25">
      <c r="A25224" s="1">
        <v>42795</v>
      </c>
      <c r="B25224">
        <v>2017</v>
      </c>
      <c r="C25224">
        <v>3</v>
      </c>
      <c r="D25224">
        <v>350600</v>
      </c>
      <c r="E25224">
        <v>85</v>
      </c>
      <c r="F25224">
        <v>4</v>
      </c>
      <c r="G25224">
        <v>9</v>
      </c>
      <c r="H25224">
        <v>5</v>
      </c>
      <c r="I25224">
        <v>0</v>
      </c>
      <c r="J25224">
        <v>14</v>
      </c>
      <c r="K25224">
        <v>56</v>
      </c>
      <c r="L25224">
        <v>23</v>
      </c>
      <c r="M25224">
        <v>30</v>
      </c>
      <c r="N25224">
        <v>0</v>
      </c>
      <c r="O25224" s="2" t="s">
        <v>128</v>
      </c>
      <c r="P25224" s="2" t="s">
        <v>1135</v>
      </c>
      <c r="Q25224" s="2" t="s">
        <v>308</v>
      </c>
    </row>
    <row r="25225" spans="1:17" hidden="1" x14ac:dyDescent="0.25">
      <c r="A25225" s="1">
        <v>42795</v>
      </c>
      <c r="B25225">
        <v>2017</v>
      </c>
      <c r="C25225">
        <v>3</v>
      </c>
      <c r="D25225">
        <v>350610</v>
      </c>
      <c r="E25225">
        <v>42</v>
      </c>
      <c r="F25225">
        <v>1</v>
      </c>
      <c r="G25225">
        <v>1</v>
      </c>
      <c r="H25225">
        <v>0</v>
      </c>
      <c r="I25225">
        <v>0</v>
      </c>
      <c r="J25225">
        <v>0</v>
      </c>
      <c r="K25225">
        <v>36</v>
      </c>
      <c r="L25225">
        <v>5</v>
      </c>
      <c r="M25225">
        <v>15</v>
      </c>
      <c r="N25225">
        <v>0</v>
      </c>
      <c r="O25225" s="2" t="s">
        <v>577</v>
      </c>
      <c r="P25225" s="2" t="s">
        <v>866</v>
      </c>
      <c r="Q25225" s="2" t="s">
        <v>469</v>
      </c>
    </row>
    <row r="25226" spans="1:17" hidden="1" x14ac:dyDescent="0.25">
      <c r="A25226" s="1">
        <v>42795</v>
      </c>
      <c r="B25226">
        <v>2017</v>
      </c>
      <c r="C25226">
        <v>3</v>
      </c>
      <c r="D25226">
        <v>350620</v>
      </c>
      <c r="E25226">
        <v>0</v>
      </c>
      <c r="F25226">
        <v>0</v>
      </c>
      <c r="G25226">
        <v>0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0</v>
      </c>
      <c r="N25226">
        <v>0</v>
      </c>
      <c r="O25226" s="2" t="s">
        <v>17</v>
      </c>
      <c r="P25226" s="2" t="s">
        <v>17</v>
      </c>
      <c r="Q25226" s="2" t="s">
        <v>17</v>
      </c>
    </row>
    <row r="25227" spans="1:17" hidden="1" x14ac:dyDescent="0.25">
      <c r="A25227" s="1">
        <v>42795</v>
      </c>
      <c r="B25227">
        <v>2017</v>
      </c>
      <c r="C25227">
        <v>3</v>
      </c>
      <c r="D25227">
        <v>350630</v>
      </c>
      <c r="E25227">
        <v>1</v>
      </c>
      <c r="F25227">
        <v>0</v>
      </c>
      <c r="G25227">
        <v>0</v>
      </c>
      <c r="H25227">
        <v>0</v>
      </c>
      <c r="I25227">
        <v>0</v>
      </c>
      <c r="J25227">
        <v>0</v>
      </c>
      <c r="K25227">
        <v>1</v>
      </c>
      <c r="L25227">
        <v>0</v>
      </c>
      <c r="M25227">
        <v>0</v>
      </c>
      <c r="N25227">
        <v>0</v>
      </c>
      <c r="O25227" s="2" t="s">
        <v>137</v>
      </c>
      <c r="P25227" s="2" t="s">
        <v>952</v>
      </c>
      <c r="Q25227" s="2" t="s">
        <v>1055</v>
      </c>
    </row>
    <row r="25228" spans="1:17" hidden="1" x14ac:dyDescent="0.25">
      <c r="A25228" s="1">
        <v>42795</v>
      </c>
      <c r="B25228">
        <v>2017</v>
      </c>
      <c r="C25228">
        <v>3</v>
      </c>
      <c r="D25228">
        <v>350635</v>
      </c>
      <c r="E25228">
        <v>52</v>
      </c>
      <c r="F25228">
        <v>0</v>
      </c>
      <c r="G25228">
        <v>0</v>
      </c>
      <c r="H25228">
        <v>0</v>
      </c>
      <c r="I25228">
        <v>0</v>
      </c>
      <c r="J25228">
        <v>0</v>
      </c>
      <c r="K25228">
        <v>48</v>
      </c>
      <c r="L25228">
        <v>7</v>
      </c>
      <c r="M25228">
        <v>5</v>
      </c>
      <c r="N25228">
        <v>0</v>
      </c>
      <c r="O25228" s="2" t="s">
        <v>642</v>
      </c>
      <c r="P25228" s="2" t="s">
        <v>52</v>
      </c>
      <c r="Q25228" s="2" t="s">
        <v>1109</v>
      </c>
    </row>
    <row r="25229" spans="1:17" hidden="1" x14ac:dyDescent="0.25">
      <c r="A25229" s="1">
        <v>42795</v>
      </c>
      <c r="B25229">
        <v>2017</v>
      </c>
      <c r="C25229">
        <v>3</v>
      </c>
      <c r="D25229">
        <v>350640</v>
      </c>
      <c r="E25229">
        <v>6</v>
      </c>
      <c r="F25229">
        <v>0</v>
      </c>
      <c r="G25229">
        <v>0</v>
      </c>
      <c r="H25229">
        <v>0</v>
      </c>
      <c r="I25229">
        <v>0</v>
      </c>
      <c r="J25229">
        <v>0</v>
      </c>
      <c r="K25229">
        <v>6</v>
      </c>
      <c r="L25229">
        <v>3</v>
      </c>
      <c r="M25229">
        <v>3</v>
      </c>
      <c r="N25229">
        <v>0</v>
      </c>
      <c r="O25229" s="2" t="s">
        <v>180</v>
      </c>
      <c r="P25229" s="2" t="s">
        <v>943</v>
      </c>
      <c r="Q25229" s="2" t="s">
        <v>157</v>
      </c>
    </row>
    <row r="25230" spans="1:17" hidden="1" x14ac:dyDescent="0.25">
      <c r="A25230" s="1">
        <v>42795</v>
      </c>
      <c r="B25230">
        <v>2017</v>
      </c>
      <c r="C25230">
        <v>3</v>
      </c>
      <c r="D25230">
        <v>350650</v>
      </c>
      <c r="E25230">
        <v>97</v>
      </c>
      <c r="F25230">
        <v>3</v>
      </c>
      <c r="G25230">
        <v>3</v>
      </c>
      <c r="H25230">
        <v>4</v>
      </c>
      <c r="I25230">
        <v>1</v>
      </c>
      <c r="J25230">
        <v>7</v>
      </c>
      <c r="K25230">
        <v>83</v>
      </c>
      <c r="L25230">
        <v>31</v>
      </c>
      <c r="M25230">
        <v>45</v>
      </c>
      <c r="N25230">
        <v>0</v>
      </c>
      <c r="O25230" s="2" t="s">
        <v>180</v>
      </c>
      <c r="P25230" s="2" t="s">
        <v>943</v>
      </c>
      <c r="Q25230" s="2" t="s">
        <v>157</v>
      </c>
    </row>
    <row r="25231" spans="1:17" hidden="1" x14ac:dyDescent="0.25">
      <c r="A25231" s="1">
        <v>42795</v>
      </c>
      <c r="B25231">
        <v>2017</v>
      </c>
      <c r="C25231">
        <v>3</v>
      </c>
      <c r="D25231">
        <v>350660</v>
      </c>
      <c r="E25231">
        <v>1</v>
      </c>
      <c r="F25231">
        <v>0</v>
      </c>
      <c r="G25231">
        <v>0</v>
      </c>
      <c r="H25231">
        <v>1</v>
      </c>
      <c r="I25231">
        <v>0</v>
      </c>
      <c r="J25231">
        <v>1</v>
      </c>
      <c r="K25231">
        <v>1</v>
      </c>
      <c r="L25231">
        <v>0</v>
      </c>
      <c r="M25231">
        <v>0</v>
      </c>
      <c r="N25231">
        <v>0</v>
      </c>
      <c r="O25231" s="2" t="s">
        <v>642</v>
      </c>
      <c r="P25231" s="2" t="s">
        <v>52</v>
      </c>
      <c r="Q25231" s="2" t="s">
        <v>1112</v>
      </c>
    </row>
    <row r="25232" spans="1:17" hidden="1" x14ac:dyDescent="0.25">
      <c r="A25232" s="1">
        <v>42795</v>
      </c>
      <c r="B25232">
        <v>2017</v>
      </c>
      <c r="C25232">
        <v>3</v>
      </c>
      <c r="D25232">
        <v>350670</v>
      </c>
      <c r="E25232">
        <v>10</v>
      </c>
      <c r="F25232">
        <v>0</v>
      </c>
      <c r="G25232">
        <v>0</v>
      </c>
      <c r="H25232">
        <v>0</v>
      </c>
      <c r="I25232">
        <v>0</v>
      </c>
      <c r="J25232">
        <v>0</v>
      </c>
      <c r="K25232">
        <v>9</v>
      </c>
      <c r="L25232">
        <v>5</v>
      </c>
      <c r="M25232">
        <v>7</v>
      </c>
      <c r="N25232">
        <v>0</v>
      </c>
      <c r="O25232" s="2" t="s">
        <v>17</v>
      </c>
      <c r="P25232" s="2" t="s">
        <v>616</v>
      </c>
      <c r="Q25232" s="2" t="s">
        <v>685</v>
      </c>
    </row>
    <row r="25233" spans="1:17" hidden="1" x14ac:dyDescent="0.25">
      <c r="A25233" s="1">
        <v>42795</v>
      </c>
      <c r="B25233">
        <v>2017</v>
      </c>
      <c r="C25233">
        <v>3</v>
      </c>
      <c r="D25233">
        <v>350680</v>
      </c>
      <c r="E25233">
        <v>2</v>
      </c>
      <c r="F25233">
        <v>0</v>
      </c>
      <c r="G25233">
        <v>0</v>
      </c>
      <c r="H25233">
        <v>0</v>
      </c>
      <c r="I25233">
        <v>0</v>
      </c>
      <c r="J25233">
        <v>0</v>
      </c>
      <c r="K25233">
        <v>2</v>
      </c>
      <c r="L25233">
        <v>0</v>
      </c>
      <c r="M25233">
        <v>1</v>
      </c>
      <c r="N25233">
        <v>0</v>
      </c>
      <c r="O25233" s="2" t="s">
        <v>27</v>
      </c>
      <c r="P25233" s="2" t="s">
        <v>1139</v>
      </c>
      <c r="Q25233" s="2" t="s">
        <v>191</v>
      </c>
    </row>
    <row r="25234" spans="1:17" hidden="1" x14ac:dyDescent="0.25">
      <c r="A25234" s="1">
        <v>42795</v>
      </c>
      <c r="B25234">
        <v>2017</v>
      </c>
      <c r="C25234">
        <v>3</v>
      </c>
      <c r="D25234">
        <v>350690</v>
      </c>
      <c r="E25234">
        <v>0</v>
      </c>
      <c r="F25234">
        <v>0</v>
      </c>
      <c r="G25234">
        <v>0</v>
      </c>
      <c r="H25234">
        <v>0</v>
      </c>
      <c r="I25234">
        <v>0</v>
      </c>
      <c r="J25234">
        <v>0</v>
      </c>
      <c r="K25234">
        <v>0</v>
      </c>
      <c r="L25234">
        <v>0</v>
      </c>
      <c r="M25234">
        <v>0</v>
      </c>
      <c r="N25234">
        <v>0</v>
      </c>
      <c r="O25234" s="2" t="s">
        <v>17</v>
      </c>
      <c r="P25234" s="2" t="s">
        <v>17</v>
      </c>
      <c r="Q25234" s="2" t="s">
        <v>17</v>
      </c>
    </row>
    <row r="25235" spans="1:17" hidden="1" x14ac:dyDescent="0.25">
      <c r="A25235" s="1">
        <v>42795</v>
      </c>
      <c r="B25235">
        <v>2017</v>
      </c>
      <c r="C25235">
        <v>3</v>
      </c>
      <c r="D25235">
        <v>350700</v>
      </c>
      <c r="E25235">
        <v>11</v>
      </c>
      <c r="F25235">
        <v>0</v>
      </c>
      <c r="G25235">
        <v>0</v>
      </c>
      <c r="H25235">
        <v>0</v>
      </c>
      <c r="I25235">
        <v>0</v>
      </c>
      <c r="J25235">
        <v>0</v>
      </c>
      <c r="K25235">
        <v>11</v>
      </c>
      <c r="L25235">
        <v>2</v>
      </c>
      <c r="M25235">
        <v>5</v>
      </c>
      <c r="N25235">
        <v>0</v>
      </c>
      <c r="O25235" s="2" t="s">
        <v>59</v>
      </c>
      <c r="P25235" s="2" t="s">
        <v>930</v>
      </c>
      <c r="Q25235" s="2" t="s">
        <v>196</v>
      </c>
    </row>
    <row r="25236" spans="1:17" hidden="1" x14ac:dyDescent="0.25">
      <c r="A25236" s="1">
        <v>42795</v>
      </c>
      <c r="B25236">
        <v>2017</v>
      </c>
      <c r="C25236">
        <v>3</v>
      </c>
      <c r="D25236">
        <v>350710</v>
      </c>
      <c r="E25236">
        <v>0</v>
      </c>
      <c r="F25236">
        <v>0</v>
      </c>
      <c r="G25236">
        <v>0</v>
      </c>
      <c r="H25236">
        <v>0</v>
      </c>
      <c r="I25236">
        <v>0</v>
      </c>
      <c r="J25236">
        <v>0</v>
      </c>
      <c r="K25236">
        <v>0</v>
      </c>
      <c r="L25236">
        <v>0</v>
      </c>
      <c r="M25236">
        <v>0</v>
      </c>
      <c r="N25236">
        <v>0</v>
      </c>
      <c r="O25236" s="2" t="s">
        <v>17</v>
      </c>
      <c r="P25236" s="2" t="s">
        <v>17</v>
      </c>
      <c r="Q25236" s="2" t="s">
        <v>17</v>
      </c>
    </row>
    <row r="25237" spans="1:17" hidden="1" x14ac:dyDescent="0.25">
      <c r="A25237" s="1">
        <v>42795</v>
      </c>
      <c r="B25237">
        <v>2017</v>
      </c>
      <c r="C25237">
        <v>3</v>
      </c>
      <c r="D25237">
        <v>350715</v>
      </c>
      <c r="E25237">
        <v>0</v>
      </c>
      <c r="F25237">
        <v>0</v>
      </c>
      <c r="G25237">
        <v>0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>
        <v>0</v>
      </c>
      <c r="N25237">
        <v>0</v>
      </c>
      <c r="O25237" s="2" t="s">
        <v>17</v>
      </c>
      <c r="P25237" s="2" t="s">
        <v>17</v>
      </c>
      <c r="Q25237" s="2" t="s">
        <v>17</v>
      </c>
    </row>
    <row r="25238" spans="1:17" hidden="1" x14ac:dyDescent="0.25">
      <c r="A25238" s="1">
        <v>42795</v>
      </c>
      <c r="B25238">
        <v>2017</v>
      </c>
      <c r="C25238">
        <v>3</v>
      </c>
      <c r="D25238">
        <v>350720</v>
      </c>
      <c r="E25238">
        <v>0</v>
      </c>
      <c r="F25238">
        <v>0</v>
      </c>
      <c r="G25238">
        <v>0</v>
      </c>
      <c r="H25238">
        <v>0</v>
      </c>
      <c r="I25238">
        <v>0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 s="2" t="s">
        <v>17</v>
      </c>
      <c r="P25238" s="2" t="s">
        <v>17</v>
      </c>
      <c r="Q25238" s="2" t="s">
        <v>17</v>
      </c>
    </row>
    <row r="25239" spans="1:17" hidden="1" x14ac:dyDescent="0.25">
      <c r="A25239" s="1">
        <v>42795</v>
      </c>
      <c r="B25239">
        <v>2017</v>
      </c>
      <c r="C25239">
        <v>3</v>
      </c>
      <c r="D25239">
        <v>350730</v>
      </c>
      <c r="E25239">
        <v>3</v>
      </c>
      <c r="F25239">
        <v>0</v>
      </c>
      <c r="G25239">
        <v>0</v>
      </c>
      <c r="H25239">
        <v>0</v>
      </c>
      <c r="I25239">
        <v>0</v>
      </c>
      <c r="J25239">
        <v>0</v>
      </c>
      <c r="K25239">
        <v>2</v>
      </c>
      <c r="L25239">
        <v>0</v>
      </c>
      <c r="M25239">
        <v>0</v>
      </c>
      <c r="N25239">
        <v>0</v>
      </c>
      <c r="O25239" s="2" t="s">
        <v>128</v>
      </c>
      <c r="P25239" s="2" t="s">
        <v>1135</v>
      </c>
      <c r="Q25239" s="2" t="s">
        <v>308</v>
      </c>
    </row>
    <row r="25240" spans="1:17" hidden="1" x14ac:dyDescent="0.25">
      <c r="A25240" s="1">
        <v>42795</v>
      </c>
      <c r="B25240">
        <v>2017</v>
      </c>
      <c r="C25240">
        <v>3</v>
      </c>
      <c r="D25240">
        <v>350740</v>
      </c>
      <c r="E25240">
        <v>8</v>
      </c>
      <c r="F25240">
        <v>1</v>
      </c>
      <c r="G25240">
        <v>0</v>
      </c>
      <c r="H25240">
        <v>0</v>
      </c>
      <c r="I25240">
        <v>0</v>
      </c>
      <c r="J25240">
        <v>0</v>
      </c>
      <c r="K25240">
        <v>7</v>
      </c>
      <c r="L25240">
        <v>2</v>
      </c>
      <c r="M25240">
        <v>3</v>
      </c>
      <c r="N25240">
        <v>0</v>
      </c>
      <c r="O25240" s="2" t="s">
        <v>17</v>
      </c>
      <c r="P25240" s="2" t="s">
        <v>616</v>
      </c>
      <c r="Q25240" s="2" t="s">
        <v>685</v>
      </c>
    </row>
    <row r="25241" spans="1:17" hidden="1" x14ac:dyDescent="0.25">
      <c r="A25241" s="1">
        <v>42795</v>
      </c>
      <c r="B25241">
        <v>2017</v>
      </c>
      <c r="C25241">
        <v>3</v>
      </c>
      <c r="D25241">
        <v>350745</v>
      </c>
      <c r="E25241">
        <v>1</v>
      </c>
      <c r="F25241">
        <v>0</v>
      </c>
      <c r="G25241">
        <v>0</v>
      </c>
      <c r="H25241">
        <v>0</v>
      </c>
      <c r="I25241">
        <v>0</v>
      </c>
      <c r="J25241">
        <v>0</v>
      </c>
      <c r="K25241">
        <v>1</v>
      </c>
      <c r="L25241">
        <v>0</v>
      </c>
      <c r="M25241">
        <v>1</v>
      </c>
      <c r="N25241">
        <v>0</v>
      </c>
      <c r="O25241" s="2" t="s">
        <v>180</v>
      </c>
      <c r="P25241" s="2" t="s">
        <v>513</v>
      </c>
      <c r="Q25241" s="2" t="s">
        <v>534</v>
      </c>
    </row>
    <row r="25242" spans="1:17" hidden="1" x14ac:dyDescent="0.25">
      <c r="A25242" s="1">
        <v>42795</v>
      </c>
      <c r="B25242">
        <v>2017</v>
      </c>
      <c r="C25242">
        <v>3</v>
      </c>
      <c r="D25242">
        <v>350750</v>
      </c>
      <c r="E25242">
        <v>30</v>
      </c>
      <c r="F25242">
        <v>1</v>
      </c>
      <c r="G25242">
        <v>2</v>
      </c>
      <c r="H25242">
        <v>1</v>
      </c>
      <c r="I25242">
        <v>0</v>
      </c>
      <c r="J25242">
        <v>2</v>
      </c>
      <c r="K25242">
        <v>28</v>
      </c>
      <c r="L25242">
        <v>7</v>
      </c>
      <c r="M25242">
        <v>11</v>
      </c>
      <c r="N25242">
        <v>0</v>
      </c>
      <c r="O25242" s="2" t="s">
        <v>27</v>
      </c>
      <c r="P25242" s="2" t="s">
        <v>1139</v>
      </c>
      <c r="Q25242" s="2" t="s">
        <v>191</v>
      </c>
    </row>
    <row r="25243" spans="1:17" hidden="1" x14ac:dyDescent="0.25">
      <c r="A25243" s="1">
        <v>42795</v>
      </c>
      <c r="B25243">
        <v>2017</v>
      </c>
      <c r="C25243">
        <v>3</v>
      </c>
      <c r="D25243">
        <v>350760</v>
      </c>
      <c r="E25243">
        <v>20</v>
      </c>
      <c r="F25243">
        <v>2</v>
      </c>
      <c r="G25243">
        <v>0</v>
      </c>
      <c r="H25243">
        <v>1</v>
      </c>
      <c r="I25243">
        <v>0</v>
      </c>
      <c r="J25243">
        <v>0</v>
      </c>
      <c r="K25243">
        <v>16</v>
      </c>
      <c r="L25243">
        <v>2</v>
      </c>
      <c r="M25243">
        <v>12</v>
      </c>
      <c r="N25243">
        <v>0</v>
      </c>
      <c r="O25243" s="2" t="s">
        <v>17</v>
      </c>
      <c r="P25243" s="2" t="s">
        <v>17</v>
      </c>
      <c r="Q25243" s="2" t="s">
        <v>17</v>
      </c>
    </row>
    <row r="25244" spans="1:17" hidden="1" x14ac:dyDescent="0.25">
      <c r="A25244" s="1">
        <v>42795</v>
      </c>
      <c r="B25244">
        <v>2017</v>
      </c>
      <c r="C25244">
        <v>3</v>
      </c>
      <c r="D25244">
        <v>350770</v>
      </c>
      <c r="E25244">
        <v>4</v>
      </c>
      <c r="F25244">
        <v>0</v>
      </c>
      <c r="G25244">
        <v>0</v>
      </c>
      <c r="H25244">
        <v>0</v>
      </c>
      <c r="I25244">
        <v>0</v>
      </c>
      <c r="J25244">
        <v>0</v>
      </c>
      <c r="K25244">
        <v>4</v>
      </c>
      <c r="L25244">
        <v>1</v>
      </c>
      <c r="M25244">
        <v>1</v>
      </c>
      <c r="N25244">
        <v>0</v>
      </c>
      <c r="O25244" s="2" t="s">
        <v>17</v>
      </c>
      <c r="P25244" s="2" t="s">
        <v>17</v>
      </c>
      <c r="Q25244" s="2" t="s">
        <v>17</v>
      </c>
    </row>
    <row r="25245" spans="1:17" hidden="1" x14ac:dyDescent="0.25">
      <c r="A25245" s="1">
        <v>42795</v>
      </c>
      <c r="B25245">
        <v>2017</v>
      </c>
      <c r="C25245">
        <v>3</v>
      </c>
      <c r="D25245">
        <v>350775</v>
      </c>
      <c r="E25245">
        <v>0</v>
      </c>
      <c r="F25245">
        <v>0</v>
      </c>
      <c r="G25245">
        <v>0</v>
      </c>
      <c r="H25245">
        <v>0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 s="2" t="s">
        <v>17</v>
      </c>
      <c r="P25245" s="2" t="s">
        <v>17</v>
      </c>
      <c r="Q25245" s="2" t="s">
        <v>17</v>
      </c>
    </row>
    <row r="25246" spans="1:17" hidden="1" x14ac:dyDescent="0.25">
      <c r="A25246" s="1">
        <v>42795</v>
      </c>
      <c r="B25246">
        <v>2017</v>
      </c>
      <c r="C25246">
        <v>3</v>
      </c>
      <c r="D25246">
        <v>350780</v>
      </c>
      <c r="E25246">
        <v>6</v>
      </c>
      <c r="F25246">
        <v>0</v>
      </c>
      <c r="G25246">
        <v>0</v>
      </c>
      <c r="H25246">
        <v>0</v>
      </c>
      <c r="I25246">
        <v>0</v>
      </c>
      <c r="J25246">
        <v>0</v>
      </c>
      <c r="K25246">
        <v>6</v>
      </c>
      <c r="L25246">
        <v>1</v>
      </c>
      <c r="M25246">
        <v>4</v>
      </c>
      <c r="N25246">
        <v>0</v>
      </c>
      <c r="O25246" s="2" t="s">
        <v>17</v>
      </c>
      <c r="P25246" s="2" t="s">
        <v>17</v>
      </c>
      <c r="Q25246" s="2" t="s">
        <v>17</v>
      </c>
    </row>
    <row r="25247" spans="1:17" hidden="1" x14ac:dyDescent="0.25">
      <c r="A25247" s="1">
        <v>42795</v>
      </c>
      <c r="B25247">
        <v>2017</v>
      </c>
      <c r="C25247">
        <v>3</v>
      </c>
      <c r="D25247">
        <v>350790</v>
      </c>
      <c r="E25247">
        <v>5</v>
      </c>
      <c r="F25247">
        <v>0</v>
      </c>
      <c r="G25247">
        <v>0</v>
      </c>
      <c r="H25247">
        <v>0</v>
      </c>
      <c r="I25247">
        <v>0</v>
      </c>
      <c r="J25247">
        <v>0</v>
      </c>
      <c r="K25247">
        <v>5</v>
      </c>
      <c r="L25247">
        <v>1</v>
      </c>
      <c r="M25247">
        <v>2</v>
      </c>
      <c r="N25247">
        <v>0</v>
      </c>
      <c r="O25247" s="2" t="s">
        <v>18</v>
      </c>
      <c r="P25247" s="2" t="s">
        <v>747</v>
      </c>
      <c r="Q25247" s="2" t="s">
        <v>73</v>
      </c>
    </row>
    <row r="25248" spans="1:17" hidden="1" x14ac:dyDescent="0.25">
      <c r="A25248" s="1">
        <v>42795</v>
      </c>
      <c r="B25248">
        <v>2017</v>
      </c>
      <c r="C25248">
        <v>3</v>
      </c>
      <c r="D25248">
        <v>350800</v>
      </c>
      <c r="E25248">
        <v>1</v>
      </c>
      <c r="F25248">
        <v>0</v>
      </c>
      <c r="G25248">
        <v>0</v>
      </c>
      <c r="H25248">
        <v>1</v>
      </c>
      <c r="I25248">
        <v>0</v>
      </c>
      <c r="J25248">
        <v>0</v>
      </c>
      <c r="K25248">
        <v>1</v>
      </c>
      <c r="L25248">
        <v>0</v>
      </c>
      <c r="M25248">
        <v>0</v>
      </c>
      <c r="N25248">
        <v>0</v>
      </c>
      <c r="O25248" s="2" t="s">
        <v>128</v>
      </c>
      <c r="P25248" s="2" t="s">
        <v>301</v>
      </c>
      <c r="Q25248" s="2" t="s">
        <v>508</v>
      </c>
    </row>
    <row r="25249" spans="1:17" hidden="1" x14ac:dyDescent="0.25">
      <c r="A25249" s="1">
        <v>42795</v>
      </c>
      <c r="B25249">
        <v>2017</v>
      </c>
      <c r="C25249">
        <v>3</v>
      </c>
      <c r="D25249">
        <v>350810</v>
      </c>
      <c r="E25249">
        <v>15</v>
      </c>
      <c r="F25249">
        <v>0</v>
      </c>
      <c r="G25249">
        <v>1</v>
      </c>
      <c r="H25249">
        <v>1</v>
      </c>
      <c r="I25249">
        <v>0</v>
      </c>
      <c r="J25249">
        <v>1</v>
      </c>
      <c r="K25249">
        <v>13</v>
      </c>
      <c r="L25249">
        <v>5</v>
      </c>
      <c r="M25249">
        <v>6</v>
      </c>
      <c r="N25249">
        <v>0</v>
      </c>
      <c r="O25249" s="2" t="s">
        <v>38</v>
      </c>
      <c r="P25249" s="2" t="s">
        <v>143</v>
      </c>
      <c r="Q25249" s="2" t="s">
        <v>221</v>
      </c>
    </row>
    <row r="25250" spans="1:17" hidden="1" x14ac:dyDescent="0.25">
      <c r="A25250" s="1">
        <v>42795</v>
      </c>
      <c r="B25250">
        <v>2017</v>
      </c>
      <c r="C25250">
        <v>3</v>
      </c>
      <c r="D25250">
        <v>350820</v>
      </c>
      <c r="E25250">
        <v>0</v>
      </c>
      <c r="F25250">
        <v>0</v>
      </c>
      <c r="G25250">
        <v>0</v>
      </c>
      <c r="H25250">
        <v>0</v>
      </c>
      <c r="I25250">
        <v>0</v>
      </c>
      <c r="J25250">
        <v>0</v>
      </c>
      <c r="K25250">
        <v>0</v>
      </c>
      <c r="L25250">
        <v>0</v>
      </c>
      <c r="M25250">
        <v>0</v>
      </c>
      <c r="N25250">
        <v>0</v>
      </c>
      <c r="O25250" s="2" t="s">
        <v>17</v>
      </c>
      <c r="P25250" s="2" t="s">
        <v>17</v>
      </c>
      <c r="Q25250" s="2" t="s">
        <v>17</v>
      </c>
    </row>
    <row r="25251" spans="1:17" hidden="1" x14ac:dyDescent="0.25">
      <c r="A25251" s="1">
        <v>42795</v>
      </c>
      <c r="B25251">
        <v>2017</v>
      </c>
      <c r="C25251">
        <v>3</v>
      </c>
      <c r="D25251">
        <v>350830</v>
      </c>
      <c r="E25251">
        <v>0</v>
      </c>
      <c r="F25251">
        <v>0</v>
      </c>
      <c r="G25251">
        <v>0</v>
      </c>
      <c r="H25251">
        <v>0</v>
      </c>
      <c r="I25251">
        <v>0</v>
      </c>
      <c r="J25251">
        <v>0</v>
      </c>
      <c r="K25251">
        <v>0</v>
      </c>
      <c r="L25251">
        <v>0</v>
      </c>
      <c r="M25251">
        <v>0</v>
      </c>
      <c r="N25251">
        <v>0</v>
      </c>
      <c r="O25251" s="2" t="s">
        <v>17</v>
      </c>
      <c r="P25251" s="2" t="s">
        <v>17</v>
      </c>
      <c r="Q25251" s="2" t="s">
        <v>17</v>
      </c>
    </row>
    <row r="25252" spans="1:17" hidden="1" x14ac:dyDescent="0.25">
      <c r="A25252" s="1">
        <v>42795</v>
      </c>
      <c r="B25252">
        <v>2017</v>
      </c>
      <c r="C25252">
        <v>3</v>
      </c>
      <c r="D25252">
        <v>350840</v>
      </c>
      <c r="E25252">
        <v>6</v>
      </c>
      <c r="F25252">
        <v>1</v>
      </c>
      <c r="G25252">
        <v>0</v>
      </c>
      <c r="H25252">
        <v>0</v>
      </c>
      <c r="I25252">
        <v>0</v>
      </c>
      <c r="J25252">
        <v>0</v>
      </c>
      <c r="K25252">
        <v>6</v>
      </c>
      <c r="L25252">
        <v>0</v>
      </c>
      <c r="M25252">
        <v>0</v>
      </c>
      <c r="N25252">
        <v>0</v>
      </c>
      <c r="O25252" s="2" t="s">
        <v>44</v>
      </c>
      <c r="P25252" s="2" t="s">
        <v>1120</v>
      </c>
      <c r="Q25252" s="2" t="s">
        <v>17</v>
      </c>
    </row>
    <row r="25253" spans="1:17" hidden="1" x14ac:dyDescent="0.25">
      <c r="A25253" s="1">
        <v>42795</v>
      </c>
      <c r="B25253">
        <v>2017</v>
      </c>
      <c r="C25253">
        <v>3</v>
      </c>
      <c r="D25253">
        <v>350850</v>
      </c>
      <c r="E25253">
        <v>39</v>
      </c>
      <c r="F25253">
        <v>0</v>
      </c>
      <c r="G25253">
        <v>0</v>
      </c>
      <c r="H25253">
        <v>6</v>
      </c>
      <c r="I25253">
        <v>0</v>
      </c>
      <c r="J25253">
        <v>4</v>
      </c>
      <c r="K25253">
        <v>29</v>
      </c>
      <c r="L25253">
        <v>5</v>
      </c>
      <c r="M25253">
        <v>5</v>
      </c>
      <c r="N25253">
        <v>0</v>
      </c>
      <c r="O25253" s="2" t="s">
        <v>171</v>
      </c>
      <c r="P25253" s="2" t="s">
        <v>546</v>
      </c>
      <c r="Q25253" s="2" t="s">
        <v>685</v>
      </c>
    </row>
    <row r="25254" spans="1:17" hidden="1" x14ac:dyDescent="0.25">
      <c r="A25254" s="1">
        <v>42795</v>
      </c>
      <c r="B25254">
        <v>2017</v>
      </c>
      <c r="C25254">
        <v>3</v>
      </c>
      <c r="D25254">
        <v>350860</v>
      </c>
      <c r="E25254">
        <v>7</v>
      </c>
      <c r="F25254">
        <v>0</v>
      </c>
      <c r="G25254">
        <v>0</v>
      </c>
      <c r="H25254">
        <v>1</v>
      </c>
      <c r="I25254">
        <v>0</v>
      </c>
      <c r="J25254">
        <v>0</v>
      </c>
      <c r="K25254">
        <v>3</v>
      </c>
      <c r="L25254">
        <v>2</v>
      </c>
      <c r="M25254">
        <v>3</v>
      </c>
      <c r="N25254">
        <v>0</v>
      </c>
      <c r="O25254" s="2" t="s">
        <v>17</v>
      </c>
      <c r="P25254" s="2" t="s">
        <v>17</v>
      </c>
      <c r="Q25254" s="2" t="s">
        <v>17</v>
      </c>
    </row>
    <row r="25255" spans="1:17" hidden="1" x14ac:dyDescent="0.25">
      <c r="A25255" s="1">
        <v>42795</v>
      </c>
      <c r="B25255">
        <v>2017</v>
      </c>
      <c r="C25255">
        <v>3</v>
      </c>
      <c r="D25255">
        <v>350870</v>
      </c>
      <c r="E25255">
        <v>0</v>
      </c>
      <c r="F25255">
        <v>0</v>
      </c>
      <c r="G25255">
        <v>0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0</v>
      </c>
      <c r="N25255">
        <v>0</v>
      </c>
      <c r="O25255" s="2" t="s">
        <v>17</v>
      </c>
      <c r="P25255" s="2" t="s">
        <v>17</v>
      </c>
      <c r="Q25255" s="2" t="s">
        <v>17</v>
      </c>
    </row>
    <row r="25256" spans="1:17" hidden="1" x14ac:dyDescent="0.25">
      <c r="A25256" s="1">
        <v>42795</v>
      </c>
      <c r="B25256">
        <v>2017</v>
      </c>
      <c r="C25256">
        <v>3</v>
      </c>
      <c r="D25256">
        <v>350880</v>
      </c>
      <c r="E25256">
        <v>0</v>
      </c>
      <c r="F25256">
        <v>0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>
        <v>0</v>
      </c>
      <c r="O25256" s="2" t="s">
        <v>17</v>
      </c>
      <c r="P25256" s="2" t="s">
        <v>17</v>
      </c>
      <c r="Q25256" s="2" t="s">
        <v>17</v>
      </c>
    </row>
    <row r="25257" spans="1:17" hidden="1" x14ac:dyDescent="0.25">
      <c r="A25257" s="1">
        <v>42795</v>
      </c>
      <c r="B25257">
        <v>2017</v>
      </c>
      <c r="C25257">
        <v>3</v>
      </c>
      <c r="D25257">
        <v>350890</v>
      </c>
      <c r="E25257">
        <v>0</v>
      </c>
      <c r="F25257">
        <v>0</v>
      </c>
      <c r="G25257">
        <v>0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0</v>
      </c>
      <c r="N25257">
        <v>0</v>
      </c>
      <c r="O25257" s="2" t="s">
        <v>17</v>
      </c>
      <c r="P25257" s="2" t="s">
        <v>17</v>
      </c>
      <c r="Q25257" s="2" t="s">
        <v>17</v>
      </c>
    </row>
    <row r="25258" spans="1:17" hidden="1" x14ac:dyDescent="0.25">
      <c r="A25258" s="1">
        <v>42795</v>
      </c>
      <c r="B25258">
        <v>2017</v>
      </c>
      <c r="C25258">
        <v>3</v>
      </c>
      <c r="D25258">
        <v>350900</v>
      </c>
      <c r="E25258">
        <v>3</v>
      </c>
      <c r="F25258">
        <v>0</v>
      </c>
      <c r="G25258">
        <v>0</v>
      </c>
      <c r="H25258">
        <v>0</v>
      </c>
      <c r="I25258">
        <v>0</v>
      </c>
      <c r="J25258">
        <v>0</v>
      </c>
      <c r="K25258">
        <v>3</v>
      </c>
      <c r="L25258">
        <v>1</v>
      </c>
      <c r="M25258">
        <v>2</v>
      </c>
      <c r="N25258">
        <v>0</v>
      </c>
      <c r="O25258" s="2" t="s">
        <v>44</v>
      </c>
      <c r="P25258" s="2" t="s">
        <v>1120</v>
      </c>
      <c r="Q25258" s="2" t="s">
        <v>17</v>
      </c>
    </row>
    <row r="25259" spans="1:17" hidden="1" x14ac:dyDescent="0.25">
      <c r="A25259" s="1">
        <v>42795</v>
      </c>
      <c r="B25259">
        <v>2017</v>
      </c>
      <c r="C25259">
        <v>3</v>
      </c>
      <c r="D25259">
        <v>350910</v>
      </c>
      <c r="E25259">
        <v>4</v>
      </c>
      <c r="F25259">
        <v>0</v>
      </c>
      <c r="G25259">
        <v>0</v>
      </c>
      <c r="H25259">
        <v>0</v>
      </c>
      <c r="I25259">
        <v>0</v>
      </c>
      <c r="J25259">
        <v>0</v>
      </c>
      <c r="K25259">
        <v>4</v>
      </c>
      <c r="L25259">
        <v>0</v>
      </c>
      <c r="M25259">
        <v>0</v>
      </c>
      <c r="N25259">
        <v>0</v>
      </c>
      <c r="O25259" s="2" t="s">
        <v>18</v>
      </c>
      <c r="P25259" s="2" t="s">
        <v>1140</v>
      </c>
      <c r="Q25259" s="2" t="s">
        <v>253</v>
      </c>
    </row>
    <row r="25260" spans="1:17" hidden="1" x14ac:dyDescent="0.25">
      <c r="A25260" s="1">
        <v>42795</v>
      </c>
      <c r="B25260">
        <v>2017</v>
      </c>
      <c r="C25260">
        <v>3</v>
      </c>
      <c r="D25260">
        <v>350920</v>
      </c>
      <c r="E25260">
        <v>3</v>
      </c>
      <c r="F25260">
        <v>0</v>
      </c>
      <c r="G25260">
        <v>0</v>
      </c>
      <c r="H25260">
        <v>0</v>
      </c>
      <c r="I25260">
        <v>0</v>
      </c>
      <c r="J25260">
        <v>0</v>
      </c>
      <c r="K25260">
        <v>3</v>
      </c>
      <c r="L25260">
        <v>1</v>
      </c>
      <c r="M25260">
        <v>3</v>
      </c>
      <c r="N25260">
        <v>0</v>
      </c>
      <c r="O25260" s="2" t="s">
        <v>44</v>
      </c>
      <c r="P25260" s="2" t="s">
        <v>1120</v>
      </c>
      <c r="Q25260" s="2" t="s">
        <v>17</v>
      </c>
    </row>
    <row r="25261" spans="1:17" hidden="1" x14ac:dyDescent="0.25">
      <c r="A25261" s="1">
        <v>42795</v>
      </c>
      <c r="B25261">
        <v>2017</v>
      </c>
      <c r="C25261">
        <v>3</v>
      </c>
      <c r="D25261">
        <v>350925</v>
      </c>
      <c r="E25261">
        <v>11</v>
      </c>
      <c r="F25261">
        <v>0</v>
      </c>
      <c r="G25261">
        <v>0</v>
      </c>
      <c r="H25261">
        <v>0</v>
      </c>
      <c r="I25261">
        <v>0</v>
      </c>
      <c r="J25261">
        <v>0</v>
      </c>
      <c r="K25261">
        <v>11</v>
      </c>
      <c r="L25261">
        <v>0</v>
      </c>
      <c r="M25261">
        <v>3</v>
      </c>
      <c r="N25261">
        <v>0</v>
      </c>
      <c r="O25261" s="2" t="s">
        <v>708</v>
      </c>
      <c r="P25261" s="2" t="s">
        <v>437</v>
      </c>
      <c r="Q25261" s="2" t="s">
        <v>666</v>
      </c>
    </row>
    <row r="25262" spans="1:17" hidden="1" x14ac:dyDescent="0.25">
      <c r="A25262" s="1">
        <v>42795</v>
      </c>
      <c r="B25262">
        <v>2017</v>
      </c>
      <c r="C25262">
        <v>3</v>
      </c>
      <c r="D25262">
        <v>350930</v>
      </c>
      <c r="E25262">
        <v>0</v>
      </c>
      <c r="F25262">
        <v>0</v>
      </c>
      <c r="G25262">
        <v>0</v>
      </c>
      <c r="H25262">
        <v>0</v>
      </c>
      <c r="I25262">
        <v>0</v>
      </c>
      <c r="J25262">
        <v>0</v>
      </c>
      <c r="K25262">
        <v>0</v>
      </c>
      <c r="L25262">
        <v>0</v>
      </c>
      <c r="M25262">
        <v>0</v>
      </c>
      <c r="N25262">
        <v>0</v>
      </c>
      <c r="O25262" s="2" t="s">
        <v>17</v>
      </c>
      <c r="P25262" s="2" t="s">
        <v>17</v>
      </c>
      <c r="Q25262" s="2" t="s">
        <v>17</v>
      </c>
    </row>
    <row r="25263" spans="1:17" hidden="1" x14ac:dyDescent="0.25">
      <c r="A25263" s="1">
        <v>42795</v>
      </c>
      <c r="B25263">
        <v>2017</v>
      </c>
      <c r="C25263">
        <v>3</v>
      </c>
      <c r="D25263">
        <v>350940</v>
      </c>
      <c r="E25263">
        <v>4</v>
      </c>
      <c r="F25263">
        <v>0</v>
      </c>
      <c r="G25263">
        <v>0</v>
      </c>
      <c r="H25263">
        <v>2</v>
      </c>
      <c r="I25263">
        <v>0</v>
      </c>
      <c r="J25263">
        <v>0</v>
      </c>
      <c r="K25263">
        <v>3</v>
      </c>
      <c r="L25263">
        <v>1</v>
      </c>
      <c r="M25263">
        <v>2</v>
      </c>
      <c r="N25263">
        <v>0</v>
      </c>
      <c r="O25263" s="2" t="s">
        <v>17</v>
      </c>
      <c r="P25263" s="2" t="s">
        <v>17</v>
      </c>
      <c r="Q25263" s="2" t="s">
        <v>17</v>
      </c>
    </row>
    <row r="25264" spans="1:17" hidden="1" x14ac:dyDescent="0.25">
      <c r="A25264" s="1">
        <v>42795</v>
      </c>
      <c r="B25264">
        <v>2017</v>
      </c>
      <c r="C25264">
        <v>3</v>
      </c>
      <c r="D25264">
        <v>350945</v>
      </c>
      <c r="E25264">
        <v>0</v>
      </c>
      <c r="F25264">
        <v>0</v>
      </c>
      <c r="G25264">
        <v>0</v>
      </c>
      <c r="H25264">
        <v>0</v>
      </c>
      <c r="I25264">
        <v>0</v>
      </c>
      <c r="J25264">
        <v>0</v>
      </c>
      <c r="K25264">
        <v>0</v>
      </c>
      <c r="L25264">
        <v>0</v>
      </c>
      <c r="M25264">
        <v>0</v>
      </c>
      <c r="N25264">
        <v>0</v>
      </c>
      <c r="O25264" s="2" t="s">
        <v>17</v>
      </c>
      <c r="P25264" s="2" t="s">
        <v>17</v>
      </c>
      <c r="Q25264" s="2" t="s">
        <v>17</v>
      </c>
    </row>
    <row r="25265" spans="1:17" hidden="1" x14ac:dyDescent="0.25">
      <c r="A25265" s="1">
        <v>42795</v>
      </c>
      <c r="B25265">
        <v>2017</v>
      </c>
      <c r="C25265">
        <v>3</v>
      </c>
      <c r="D25265">
        <v>350950</v>
      </c>
      <c r="E25265">
        <v>627</v>
      </c>
      <c r="F25265">
        <v>14</v>
      </c>
      <c r="G25265">
        <v>16</v>
      </c>
      <c r="H25265">
        <v>3</v>
      </c>
      <c r="I25265">
        <v>0</v>
      </c>
      <c r="J25265">
        <v>30</v>
      </c>
      <c r="K25265">
        <v>593</v>
      </c>
      <c r="L25265">
        <v>176</v>
      </c>
      <c r="M25265">
        <v>237</v>
      </c>
      <c r="N25265">
        <v>0</v>
      </c>
      <c r="O25265" s="2" t="s">
        <v>17</v>
      </c>
      <c r="P25265" s="2" t="s">
        <v>17</v>
      </c>
      <c r="Q25265" s="2" t="s">
        <v>17</v>
      </c>
    </row>
    <row r="25266" spans="1:17" hidden="1" x14ac:dyDescent="0.25">
      <c r="A25266" s="1">
        <v>42795</v>
      </c>
      <c r="B25266">
        <v>2017</v>
      </c>
      <c r="C25266">
        <v>3</v>
      </c>
      <c r="D25266">
        <v>350960</v>
      </c>
      <c r="E25266">
        <v>0</v>
      </c>
      <c r="F25266">
        <v>0</v>
      </c>
      <c r="G25266">
        <v>0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>
        <v>0</v>
      </c>
      <c r="N25266">
        <v>0</v>
      </c>
      <c r="O25266" s="2" t="s">
        <v>17</v>
      </c>
      <c r="P25266" s="2" t="s">
        <v>17</v>
      </c>
      <c r="Q25266" s="2" t="s">
        <v>17</v>
      </c>
    </row>
    <row r="25267" spans="1:17" hidden="1" x14ac:dyDescent="0.25">
      <c r="A25267" s="1">
        <v>42795</v>
      </c>
      <c r="B25267">
        <v>2017</v>
      </c>
      <c r="C25267">
        <v>3</v>
      </c>
      <c r="D25267">
        <v>350970</v>
      </c>
      <c r="E25267">
        <v>0</v>
      </c>
      <c r="F25267">
        <v>0</v>
      </c>
      <c r="G25267">
        <v>0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>
        <v>0</v>
      </c>
      <c r="O25267" s="2" t="s">
        <v>17</v>
      </c>
      <c r="P25267" s="2" t="s">
        <v>17</v>
      </c>
      <c r="Q25267" s="2" t="s">
        <v>17</v>
      </c>
    </row>
    <row r="25268" spans="1:17" hidden="1" x14ac:dyDescent="0.25">
      <c r="A25268" s="1">
        <v>42795</v>
      </c>
      <c r="B25268">
        <v>2017</v>
      </c>
      <c r="C25268">
        <v>3</v>
      </c>
      <c r="D25268">
        <v>350980</v>
      </c>
      <c r="E25268">
        <v>0</v>
      </c>
      <c r="F25268">
        <v>0</v>
      </c>
      <c r="G25268">
        <v>0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>
        <v>0</v>
      </c>
      <c r="O25268" s="2" t="s">
        <v>17</v>
      </c>
      <c r="P25268" s="2" t="s">
        <v>17</v>
      </c>
      <c r="Q25268" s="2" t="s">
        <v>17</v>
      </c>
    </row>
    <row r="25269" spans="1:17" hidden="1" x14ac:dyDescent="0.25">
      <c r="A25269" s="1">
        <v>42795</v>
      </c>
      <c r="B25269">
        <v>2017</v>
      </c>
      <c r="C25269">
        <v>3</v>
      </c>
      <c r="D25269">
        <v>350990</v>
      </c>
      <c r="E25269">
        <v>0</v>
      </c>
      <c r="F25269">
        <v>0</v>
      </c>
      <c r="G25269">
        <v>0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0</v>
      </c>
      <c r="N25269">
        <v>0</v>
      </c>
      <c r="O25269" s="2" t="s">
        <v>17</v>
      </c>
      <c r="P25269" s="2" t="s">
        <v>17</v>
      </c>
      <c r="Q25269" s="2" t="s">
        <v>17</v>
      </c>
    </row>
    <row r="25270" spans="1:17" hidden="1" x14ac:dyDescent="0.25">
      <c r="A25270" s="1">
        <v>42795</v>
      </c>
      <c r="B25270">
        <v>2017</v>
      </c>
      <c r="C25270">
        <v>3</v>
      </c>
      <c r="D25270">
        <v>350995</v>
      </c>
      <c r="E25270">
        <v>0</v>
      </c>
      <c r="F25270">
        <v>0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>
        <v>0</v>
      </c>
      <c r="N25270">
        <v>0</v>
      </c>
      <c r="O25270" s="2" t="s">
        <v>17</v>
      </c>
      <c r="P25270" s="2" t="s">
        <v>17</v>
      </c>
      <c r="Q25270" s="2" t="s">
        <v>17</v>
      </c>
    </row>
    <row r="25271" spans="1:17" hidden="1" x14ac:dyDescent="0.25">
      <c r="A25271" s="1">
        <v>42795</v>
      </c>
      <c r="B25271">
        <v>2017</v>
      </c>
      <c r="C25271">
        <v>3</v>
      </c>
      <c r="D25271">
        <v>351000</v>
      </c>
      <c r="E25271">
        <v>12</v>
      </c>
      <c r="F25271">
        <v>0</v>
      </c>
      <c r="G25271">
        <v>0</v>
      </c>
      <c r="H25271">
        <v>0</v>
      </c>
      <c r="I25271">
        <v>0</v>
      </c>
      <c r="J25271">
        <v>0</v>
      </c>
      <c r="K25271">
        <v>11</v>
      </c>
      <c r="L25271">
        <v>1</v>
      </c>
      <c r="M25271">
        <v>8</v>
      </c>
      <c r="N25271">
        <v>0</v>
      </c>
      <c r="O25271" s="2" t="s">
        <v>137</v>
      </c>
      <c r="P25271" s="2" t="s">
        <v>952</v>
      </c>
      <c r="Q25271" s="2" t="s">
        <v>1055</v>
      </c>
    </row>
    <row r="25272" spans="1:17" hidden="1" x14ac:dyDescent="0.25">
      <c r="A25272" s="1">
        <v>42795</v>
      </c>
      <c r="B25272">
        <v>2017</v>
      </c>
      <c r="C25272">
        <v>3</v>
      </c>
      <c r="D25272">
        <v>351010</v>
      </c>
      <c r="E25272">
        <v>0</v>
      </c>
      <c r="F25272">
        <v>0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>
        <v>0</v>
      </c>
      <c r="O25272" s="2" t="s">
        <v>17</v>
      </c>
      <c r="P25272" s="2" t="s">
        <v>17</v>
      </c>
      <c r="Q25272" s="2" t="s">
        <v>17</v>
      </c>
    </row>
    <row r="25273" spans="1:17" hidden="1" x14ac:dyDescent="0.25">
      <c r="A25273" s="1">
        <v>42795</v>
      </c>
      <c r="B25273">
        <v>2017</v>
      </c>
      <c r="C25273">
        <v>3</v>
      </c>
      <c r="D25273">
        <v>351015</v>
      </c>
      <c r="E25273">
        <v>0</v>
      </c>
      <c r="F25273">
        <v>0</v>
      </c>
      <c r="G25273">
        <v>0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>
        <v>0</v>
      </c>
      <c r="O25273" s="2" t="s">
        <v>17</v>
      </c>
      <c r="P25273" s="2" t="s">
        <v>17</v>
      </c>
      <c r="Q25273" s="2" t="s">
        <v>17</v>
      </c>
    </row>
    <row r="25274" spans="1:17" hidden="1" x14ac:dyDescent="0.25">
      <c r="A25274" s="1">
        <v>42795</v>
      </c>
      <c r="B25274">
        <v>2017</v>
      </c>
      <c r="C25274">
        <v>3</v>
      </c>
      <c r="D25274">
        <v>351020</v>
      </c>
      <c r="E25274">
        <v>4</v>
      </c>
      <c r="F25274">
        <v>0</v>
      </c>
      <c r="G25274">
        <v>0</v>
      </c>
      <c r="H25274">
        <v>0</v>
      </c>
      <c r="I25274">
        <v>0</v>
      </c>
      <c r="J25274">
        <v>0</v>
      </c>
      <c r="K25274">
        <v>4</v>
      </c>
      <c r="L25274">
        <v>3</v>
      </c>
      <c r="M25274">
        <v>2</v>
      </c>
      <c r="N25274">
        <v>0</v>
      </c>
      <c r="O25274" s="2" t="s">
        <v>18</v>
      </c>
      <c r="P25274" s="2" t="s">
        <v>316</v>
      </c>
      <c r="Q25274" s="2" t="s">
        <v>575</v>
      </c>
    </row>
    <row r="25275" spans="1:17" hidden="1" x14ac:dyDescent="0.25">
      <c r="A25275" s="1">
        <v>42795</v>
      </c>
      <c r="B25275">
        <v>2017</v>
      </c>
      <c r="C25275">
        <v>3</v>
      </c>
      <c r="D25275">
        <v>351030</v>
      </c>
      <c r="E25275">
        <v>0</v>
      </c>
      <c r="F25275">
        <v>0</v>
      </c>
      <c r="G25275">
        <v>0</v>
      </c>
      <c r="H25275">
        <v>0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>
        <v>0</v>
      </c>
      <c r="O25275" s="2" t="s">
        <v>17</v>
      </c>
      <c r="P25275" s="2" t="s">
        <v>17</v>
      </c>
      <c r="Q25275" s="2" t="s">
        <v>17</v>
      </c>
    </row>
    <row r="25276" spans="1:17" hidden="1" x14ac:dyDescent="0.25">
      <c r="A25276" s="1">
        <v>42795</v>
      </c>
      <c r="B25276">
        <v>2017</v>
      </c>
      <c r="C25276">
        <v>3</v>
      </c>
      <c r="D25276">
        <v>351040</v>
      </c>
      <c r="E25276">
        <v>12</v>
      </c>
      <c r="F25276">
        <v>5</v>
      </c>
      <c r="G25276">
        <v>1</v>
      </c>
      <c r="H25276">
        <v>0</v>
      </c>
      <c r="I25276">
        <v>0</v>
      </c>
      <c r="J25276">
        <v>1</v>
      </c>
      <c r="K25276">
        <v>10</v>
      </c>
      <c r="L25276">
        <v>5</v>
      </c>
      <c r="M25276">
        <v>6</v>
      </c>
      <c r="N25276">
        <v>0</v>
      </c>
      <c r="O25276" s="2" t="s">
        <v>174</v>
      </c>
      <c r="P25276" s="2" t="s">
        <v>706</v>
      </c>
      <c r="Q25276" s="2" t="s">
        <v>189</v>
      </c>
    </row>
    <row r="25277" spans="1:17" hidden="1" x14ac:dyDescent="0.25">
      <c r="A25277" s="1">
        <v>42795</v>
      </c>
      <c r="B25277">
        <v>2017</v>
      </c>
      <c r="C25277">
        <v>3</v>
      </c>
      <c r="D25277">
        <v>351050</v>
      </c>
      <c r="E25277">
        <v>64</v>
      </c>
      <c r="F25277">
        <v>1</v>
      </c>
      <c r="G25277">
        <v>1</v>
      </c>
      <c r="H25277">
        <v>2</v>
      </c>
      <c r="I25277">
        <v>0</v>
      </c>
      <c r="J25277">
        <v>0</v>
      </c>
      <c r="K25277">
        <v>47</v>
      </c>
      <c r="L25277">
        <v>16</v>
      </c>
      <c r="M25277">
        <v>13</v>
      </c>
      <c r="N25277">
        <v>0</v>
      </c>
      <c r="O25277" s="2" t="s">
        <v>17</v>
      </c>
      <c r="P25277" s="2" t="s">
        <v>17</v>
      </c>
      <c r="Q25277" s="2" t="s">
        <v>17</v>
      </c>
    </row>
    <row r="25278" spans="1:17" hidden="1" x14ac:dyDescent="0.25">
      <c r="A25278" s="1">
        <v>42795</v>
      </c>
      <c r="B25278">
        <v>2017</v>
      </c>
      <c r="C25278">
        <v>3</v>
      </c>
      <c r="D25278">
        <v>351060</v>
      </c>
      <c r="E25278">
        <v>12</v>
      </c>
      <c r="F25278">
        <v>2</v>
      </c>
      <c r="G25278">
        <v>1</v>
      </c>
      <c r="H25278">
        <v>0</v>
      </c>
      <c r="I25278">
        <v>0</v>
      </c>
      <c r="J25278">
        <v>0</v>
      </c>
      <c r="K25278">
        <v>10</v>
      </c>
      <c r="L25278">
        <v>3</v>
      </c>
      <c r="M25278">
        <v>8</v>
      </c>
      <c r="N25278">
        <v>0</v>
      </c>
      <c r="O25278" s="2" t="s">
        <v>44</v>
      </c>
      <c r="P25278" s="2" t="s">
        <v>1120</v>
      </c>
      <c r="Q25278" s="2" t="s">
        <v>17</v>
      </c>
    </row>
    <row r="25279" spans="1:17" hidden="1" x14ac:dyDescent="0.25">
      <c r="A25279" s="1">
        <v>42795</v>
      </c>
      <c r="B25279">
        <v>2017</v>
      </c>
      <c r="C25279">
        <v>3</v>
      </c>
      <c r="D25279">
        <v>351070</v>
      </c>
      <c r="E25279">
        <v>8</v>
      </c>
      <c r="F25279">
        <v>0</v>
      </c>
      <c r="G25279">
        <v>0</v>
      </c>
      <c r="H25279">
        <v>0</v>
      </c>
      <c r="I25279">
        <v>0</v>
      </c>
      <c r="J25279">
        <v>0</v>
      </c>
      <c r="K25279">
        <v>7</v>
      </c>
      <c r="L25279">
        <v>7</v>
      </c>
      <c r="M25279">
        <v>3</v>
      </c>
      <c r="N25279">
        <v>0</v>
      </c>
      <c r="O25279" s="2" t="s">
        <v>180</v>
      </c>
      <c r="P25279" s="2" t="s">
        <v>1136</v>
      </c>
      <c r="Q25279" s="2" t="s">
        <v>472</v>
      </c>
    </row>
    <row r="25280" spans="1:17" hidden="1" x14ac:dyDescent="0.25">
      <c r="A25280" s="1">
        <v>42795</v>
      </c>
      <c r="B25280">
        <v>2017</v>
      </c>
      <c r="C25280">
        <v>3</v>
      </c>
      <c r="D25280">
        <v>351080</v>
      </c>
      <c r="E25280">
        <v>1</v>
      </c>
      <c r="F25280">
        <v>0</v>
      </c>
      <c r="G25280">
        <v>0</v>
      </c>
      <c r="H25280">
        <v>0</v>
      </c>
      <c r="I25280">
        <v>0</v>
      </c>
      <c r="J25280">
        <v>0</v>
      </c>
      <c r="K25280">
        <v>1</v>
      </c>
      <c r="L25280">
        <v>1</v>
      </c>
      <c r="M25280">
        <v>1</v>
      </c>
      <c r="N25280">
        <v>0</v>
      </c>
      <c r="O25280" s="2" t="s">
        <v>17</v>
      </c>
      <c r="P25280" s="2" t="s">
        <v>826</v>
      </c>
      <c r="Q25280" s="2" t="s">
        <v>612</v>
      </c>
    </row>
    <row r="25281" spans="1:17" hidden="1" x14ac:dyDescent="0.25">
      <c r="A25281" s="1">
        <v>42795</v>
      </c>
      <c r="B25281">
        <v>2017</v>
      </c>
      <c r="C25281">
        <v>3</v>
      </c>
      <c r="D25281">
        <v>351090</v>
      </c>
      <c r="E25281">
        <v>0</v>
      </c>
      <c r="F25281">
        <v>0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>
        <v>0</v>
      </c>
      <c r="O25281" s="2" t="s">
        <v>17</v>
      </c>
      <c r="P25281" s="2" t="s">
        <v>17</v>
      </c>
      <c r="Q25281" s="2" t="s">
        <v>17</v>
      </c>
    </row>
    <row r="25282" spans="1:17" hidden="1" x14ac:dyDescent="0.25">
      <c r="A25282" s="1">
        <v>42795</v>
      </c>
      <c r="B25282">
        <v>2017</v>
      </c>
      <c r="C25282">
        <v>3</v>
      </c>
      <c r="D25282">
        <v>351100</v>
      </c>
      <c r="E25282">
        <v>3</v>
      </c>
      <c r="F25282">
        <v>0</v>
      </c>
      <c r="G25282">
        <v>0</v>
      </c>
      <c r="H25282">
        <v>0</v>
      </c>
      <c r="I25282">
        <v>0</v>
      </c>
      <c r="J25282">
        <v>0</v>
      </c>
      <c r="K25282">
        <v>3</v>
      </c>
      <c r="L25282">
        <v>0</v>
      </c>
      <c r="M25282">
        <v>0</v>
      </c>
      <c r="N25282">
        <v>0</v>
      </c>
      <c r="O25282" s="2" t="s">
        <v>18</v>
      </c>
      <c r="P25282" s="2" t="s">
        <v>1140</v>
      </c>
      <c r="Q25282" s="2" t="s">
        <v>253</v>
      </c>
    </row>
    <row r="25283" spans="1:17" hidden="1" x14ac:dyDescent="0.25">
      <c r="A25283" s="1">
        <v>42795</v>
      </c>
      <c r="B25283">
        <v>2017</v>
      </c>
      <c r="C25283">
        <v>3</v>
      </c>
      <c r="D25283">
        <v>351110</v>
      </c>
      <c r="E25283">
        <v>53</v>
      </c>
      <c r="F25283">
        <v>19</v>
      </c>
      <c r="G25283">
        <v>0</v>
      </c>
      <c r="H25283">
        <v>1</v>
      </c>
      <c r="I25283">
        <v>0</v>
      </c>
      <c r="J25283">
        <v>3</v>
      </c>
      <c r="K25283">
        <v>48</v>
      </c>
      <c r="L25283">
        <v>20</v>
      </c>
      <c r="M25283">
        <v>26</v>
      </c>
      <c r="N25283">
        <v>0</v>
      </c>
      <c r="O25283" s="2" t="s">
        <v>17</v>
      </c>
      <c r="P25283" s="2" t="s">
        <v>622</v>
      </c>
      <c r="Q25283" s="2" t="s">
        <v>99</v>
      </c>
    </row>
    <row r="25284" spans="1:17" hidden="1" x14ac:dyDescent="0.25">
      <c r="A25284" s="1">
        <v>42795</v>
      </c>
      <c r="B25284">
        <v>2017</v>
      </c>
      <c r="C25284">
        <v>3</v>
      </c>
      <c r="D25284">
        <v>351120</v>
      </c>
      <c r="E25284">
        <v>0</v>
      </c>
      <c r="F25284">
        <v>0</v>
      </c>
      <c r="G25284">
        <v>0</v>
      </c>
      <c r="H25284">
        <v>0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 s="2" t="s">
        <v>17</v>
      </c>
      <c r="P25284" s="2" t="s">
        <v>17</v>
      </c>
      <c r="Q25284" s="2" t="s">
        <v>17</v>
      </c>
    </row>
    <row r="25285" spans="1:17" hidden="1" x14ac:dyDescent="0.25">
      <c r="A25285" s="1">
        <v>42795</v>
      </c>
      <c r="B25285">
        <v>2017</v>
      </c>
      <c r="C25285">
        <v>3</v>
      </c>
      <c r="D25285">
        <v>351130</v>
      </c>
      <c r="E25285">
        <v>2</v>
      </c>
      <c r="F25285">
        <v>0</v>
      </c>
      <c r="G25285">
        <v>0</v>
      </c>
      <c r="H25285">
        <v>0</v>
      </c>
      <c r="I25285">
        <v>0</v>
      </c>
      <c r="J25285">
        <v>0</v>
      </c>
      <c r="K25285">
        <v>1</v>
      </c>
      <c r="L25285">
        <v>0</v>
      </c>
      <c r="M25285">
        <v>0</v>
      </c>
      <c r="N25285">
        <v>0</v>
      </c>
      <c r="O25285" s="2" t="s">
        <v>38</v>
      </c>
      <c r="P25285" s="2" t="s">
        <v>143</v>
      </c>
      <c r="Q25285" s="2" t="s">
        <v>221</v>
      </c>
    </row>
    <row r="25286" spans="1:17" hidden="1" x14ac:dyDescent="0.25">
      <c r="A25286" s="1">
        <v>42795</v>
      </c>
      <c r="B25286">
        <v>2017</v>
      </c>
      <c r="C25286">
        <v>3</v>
      </c>
      <c r="D25286">
        <v>351140</v>
      </c>
      <c r="E25286">
        <v>0</v>
      </c>
      <c r="F25286">
        <v>0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>
        <v>0</v>
      </c>
      <c r="O25286" s="2" t="s">
        <v>17</v>
      </c>
      <c r="P25286" s="2" t="s">
        <v>17</v>
      </c>
      <c r="Q25286" s="2" t="s">
        <v>17</v>
      </c>
    </row>
    <row r="25287" spans="1:17" hidden="1" x14ac:dyDescent="0.25">
      <c r="A25287" s="1">
        <v>42795</v>
      </c>
      <c r="B25287">
        <v>2017</v>
      </c>
      <c r="C25287">
        <v>3</v>
      </c>
      <c r="D25287">
        <v>351150</v>
      </c>
      <c r="E25287">
        <v>2</v>
      </c>
      <c r="F25287">
        <v>0</v>
      </c>
      <c r="G25287">
        <v>0</v>
      </c>
      <c r="H25287">
        <v>0</v>
      </c>
      <c r="I25287">
        <v>0</v>
      </c>
      <c r="J25287">
        <v>0</v>
      </c>
      <c r="K25287">
        <v>2</v>
      </c>
      <c r="L25287">
        <v>0</v>
      </c>
      <c r="M25287">
        <v>0</v>
      </c>
      <c r="N25287">
        <v>0</v>
      </c>
      <c r="O25287" s="2" t="s">
        <v>59</v>
      </c>
      <c r="P25287" s="2" t="s">
        <v>930</v>
      </c>
      <c r="Q25287" s="2" t="s">
        <v>196</v>
      </c>
    </row>
    <row r="25288" spans="1:17" hidden="1" x14ac:dyDescent="0.25">
      <c r="A25288" s="1">
        <v>42795</v>
      </c>
      <c r="B25288">
        <v>2017</v>
      </c>
      <c r="C25288">
        <v>3</v>
      </c>
      <c r="D25288">
        <v>351160</v>
      </c>
      <c r="E25288">
        <v>0</v>
      </c>
      <c r="F25288">
        <v>0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 s="2" t="s">
        <v>17</v>
      </c>
      <c r="P25288" s="2" t="s">
        <v>17</v>
      </c>
      <c r="Q25288" s="2" t="s">
        <v>17</v>
      </c>
    </row>
    <row r="25289" spans="1:17" hidden="1" x14ac:dyDescent="0.25">
      <c r="A25289" s="1">
        <v>42795</v>
      </c>
      <c r="B25289">
        <v>2017</v>
      </c>
      <c r="C25289">
        <v>3</v>
      </c>
      <c r="D25289">
        <v>351170</v>
      </c>
      <c r="E25289">
        <v>0</v>
      </c>
      <c r="F25289">
        <v>0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0</v>
      </c>
      <c r="O25289" s="2" t="s">
        <v>17</v>
      </c>
      <c r="P25289" s="2" t="s">
        <v>17</v>
      </c>
      <c r="Q25289" s="2" t="s">
        <v>17</v>
      </c>
    </row>
    <row r="25290" spans="1:17" hidden="1" x14ac:dyDescent="0.25">
      <c r="A25290" s="1">
        <v>42795</v>
      </c>
      <c r="B25290">
        <v>2017</v>
      </c>
      <c r="C25290">
        <v>3</v>
      </c>
      <c r="D25290">
        <v>351190</v>
      </c>
      <c r="E25290">
        <v>0</v>
      </c>
      <c r="F25290">
        <v>0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 s="2" t="s">
        <v>17</v>
      </c>
      <c r="P25290" s="2" t="s">
        <v>17</v>
      </c>
      <c r="Q25290" s="2" t="s">
        <v>17</v>
      </c>
    </row>
    <row r="25291" spans="1:17" hidden="1" x14ac:dyDescent="0.25">
      <c r="A25291" s="1">
        <v>42795</v>
      </c>
      <c r="B25291">
        <v>2017</v>
      </c>
      <c r="C25291">
        <v>3</v>
      </c>
      <c r="D25291">
        <v>351200</v>
      </c>
      <c r="E25291">
        <v>4</v>
      </c>
      <c r="F25291">
        <v>0</v>
      </c>
      <c r="G25291">
        <v>0</v>
      </c>
      <c r="H25291">
        <v>0</v>
      </c>
      <c r="I25291">
        <v>0</v>
      </c>
      <c r="J25291">
        <v>0</v>
      </c>
      <c r="K25291">
        <v>2</v>
      </c>
      <c r="L25291">
        <v>2</v>
      </c>
      <c r="M25291">
        <v>2</v>
      </c>
      <c r="N25291">
        <v>0</v>
      </c>
      <c r="O25291" s="2" t="s">
        <v>577</v>
      </c>
      <c r="P25291" s="2" t="s">
        <v>866</v>
      </c>
      <c r="Q25291" s="2" t="s">
        <v>469</v>
      </c>
    </row>
    <row r="25292" spans="1:17" hidden="1" x14ac:dyDescent="0.25">
      <c r="A25292" s="1">
        <v>42795</v>
      </c>
      <c r="B25292">
        <v>2017</v>
      </c>
      <c r="C25292">
        <v>3</v>
      </c>
      <c r="D25292">
        <v>351210</v>
      </c>
      <c r="E25292">
        <v>2</v>
      </c>
      <c r="F25292">
        <v>0</v>
      </c>
      <c r="G25292">
        <v>0</v>
      </c>
      <c r="H25292">
        <v>0</v>
      </c>
      <c r="I25292">
        <v>0</v>
      </c>
      <c r="J25292">
        <v>0</v>
      </c>
      <c r="K25292">
        <v>2</v>
      </c>
      <c r="L25292">
        <v>0</v>
      </c>
      <c r="M25292">
        <v>2</v>
      </c>
      <c r="N25292">
        <v>0</v>
      </c>
      <c r="O25292" s="2" t="s">
        <v>96</v>
      </c>
      <c r="P25292" s="2" t="s">
        <v>598</v>
      </c>
      <c r="Q25292" s="2" t="s">
        <v>415</v>
      </c>
    </row>
    <row r="25293" spans="1:17" hidden="1" x14ac:dyDescent="0.25">
      <c r="A25293" s="1">
        <v>42795</v>
      </c>
      <c r="B25293">
        <v>2017</v>
      </c>
      <c r="C25293">
        <v>3</v>
      </c>
      <c r="D25293">
        <v>351220</v>
      </c>
      <c r="E25293">
        <v>7</v>
      </c>
      <c r="F25293">
        <v>0</v>
      </c>
      <c r="G25293">
        <v>1</v>
      </c>
      <c r="H25293">
        <v>0</v>
      </c>
      <c r="I25293">
        <v>0</v>
      </c>
      <c r="J25293">
        <v>2</v>
      </c>
      <c r="K25293">
        <v>5</v>
      </c>
      <c r="L25293">
        <v>3</v>
      </c>
      <c r="M25293">
        <v>3</v>
      </c>
      <c r="N25293">
        <v>0</v>
      </c>
      <c r="O25293" s="2" t="s">
        <v>180</v>
      </c>
      <c r="P25293" s="2" t="s">
        <v>1134</v>
      </c>
      <c r="Q25293" s="2" t="s">
        <v>160</v>
      </c>
    </row>
    <row r="25294" spans="1:17" hidden="1" x14ac:dyDescent="0.25">
      <c r="A25294" s="1">
        <v>42795</v>
      </c>
      <c r="B25294">
        <v>2017</v>
      </c>
      <c r="C25294">
        <v>3</v>
      </c>
      <c r="D25294">
        <v>351230</v>
      </c>
      <c r="E25294">
        <v>1</v>
      </c>
      <c r="F25294">
        <v>0</v>
      </c>
      <c r="G25294">
        <v>0</v>
      </c>
      <c r="H25294">
        <v>0</v>
      </c>
      <c r="I25294">
        <v>0</v>
      </c>
      <c r="J25294">
        <v>0</v>
      </c>
      <c r="K25294">
        <v>1</v>
      </c>
      <c r="L25294">
        <v>0</v>
      </c>
      <c r="M25294">
        <v>1</v>
      </c>
      <c r="N25294">
        <v>0</v>
      </c>
      <c r="O25294" s="2" t="s">
        <v>174</v>
      </c>
      <c r="P25294" s="2" t="s">
        <v>706</v>
      </c>
      <c r="Q25294" s="2" t="s">
        <v>226</v>
      </c>
    </row>
    <row r="25295" spans="1:17" hidden="1" x14ac:dyDescent="0.25">
      <c r="A25295" s="1">
        <v>42795</v>
      </c>
      <c r="B25295">
        <v>2017</v>
      </c>
      <c r="C25295">
        <v>3</v>
      </c>
      <c r="D25295">
        <v>351240</v>
      </c>
      <c r="E25295">
        <v>1</v>
      </c>
      <c r="F25295">
        <v>0</v>
      </c>
      <c r="G25295">
        <v>0</v>
      </c>
      <c r="H25295">
        <v>0</v>
      </c>
      <c r="I25295">
        <v>0</v>
      </c>
      <c r="J25295">
        <v>0</v>
      </c>
      <c r="K25295">
        <v>1</v>
      </c>
      <c r="L25295">
        <v>0</v>
      </c>
      <c r="M25295">
        <v>1</v>
      </c>
      <c r="N25295">
        <v>0</v>
      </c>
      <c r="O25295" s="2" t="s">
        <v>174</v>
      </c>
      <c r="P25295" s="2" t="s">
        <v>706</v>
      </c>
      <c r="Q25295" s="2" t="s">
        <v>226</v>
      </c>
    </row>
    <row r="25296" spans="1:17" hidden="1" x14ac:dyDescent="0.25">
      <c r="A25296" s="1">
        <v>42795</v>
      </c>
      <c r="B25296">
        <v>2017</v>
      </c>
      <c r="C25296">
        <v>3</v>
      </c>
      <c r="D25296">
        <v>351250</v>
      </c>
      <c r="E25296">
        <v>4</v>
      </c>
      <c r="F25296">
        <v>0</v>
      </c>
      <c r="G25296">
        <v>0</v>
      </c>
      <c r="H25296">
        <v>0</v>
      </c>
      <c r="I25296">
        <v>0</v>
      </c>
      <c r="J25296">
        <v>0</v>
      </c>
      <c r="K25296">
        <v>4</v>
      </c>
      <c r="L25296">
        <v>1</v>
      </c>
      <c r="M25296">
        <v>2</v>
      </c>
      <c r="N25296">
        <v>0</v>
      </c>
      <c r="O25296" s="2" t="s">
        <v>38</v>
      </c>
      <c r="P25296" s="2" t="s">
        <v>143</v>
      </c>
      <c r="Q25296" s="2" t="s">
        <v>221</v>
      </c>
    </row>
    <row r="25297" spans="1:17" hidden="1" x14ac:dyDescent="0.25">
      <c r="A25297" s="1">
        <v>42795</v>
      </c>
      <c r="B25297">
        <v>2017</v>
      </c>
      <c r="C25297">
        <v>3</v>
      </c>
      <c r="D25297">
        <v>351260</v>
      </c>
      <c r="E25297">
        <v>0</v>
      </c>
      <c r="F25297">
        <v>0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>
        <v>0</v>
      </c>
      <c r="O25297" s="2" t="s">
        <v>17</v>
      </c>
      <c r="P25297" s="2" t="s">
        <v>17</v>
      </c>
      <c r="Q25297" s="2" t="s">
        <v>17</v>
      </c>
    </row>
    <row r="25298" spans="1:17" hidden="1" x14ac:dyDescent="0.25">
      <c r="A25298" s="1">
        <v>42795</v>
      </c>
      <c r="B25298">
        <v>2017</v>
      </c>
      <c r="C25298">
        <v>3</v>
      </c>
      <c r="D25298">
        <v>351270</v>
      </c>
      <c r="E25298">
        <v>0</v>
      </c>
      <c r="F25298">
        <v>0</v>
      </c>
      <c r="G25298">
        <v>0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0</v>
      </c>
      <c r="N25298">
        <v>0</v>
      </c>
      <c r="O25298" s="2" t="s">
        <v>17</v>
      </c>
      <c r="P25298" s="2" t="s">
        <v>17</v>
      </c>
      <c r="Q25298" s="2" t="s">
        <v>17</v>
      </c>
    </row>
    <row r="25299" spans="1:17" hidden="1" x14ac:dyDescent="0.25">
      <c r="A25299" s="1">
        <v>42795</v>
      </c>
      <c r="B25299">
        <v>2017</v>
      </c>
      <c r="C25299">
        <v>3</v>
      </c>
      <c r="D25299">
        <v>351280</v>
      </c>
      <c r="E25299">
        <v>4</v>
      </c>
      <c r="F25299">
        <v>0</v>
      </c>
      <c r="G25299">
        <v>0</v>
      </c>
      <c r="H25299">
        <v>0</v>
      </c>
      <c r="I25299">
        <v>0</v>
      </c>
      <c r="J25299">
        <v>0</v>
      </c>
      <c r="K25299">
        <v>2</v>
      </c>
      <c r="L25299">
        <v>2</v>
      </c>
      <c r="M25299">
        <v>4</v>
      </c>
      <c r="N25299">
        <v>0</v>
      </c>
      <c r="O25299" s="2" t="s">
        <v>180</v>
      </c>
      <c r="P25299" s="2" t="s">
        <v>1134</v>
      </c>
      <c r="Q25299" s="2" t="s">
        <v>160</v>
      </c>
    </row>
    <row r="25300" spans="1:17" hidden="1" x14ac:dyDescent="0.25">
      <c r="A25300" s="1">
        <v>42795</v>
      </c>
      <c r="B25300">
        <v>2017</v>
      </c>
      <c r="C25300">
        <v>3</v>
      </c>
      <c r="D25300">
        <v>351290</v>
      </c>
      <c r="E25300">
        <v>1</v>
      </c>
      <c r="F25300">
        <v>0</v>
      </c>
      <c r="G25300">
        <v>0</v>
      </c>
      <c r="H25300">
        <v>0</v>
      </c>
      <c r="I25300">
        <v>0</v>
      </c>
      <c r="J25300">
        <v>0</v>
      </c>
      <c r="K25300">
        <v>1</v>
      </c>
      <c r="L25300">
        <v>0</v>
      </c>
      <c r="M25300">
        <v>1</v>
      </c>
      <c r="N25300">
        <v>0</v>
      </c>
      <c r="O25300" s="2" t="s">
        <v>180</v>
      </c>
      <c r="P25300" s="2" t="s">
        <v>1136</v>
      </c>
      <c r="Q25300" s="2" t="s">
        <v>464</v>
      </c>
    </row>
    <row r="25301" spans="1:17" hidden="1" x14ac:dyDescent="0.25">
      <c r="A25301" s="1">
        <v>42795</v>
      </c>
      <c r="B25301">
        <v>2017</v>
      </c>
      <c r="C25301">
        <v>3</v>
      </c>
      <c r="D25301">
        <v>351300</v>
      </c>
      <c r="E25301">
        <v>39</v>
      </c>
      <c r="F25301">
        <v>2</v>
      </c>
      <c r="G25301">
        <v>2</v>
      </c>
      <c r="H25301">
        <v>0</v>
      </c>
      <c r="I25301">
        <v>0</v>
      </c>
      <c r="J25301">
        <v>5</v>
      </c>
      <c r="K25301">
        <v>25</v>
      </c>
      <c r="L25301">
        <v>1</v>
      </c>
      <c r="M25301">
        <v>4</v>
      </c>
      <c r="N25301">
        <v>0</v>
      </c>
      <c r="O25301" s="2" t="s">
        <v>44</v>
      </c>
      <c r="P25301" s="2" t="s">
        <v>1120</v>
      </c>
      <c r="Q25301" s="2" t="s">
        <v>17</v>
      </c>
    </row>
    <row r="25302" spans="1:17" hidden="1" x14ac:dyDescent="0.25">
      <c r="A25302" s="1">
        <v>42795</v>
      </c>
      <c r="B25302">
        <v>2017</v>
      </c>
      <c r="C25302">
        <v>3</v>
      </c>
      <c r="D25302">
        <v>351310</v>
      </c>
      <c r="E25302">
        <v>1</v>
      </c>
      <c r="F25302">
        <v>0</v>
      </c>
      <c r="G25302">
        <v>0</v>
      </c>
      <c r="H25302">
        <v>0</v>
      </c>
      <c r="I25302">
        <v>0</v>
      </c>
      <c r="J25302">
        <v>0</v>
      </c>
      <c r="K25302">
        <v>1</v>
      </c>
      <c r="L25302">
        <v>0</v>
      </c>
      <c r="M25302">
        <v>1</v>
      </c>
      <c r="N25302">
        <v>0</v>
      </c>
      <c r="O25302" s="2" t="s">
        <v>17</v>
      </c>
      <c r="P25302" s="2" t="s">
        <v>17</v>
      </c>
      <c r="Q25302" s="2" t="s">
        <v>17</v>
      </c>
    </row>
    <row r="25303" spans="1:17" hidden="1" x14ac:dyDescent="0.25">
      <c r="A25303" s="1">
        <v>42795</v>
      </c>
      <c r="B25303">
        <v>2017</v>
      </c>
      <c r="C25303">
        <v>3</v>
      </c>
      <c r="D25303">
        <v>351320</v>
      </c>
      <c r="E25303">
        <v>0</v>
      </c>
      <c r="F25303">
        <v>0</v>
      </c>
      <c r="G25303">
        <v>0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0</v>
      </c>
      <c r="N25303">
        <v>0</v>
      </c>
      <c r="O25303" s="2" t="s">
        <v>17</v>
      </c>
      <c r="P25303" s="2" t="s">
        <v>17</v>
      </c>
      <c r="Q25303" s="2" t="s">
        <v>17</v>
      </c>
    </row>
    <row r="25304" spans="1:17" hidden="1" x14ac:dyDescent="0.25">
      <c r="A25304" s="1">
        <v>42795</v>
      </c>
      <c r="B25304">
        <v>2017</v>
      </c>
      <c r="C25304">
        <v>3</v>
      </c>
      <c r="D25304">
        <v>351330</v>
      </c>
      <c r="E25304">
        <v>0</v>
      </c>
      <c r="F25304">
        <v>0</v>
      </c>
      <c r="G25304">
        <v>0</v>
      </c>
      <c r="H25304">
        <v>0</v>
      </c>
      <c r="I25304">
        <v>0</v>
      </c>
      <c r="J25304">
        <v>0</v>
      </c>
      <c r="K25304">
        <v>0</v>
      </c>
      <c r="L25304">
        <v>0</v>
      </c>
      <c r="M25304">
        <v>0</v>
      </c>
      <c r="N25304">
        <v>0</v>
      </c>
      <c r="O25304" s="2" t="s">
        <v>17</v>
      </c>
      <c r="P25304" s="2" t="s">
        <v>17</v>
      </c>
      <c r="Q25304" s="2" t="s">
        <v>17</v>
      </c>
    </row>
    <row r="25305" spans="1:17" hidden="1" x14ac:dyDescent="0.25">
      <c r="A25305" s="1">
        <v>42795</v>
      </c>
      <c r="B25305">
        <v>2017</v>
      </c>
      <c r="C25305">
        <v>3</v>
      </c>
      <c r="D25305">
        <v>351340</v>
      </c>
      <c r="E25305">
        <v>5</v>
      </c>
      <c r="F25305">
        <v>0</v>
      </c>
      <c r="G25305">
        <v>0</v>
      </c>
      <c r="H25305">
        <v>0</v>
      </c>
      <c r="I25305">
        <v>0</v>
      </c>
      <c r="J25305">
        <v>0</v>
      </c>
      <c r="K25305">
        <v>4</v>
      </c>
      <c r="L25305">
        <v>1</v>
      </c>
      <c r="M25305">
        <v>1</v>
      </c>
      <c r="N25305">
        <v>0</v>
      </c>
      <c r="O25305" s="2" t="s">
        <v>17</v>
      </c>
      <c r="P25305" s="2" t="s">
        <v>17</v>
      </c>
      <c r="Q25305" s="2" t="s">
        <v>17</v>
      </c>
    </row>
    <row r="25306" spans="1:17" hidden="1" x14ac:dyDescent="0.25">
      <c r="A25306" s="1">
        <v>42795</v>
      </c>
      <c r="B25306">
        <v>2017</v>
      </c>
      <c r="C25306">
        <v>3</v>
      </c>
      <c r="D25306">
        <v>351350</v>
      </c>
      <c r="E25306">
        <v>12</v>
      </c>
      <c r="F25306">
        <v>0</v>
      </c>
      <c r="G25306">
        <v>0</v>
      </c>
      <c r="H25306">
        <v>0</v>
      </c>
      <c r="I25306">
        <v>0</v>
      </c>
      <c r="J25306">
        <v>0</v>
      </c>
      <c r="K25306">
        <v>9</v>
      </c>
      <c r="L25306">
        <v>0</v>
      </c>
      <c r="M25306">
        <v>1</v>
      </c>
      <c r="N25306">
        <v>0</v>
      </c>
      <c r="O25306" s="2" t="s">
        <v>642</v>
      </c>
      <c r="P25306" s="2" t="s">
        <v>52</v>
      </c>
      <c r="Q25306" s="2" t="s">
        <v>1109</v>
      </c>
    </row>
    <row r="25307" spans="1:17" hidden="1" x14ac:dyDescent="0.25">
      <c r="A25307" s="1">
        <v>42795</v>
      </c>
      <c r="B25307">
        <v>2017</v>
      </c>
      <c r="C25307">
        <v>3</v>
      </c>
      <c r="D25307">
        <v>351360</v>
      </c>
      <c r="E25307">
        <v>1</v>
      </c>
      <c r="F25307">
        <v>0</v>
      </c>
      <c r="G25307">
        <v>0</v>
      </c>
      <c r="H25307">
        <v>0</v>
      </c>
      <c r="I25307">
        <v>0</v>
      </c>
      <c r="J25307">
        <v>1</v>
      </c>
      <c r="K25307">
        <v>1</v>
      </c>
      <c r="L25307">
        <v>0</v>
      </c>
      <c r="M25307">
        <v>0</v>
      </c>
      <c r="N25307">
        <v>0</v>
      </c>
      <c r="O25307" s="2" t="s">
        <v>27</v>
      </c>
      <c r="P25307" s="2" t="s">
        <v>1141</v>
      </c>
      <c r="Q25307" s="2" t="s">
        <v>98</v>
      </c>
    </row>
    <row r="25308" spans="1:17" hidden="1" x14ac:dyDescent="0.25">
      <c r="A25308" s="1">
        <v>42795</v>
      </c>
      <c r="B25308">
        <v>2017</v>
      </c>
      <c r="C25308">
        <v>3</v>
      </c>
      <c r="D25308">
        <v>351370</v>
      </c>
      <c r="E25308">
        <v>7</v>
      </c>
      <c r="F25308">
        <v>0</v>
      </c>
      <c r="G25308">
        <v>1</v>
      </c>
      <c r="H25308">
        <v>0</v>
      </c>
      <c r="I25308">
        <v>0</v>
      </c>
      <c r="J25308">
        <v>2</v>
      </c>
      <c r="K25308">
        <v>7</v>
      </c>
      <c r="L25308">
        <v>1</v>
      </c>
      <c r="M25308">
        <v>6</v>
      </c>
      <c r="N25308">
        <v>0</v>
      </c>
      <c r="O25308" s="2" t="s">
        <v>18</v>
      </c>
      <c r="P25308" s="2" t="s">
        <v>747</v>
      </c>
      <c r="Q25308" s="2" t="s">
        <v>73</v>
      </c>
    </row>
    <row r="25309" spans="1:17" hidden="1" x14ac:dyDescent="0.25">
      <c r="A25309" s="1">
        <v>42795</v>
      </c>
      <c r="B25309">
        <v>2017</v>
      </c>
      <c r="C25309">
        <v>3</v>
      </c>
      <c r="D25309">
        <v>351380</v>
      </c>
      <c r="E25309">
        <v>36</v>
      </c>
      <c r="F25309">
        <v>1</v>
      </c>
      <c r="G25309">
        <v>0</v>
      </c>
      <c r="H25309">
        <v>0</v>
      </c>
      <c r="I25309">
        <v>0</v>
      </c>
      <c r="J25309">
        <v>0</v>
      </c>
      <c r="K25309">
        <v>30</v>
      </c>
      <c r="L25309">
        <v>9</v>
      </c>
      <c r="M25309">
        <v>8</v>
      </c>
      <c r="N25309">
        <v>0</v>
      </c>
      <c r="O25309" s="2" t="s">
        <v>44</v>
      </c>
      <c r="P25309" s="2" t="s">
        <v>1137</v>
      </c>
      <c r="Q25309" s="2" t="s">
        <v>548</v>
      </c>
    </row>
    <row r="25310" spans="1:17" hidden="1" x14ac:dyDescent="0.25">
      <c r="A25310" s="1">
        <v>42795</v>
      </c>
      <c r="B25310">
        <v>2017</v>
      </c>
      <c r="C25310">
        <v>3</v>
      </c>
      <c r="D25310">
        <v>351385</v>
      </c>
      <c r="E25310">
        <v>0</v>
      </c>
      <c r="F25310">
        <v>0</v>
      </c>
      <c r="G25310">
        <v>0</v>
      </c>
      <c r="H25310">
        <v>0</v>
      </c>
      <c r="I25310">
        <v>0</v>
      </c>
      <c r="J25310">
        <v>0</v>
      </c>
      <c r="K25310">
        <v>0</v>
      </c>
      <c r="L25310">
        <v>0</v>
      </c>
      <c r="M25310">
        <v>0</v>
      </c>
      <c r="N25310">
        <v>0</v>
      </c>
      <c r="O25310" s="2" t="s">
        <v>17</v>
      </c>
      <c r="P25310" s="2" t="s">
        <v>17</v>
      </c>
      <c r="Q25310" s="2" t="s">
        <v>17</v>
      </c>
    </row>
    <row r="25311" spans="1:17" hidden="1" x14ac:dyDescent="0.25">
      <c r="A25311" s="1">
        <v>42795</v>
      </c>
      <c r="B25311">
        <v>2017</v>
      </c>
      <c r="C25311">
        <v>3</v>
      </c>
      <c r="D25311">
        <v>351390</v>
      </c>
      <c r="E25311">
        <v>4</v>
      </c>
      <c r="F25311">
        <v>1</v>
      </c>
      <c r="G25311">
        <v>0</v>
      </c>
      <c r="H25311">
        <v>0</v>
      </c>
      <c r="I25311">
        <v>0</v>
      </c>
      <c r="J25311">
        <v>0</v>
      </c>
      <c r="K25311">
        <v>4</v>
      </c>
      <c r="L25311">
        <v>1</v>
      </c>
      <c r="M25311">
        <v>4</v>
      </c>
      <c r="N25311">
        <v>0</v>
      </c>
      <c r="O25311" s="2" t="s">
        <v>17</v>
      </c>
      <c r="P25311" s="2" t="s">
        <v>826</v>
      </c>
      <c r="Q25311" s="2" t="s">
        <v>612</v>
      </c>
    </row>
    <row r="25312" spans="1:17" hidden="1" x14ac:dyDescent="0.25">
      <c r="A25312" s="1">
        <v>42795</v>
      </c>
      <c r="B25312">
        <v>2017</v>
      </c>
      <c r="C25312">
        <v>3</v>
      </c>
      <c r="D25312">
        <v>351400</v>
      </c>
      <c r="E25312">
        <v>3</v>
      </c>
      <c r="F25312">
        <v>0</v>
      </c>
      <c r="G25312">
        <v>1</v>
      </c>
      <c r="H25312">
        <v>0</v>
      </c>
      <c r="I25312">
        <v>0</v>
      </c>
      <c r="J25312">
        <v>0</v>
      </c>
      <c r="K25312">
        <v>3</v>
      </c>
      <c r="L25312">
        <v>1</v>
      </c>
      <c r="M25312">
        <v>0</v>
      </c>
      <c r="N25312">
        <v>0</v>
      </c>
      <c r="O25312" s="2" t="s">
        <v>21</v>
      </c>
      <c r="P25312" s="2" t="s">
        <v>960</v>
      </c>
      <c r="Q25312" s="2" t="s">
        <v>183</v>
      </c>
    </row>
    <row r="25313" spans="1:17" hidden="1" x14ac:dyDescent="0.25">
      <c r="A25313" s="1">
        <v>42795</v>
      </c>
      <c r="B25313">
        <v>2017</v>
      </c>
      <c r="C25313">
        <v>3</v>
      </c>
      <c r="D25313">
        <v>351410</v>
      </c>
      <c r="E25313">
        <v>6</v>
      </c>
      <c r="F25313">
        <v>0</v>
      </c>
      <c r="G25313">
        <v>0</v>
      </c>
      <c r="H25313">
        <v>0</v>
      </c>
      <c r="I25313">
        <v>0</v>
      </c>
      <c r="J25313">
        <v>0</v>
      </c>
      <c r="K25313">
        <v>5</v>
      </c>
      <c r="L25313">
        <v>1</v>
      </c>
      <c r="M25313">
        <v>2</v>
      </c>
      <c r="N25313">
        <v>0</v>
      </c>
      <c r="O25313" s="2" t="s">
        <v>27</v>
      </c>
      <c r="P25313" s="2" t="s">
        <v>1139</v>
      </c>
      <c r="Q25313" s="2" t="s">
        <v>191</v>
      </c>
    </row>
    <row r="25314" spans="1:17" hidden="1" x14ac:dyDescent="0.25">
      <c r="A25314" s="1">
        <v>42795</v>
      </c>
      <c r="B25314">
        <v>2017</v>
      </c>
      <c r="C25314">
        <v>3</v>
      </c>
      <c r="D25314">
        <v>351420</v>
      </c>
      <c r="E25314">
        <v>0</v>
      </c>
      <c r="F25314">
        <v>0</v>
      </c>
      <c r="G25314">
        <v>0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>
        <v>0</v>
      </c>
      <c r="O25314" s="2" t="s">
        <v>17</v>
      </c>
      <c r="P25314" s="2" t="s">
        <v>17</v>
      </c>
      <c r="Q25314" s="2" t="s">
        <v>17</v>
      </c>
    </row>
    <row r="25315" spans="1:17" hidden="1" x14ac:dyDescent="0.25">
      <c r="A25315" s="1">
        <v>42795</v>
      </c>
      <c r="B25315">
        <v>2017</v>
      </c>
      <c r="C25315">
        <v>3</v>
      </c>
      <c r="D25315">
        <v>351430</v>
      </c>
      <c r="E25315">
        <v>1</v>
      </c>
      <c r="F25315">
        <v>0</v>
      </c>
      <c r="G25315">
        <v>0</v>
      </c>
      <c r="H25315">
        <v>0</v>
      </c>
      <c r="I25315">
        <v>0</v>
      </c>
      <c r="J25315">
        <v>0</v>
      </c>
      <c r="K25315">
        <v>1</v>
      </c>
      <c r="L25315">
        <v>0</v>
      </c>
      <c r="M25315">
        <v>0</v>
      </c>
      <c r="N25315">
        <v>0</v>
      </c>
      <c r="O25315" s="2" t="s">
        <v>27</v>
      </c>
      <c r="P25315" s="2" t="s">
        <v>1139</v>
      </c>
      <c r="Q25315" s="2" t="s">
        <v>191</v>
      </c>
    </row>
    <row r="25316" spans="1:17" hidden="1" x14ac:dyDescent="0.25">
      <c r="A25316" s="1">
        <v>42795</v>
      </c>
      <c r="B25316">
        <v>2017</v>
      </c>
      <c r="C25316">
        <v>3</v>
      </c>
      <c r="D25316">
        <v>351440</v>
      </c>
      <c r="E25316">
        <v>5</v>
      </c>
      <c r="F25316">
        <v>0</v>
      </c>
      <c r="G25316">
        <v>0</v>
      </c>
      <c r="H25316">
        <v>0</v>
      </c>
      <c r="I25316">
        <v>0</v>
      </c>
      <c r="J25316">
        <v>0</v>
      </c>
      <c r="K25316">
        <v>4</v>
      </c>
      <c r="L25316">
        <v>2</v>
      </c>
      <c r="M25316">
        <v>3</v>
      </c>
      <c r="N25316">
        <v>0</v>
      </c>
      <c r="O25316" s="2" t="s">
        <v>18</v>
      </c>
      <c r="P25316" s="2" t="s">
        <v>1140</v>
      </c>
      <c r="Q25316" s="2" t="s">
        <v>253</v>
      </c>
    </row>
    <row r="25317" spans="1:17" hidden="1" x14ac:dyDescent="0.25">
      <c r="A25317" s="1">
        <v>42795</v>
      </c>
      <c r="B25317">
        <v>2017</v>
      </c>
      <c r="C25317">
        <v>3</v>
      </c>
      <c r="D25317">
        <v>351450</v>
      </c>
      <c r="E25317">
        <v>0</v>
      </c>
      <c r="F25317">
        <v>0</v>
      </c>
      <c r="G25317">
        <v>0</v>
      </c>
      <c r="H25317">
        <v>0</v>
      </c>
      <c r="I25317">
        <v>0</v>
      </c>
      <c r="J25317">
        <v>0</v>
      </c>
      <c r="K25317">
        <v>0</v>
      </c>
      <c r="L25317">
        <v>0</v>
      </c>
      <c r="M25317">
        <v>0</v>
      </c>
      <c r="N25317">
        <v>0</v>
      </c>
      <c r="O25317" s="2" t="s">
        <v>17</v>
      </c>
      <c r="P25317" s="2" t="s">
        <v>17</v>
      </c>
      <c r="Q25317" s="2" t="s">
        <v>17</v>
      </c>
    </row>
    <row r="25318" spans="1:17" hidden="1" x14ac:dyDescent="0.25">
      <c r="A25318" s="1">
        <v>42795</v>
      </c>
      <c r="B25318">
        <v>2017</v>
      </c>
      <c r="C25318">
        <v>3</v>
      </c>
      <c r="D25318">
        <v>351460</v>
      </c>
      <c r="E25318">
        <v>1</v>
      </c>
      <c r="F25318">
        <v>0</v>
      </c>
      <c r="G25318">
        <v>0</v>
      </c>
      <c r="H25318">
        <v>0</v>
      </c>
      <c r="I25318">
        <v>0</v>
      </c>
      <c r="J25318">
        <v>0</v>
      </c>
      <c r="K25318">
        <v>1</v>
      </c>
      <c r="L25318">
        <v>1</v>
      </c>
      <c r="M25318">
        <v>1</v>
      </c>
      <c r="N25318">
        <v>0</v>
      </c>
      <c r="O25318" s="2" t="s">
        <v>21</v>
      </c>
      <c r="P25318" s="2" t="s">
        <v>960</v>
      </c>
      <c r="Q25318" s="2" t="s">
        <v>183</v>
      </c>
    </row>
    <row r="25319" spans="1:17" hidden="1" x14ac:dyDescent="0.25">
      <c r="A25319" s="1">
        <v>42795</v>
      </c>
      <c r="B25319">
        <v>2017</v>
      </c>
      <c r="C25319">
        <v>3</v>
      </c>
      <c r="D25319">
        <v>351470</v>
      </c>
      <c r="E25319">
        <v>0</v>
      </c>
      <c r="F25319">
        <v>0</v>
      </c>
      <c r="G25319">
        <v>0</v>
      </c>
      <c r="H25319">
        <v>0</v>
      </c>
      <c r="I25319">
        <v>0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 s="2" t="s">
        <v>17</v>
      </c>
      <c r="P25319" s="2" t="s">
        <v>17</v>
      </c>
      <c r="Q25319" s="2" t="s">
        <v>17</v>
      </c>
    </row>
    <row r="25320" spans="1:17" hidden="1" x14ac:dyDescent="0.25">
      <c r="A25320" s="1">
        <v>42795</v>
      </c>
      <c r="B25320">
        <v>2017</v>
      </c>
      <c r="C25320">
        <v>3</v>
      </c>
      <c r="D25320">
        <v>351480</v>
      </c>
      <c r="E25320">
        <v>0</v>
      </c>
      <c r="F25320">
        <v>0</v>
      </c>
      <c r="G25320">
        <v>0</v>
      </c>
      <c r="H25320">
        <v>0</v>
      </c>
      <c r="I25320">
        <v>0</v>
      </c>
      <c r="J25320">
        <v>0</v>
      </c>
      <c r="K25320">
        <v>0</v>
      </c>
      <c r="L25320">
        <v>0</v>
      </c>
      <c r="M25320">
        <v>0</v>
      </c>
      <c r="N25320">
        <v>0</v>
      </c>
      <c r="O25320" s="2" t="s">
        <v>17</v>
      </c>
      <c r="P25320" s="2" t="s">
        <v>17</v>
      </c>
      <c r="Q25320" s="2" t="s">
        <v>17</v>
      </c>
    </row>
    <row r="25321" spans="1:17" hidden="1" x14ac:dyDescent="0.25">
      <c r="A25321" s="1">
        <v>42795</v>
      </c>
      <c r="B25321">
        <v>2017</v>
      </c>
      <c r="C25321">
        <v>3</v>
      </c>
      <c r="D25321">
        <v>351490</v>
      </c>
      <c r="E25321">
        <v>0</v>
      </c>
      <c r="F25321">
        <v>0</v>
      </c>
      <c r="G25321">
        <v>0</v>
      </c>
      <c r="H25321">
        <v>0</v>
      </c>
      <c r="I25321">
        <v>0</v>
      </c>
      <c r="J25321">
        <v>0</v>
      </c>
      <c r="K25321">
        <v>0</v>
      </c>
      <c r="L25321">
        <v>0</v>
      </c>
      <c r="M25321">
        <v>0</v>
      </c>
      <c r="N25321">
        <v>0</v>
      </c>
      <c r="O25321" s="2" t="s">
        <v>17</v>
      </c>
      <c r="P25321" s="2" t="s">
        <v>17</v>
      </c>
      <c r="Q25321" s="2" t="s">
        <v>17</v>
      </c>
    </row>
    <row r="25322" spans="1:17" hidden="1" x14ac:dyDescent="0.25">
      <c r="A25322" s="1">
        <v>42795</v>
      </c>
      <c r="B25322">
        <v>2017</v>
      </c>
      <c r="C25322">
        <v>3</v>
      </c>
      <c r="D25322">
        <v>351492</v>
      </c>
      <c r="E25322">
        <v>2</v>
      </c>
      <c r="F25322">
        <v>0</v>
      </c>
      <c r="G25322">
        <v>0</v>
      </c>
      <c r="H25322">
        <v>0</v>
      </c>
      <c r="I25322">
        <v>0</v>
      </c>
      <c r="J25322">
        <v>0</v>
      </c>
      <c r="K25322">
        <v>2</v>
      </c>
      <c r="L25322">
        <v>0</v>
      </c>
      <c r="M25322">
        <v>2</v>
      </c>
      <c r="N25322">
        <v>0</v>
      </c>
      <c r="O25322" s="2" t="s">
        <v>17</v>
      </c>
      <c r="P25322" s="2" t="s">
        <v>622</v>
      </c>
      <c r="Q25322" s="2" t="s">
        <v>99</v>
      </c>
    </row>
    <row r="25323" spans="1:17" hidden="1" x14ac:dyDescent="0.25">
      <c r="A25323" s="1">
        <v>42795</v>
      </c>
      <c r="B25323">
        <v>2017</v>
      </c>
      <c r="C25323">
        <v>3</v>
      </c>
      <c r="D25323">
        <v>351495</v>
      </c>
      <c r="E25323">
        <v>0</v>
      </c>
      <c r="F25323">
        <v>0</v>
      </c>
      <c r="G25323">
        <v>0</v>
      </c>
      <c r="H25323">
        <v>0</v>
      </c>
      <c r="I25323">
        <v>0</v>
      </c>
      <c r="J25323">
        <v>0</v>
      </c>
      <c r="K25323">
        <v>0</v>
      </c>
      <c r="L25323">
        <v>0</v>
      </c>
      <c r="M25323">
        <v>0</v>
      </c>
      <c r="N25323">
        <v>0</v>
      </c>
      <c r="O25323" s="2" t="s">
        <v>17</v>
      </c>
      <c r="P25323" s="2" t="s">
        <v>17</v>
      </c>
      <c r="Q25323" s="2" t="s">
        <v>17</v>
      </c>
    </row>
    <row r="25324" spans="1:17" hidden="1" x14ac:dyDescent="0.25">
      <c r="A25324" s="1">
        <v>42795</v>
      </c>
      <c r="B25324">
        <v>2017</v>
      </c>
      <c r="C25324">
        <v>3</v>
      </c>
      <c r="D25324">
        <v>351500</v>
      </c>
      <c r="E25324">
        <v>18</v>
      </c>
      <c r="F25324">
        <v>0</v>
      </c>
      <c r="G25324">
        <v>0</v>
      </c>
      <c r="H25324">
        <v>0</v>
      </c>
      <c r="I25324">
        <v>0</v>
      </c>
      <c r="J25324">
        <v>0</v>
      </c>
      <c r="K25324">
        <v>17</v>
      </c>
      <c r="L25324">
        <v>1</v>
      </c>
      <c r="M25324">
        <v>1</v>
      </c>
      <c r="N25324">
        <v>0</v>
      </c>
      <c r="O25324" s="2" t="s">
        <v>44</v>
      </c>
      <c r="P25324" s="2" t="s">
        <v>1120</v>
      </c>
      <c r="Q25324" s="2" t="s">
        <v>17</v>
      </c>
    </row>
    <row r="25325" spans="1:17" hidden="1" x14ac:dyDescent="0.25">
      <c r="A25325" s="1">
        <v>42795</v>
      </c>
      <c r="B25325">
        <v>2017</v>
      </c>
      <c r="C25325">
        <v>3</v>
      </c>
      <c r="D25325">
        <v>351510</v>
      </c>
      <c r="E25325">
        <v>0</v>
      </c>
      <c r="F25325">
        <v>0</v>
      </c>
      <c r="G25325">
        <v>0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0</v>
      </c>
      <c r="N25325">
        <v>0</v>
      </c>
      <c r="O25325" s="2" t="s">
        <v>17</v>
      </c>
      <c r="P25325" s="2" t="s">
        <v>17</v>
      </c>
      <c r="Q25325" s="2" t="s">
        <v>17</v>
      </c>
    </row>
    <row r="25326" spans="1:17" hidden="1" x14ac:dyDescent="0.25">
      <c r="A25326" s="1">
        <v>42795</v>
      </c>
      <c r="B25326">
        <v>2017</v>
      </c>
      <c r="C25326">
        <v>3</v>
      </c>
      <c r="D25326">
        <v>351512</v>
      </c>
      <c r="E25326">
        <v>0</v>
      </c>
      <c r="F25326">
        <v>0</v>
      </c>
      <c r="G25326">
        <v>0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  <c r="N25326">
        <v>0</v>
      </c>
      <c r="O25326" s="2" t="s">
        <v>17</v>
      </c>
      <c r="P25326" s="2" t="s">
        <v>17</v>
      </c>
      <c r="Q25326" s="2" t="s">
        <v>17</v>
      </c>
    </row>
    <row r="25327" spans="1:17" hidden="1" x14ac:dyDescent="0.25">
      <c r="A25327" s="1">
        <v>42795</v>
      </c>
      <c r="B25327">
        <v>2017</v>
      </c>
      <c r="C25327">
        <v>3</v>
      </c>
      <c r="D25327">
        <v>351515</v>
      </c>
      <c r="E25327">
        <v>3</v>
      </c>
      <c r="F25327">
        <v>0</v>
      </c>
      <c r="G25327">
        <v>0</v>
      </c>
      <c r="H25327">
        <v>0</v>
      </c>
      <c r="I25327">
        <v>0</v>
      </c>
      <c r="J25327">
        <v>0</v>
      </c>
      <c r="K25327">
        <v>2</v>
      </c>
      <c r="L25327">
        <v>0</v>
      </c>
      <c r="M25327">
        <v>0</v>
      </c>
      <c r="N25327">
        <v>0</v>
      </c>
      <c r="O25327" s="2" t="s">
        <v>180</v>
      </c>
      <c r="P25327" s="2" t="s">
        <v>1134</v>
      </c>
      <c r="Q25327" s="2" t="s">
        <v>160</v>
      </c>
    </row>
    <row r="25328" spans="1:17" hidden="1" x14ac:dyDescent="0.25">
      <c r="A25328" s="1">
        <v>42795</v>
      </c>
      <c r="B25328">
        <v>2017</v>
      </c>
      <c r="C25328">
        <v>3</v>
      </c>
      <c r="D25328">
        <v>351518</v>
      </c>
      <c r="E25328">
        <v>39</v>
      </c>
      <c r="F25328">
        <v>0</v>
      </c>
      <c r="G25328">
        <v>2</v>
      </c>
      <c r="H25328">
        <v>1</v>
      </c>
      <c r="I25328">
        <v>0</v>
      </c>
      <c r="J25328">
        <v>0</v>
      </c>
      <c r="K25328">
        <v>39</v>
      </c>
      <c r="L25328">
        <v>10</v>
      </c>
      <c r="M25328">
        <v>14</v>
      </c>
      <c r="N25328">
        <v>0</v>
      </c>
      <c r="O25328" s="2" t="s">
        <v>180</v>
      </c>
      <c r="P25328" s="2" t="s">
        <v>1134</v>
      </c>
      <c r="Q25328" s="2" t="s">
        <v>160</v>
      </c>
    </row>
    <row r="25329" spans="1:17" hidden="1" x14ac:dyDescent="0.25">
      <c r="A25329" s="1">
        <v>42795</v>
      </c>
      <c r="B25329">
        <v>2017</v>
      </c>
      <c r="C25329">
        <v>3</v>
      </c>
      <c r="D25329">
        <v>351519</v>
      </c>
      <c r="E25329">
        <v>2</v>
      </c>
      <c r="F25329">
        <v>0</v>
      </c>
      <c r="G25329">
        <v>0</v>
      </c>
      <c r="H25329">
        <v>0</v>
      </c>
      <c r="I25329">
        <v>0</v>
      </c>
      <c r="J25329">
        <v>0</v>
      </c>
      <c r="K25329">
        <v>2</v>
      </c>
      <c r="L25329">
        <v>0</v>
      </c>
      <c r="M25329">
        <v>0</v>
      </c>
      <c r="N25329">
        <v>0</v>
      </c>
      <c r="O25329" s="2" t="s">
        <v>137</v>
      </c>
      <c r="P25329" s="2" t="s">
        <v>952</v>
      </c>
      <c r="Q25329" s="2" t="s">
        <v>1055</v>
      </c>
    </row>
    <row r="25330" spans="1:17" hidden="1" x14ac:dyDescent="0.25">
      <c r="A25330" s="1">
        <v>42795</v>
      </c>
      <c r="B25330">
        <v>2017</v>
      </c>
      <c r="C25330">
        <v>3</v>
      </c>
      <c r="D25330">
        <v>351520</v>
      </c>
      <c r="E25330">
        <v>12</v>
      </c>
      <c r="F25330">
        <v>0</v>
      </c>
      <c r="G25330">
        <v>0</v>
      </c>
      <c r="H25330">
        <v>0</v>
      </c>
      <c r="I25330">
        <v>0</v>
      </c>
      <c r="J25330">
        <v>0</v>
      </c>
      <c r="K25330">
        <v>9</v>
      </c>
      <c r="L25330">
        <v>4</v>
      </c>
      <c r="M25330">
        <v>7</v>
      </c>
      <c r="N25330">
        <v>0</v>
      </c>
      <c r="O25330" s="2" t="s">
        <v>18</v>
      </c>
      <c r="P25330" s="2" t="s">
        <v>929</v>
      </c>
      <c r="Q25330" s="2" t="s">
        <v>315</v>
      </c>
    </row>
    <row r="25331" spans="1:17" hidden="1" x14ac:dyDescent="0.25">
      <c r="A25331" s="1">
        <v>42795</v>
      </c>
      <c r="B25331">
        <v>2017</v>
      </c>
      <c r="C25331">
        <v>3</v>
      </c>
      <c r="D25331">
        <v>351530</v>
      </c>
      <c r="E25331">
        <v>1</v>
      </c>
      <c r="F25331">
        <v>0</v>
      </c>
      <c r="G25331">
        <v>0</v>
      </c>
      <c r="H25331">
        <v>0</v>
      </c>
      <c r="I25331">
        <v>0</v>
      </c>
      <c r="J25331">
        <v>0</v>
      </c>
      <c r="K25331">
        <v>1</v>
      </c>
      <c r="L25331">
        <v>0</v>
      </c>
      <c r="M25331">
        <v>1</v>
      </c>
      <c r="N25331">
        <v>0</v>
      </c>
      <c r="O25331" s="2" t="s">
        <v>62</v>
      </c>
      <c r="P25331" s="2" t="s">
        <v>110</v>
      </c>
      <c r="Q25331" s="2" t="s">
        <v>839</v>
      </c>
    </row>
    <row r="25332" spans="1:17" hidden="1" x14ac:dyDescent="0.25">
      <c r="A25332" s="1">
        <v>42795</v>
      </c>
      <c r="B25332">
        <v>2017</v>
      </c>
      <c r="C25332">
        <v>3</v>
      </c>
      <c r="D25332">
        <v>351535</v>
      </c>
      <c r="E25332">
        <v>2</v>
      </c>
      <c r="F25332">
        <v>0</v>
      </c>
      <c r="G25332">
        <v>0</v>
      </c>
      <c r="H25332">
        <v>0</v>
      </c>
      <c r="I25332">
        <v>0</v>
      </c>
      <c r="J25332">
        <v>0</v>
      </c>
      <c r="K25332">
        <v>2</v>
      </c>
      <c r="L25332">
        <v>2</v>
      </c>
      <c r="M25332">
        <v>2</v>
      </c>
      <c r="N25332">
        <v>0</v>
      </c>
      <c r="O25332" s="2" t="s">
        <v>62</v>
      </c>
      <c r="P25332" s="2" t="s">
        <v>110</v>
      </c>
      <c r="Q25332" s="2" t="s">
        <v>729</v>
      </c>
    </row>
    <row r="25333" spans="1:17" hidden="1" x14ac:dyDescent="0.25">
      <c r="A25333" s="1">
        <v>42795</v>
      </c>
      <c r="B25333">
        <v>2017</v>
      </c>
      <c r="C25333">
        <v>3</v>
      </c>
      <c r="D25333">
        <v>351540</v>
      </c>
      <c r="E25333">
        <v>0</v>
      </c>
      <c r="F25333">
        <v>0</v>
      </c>
      <c r="G25333">
        <v>0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0</v>
      </c>
      <c r="N25333">
        <v>0</v>
      </c>
      <c r="O25333" s="2" t="s">
        <v>17</v>
      </c>
      <c r="P25333" s="2" t="s">
        <v>17</v>
      </c>
      <c r="Q25333" s="2" t="s">
        <v>17</v>
      </c>
    </row>
    <row r="25334" spans="1:17" hidden="1" x14ac:dyDescent="0.25">
      <c r="A25334" s="1">
        <v>42795</v>
      </c>
      <c r="B25334">
        <v>2017</v>
      </c>
      <c r="C25334">
        <v>3</v>
      </c>
      <c r="D25334">
        <v>351550</v>
      </c>
      <c r="E25334">
        <v>39</v>
      </c>
      <c r="F25334">
        <v>2</v>
      </c>
      <c r="G25334">
        <v>3</v>
      </c>
      <c r="H25334">
        <v>0</v>
      </c>
      <c r="I25334">
        <v>0</v>
      </c>
      <c r="J25334">
        <v>4</v>
      </c>
      <c r="K25334">
        <v>35</v>
      </c>
      <c r="L25334">
        <v>14</v>
      </c>
      <c r="M25334">
        <v>10</v>
      </c>
      <c r="N25334">
        <v>0</v>
      </c>
      <c r="O25334" s="2" t="s">
        <v>18</v>
      </c>
      <c r="P25334" s="2" t="s">
        <v>929</v>
      </c>
      <c r="Q25334" s="2" t="s">
        <v>315</v>
      </c>
    </row>
    <row r="25335" spans="1:17" hidden="1" x14ac:dyDescent="0.25">
      <c r="A25335" s="1">
        <v>42795</v>
      </c>
      <c r="B25335">
        <v>2017</v>
      </c>
      <c r="C25335">
        <v>3</v>
      </c>
      <c r="D25335">
        <v>351560</v>
      </c>
      <c r="E25335">
        <v>1</v>
      </c>
      <c r="F25335">
        <v>0</v>
      </c>
      <c r="G25335">
        <v>0</v>
      </c>
      <c r="H25335">
        <v>0</v>
      </c>
      <c r="I25335">
        <v>0</v>
      </c>
      <c r="J25335">
        <v>0</v>
      </c>
      <c r="K25335">
        <v>1</v>
      </c>
      <c r="L25335">
        <v>0</v>
      </c>
      <c r="M25335">
        <v>0</v>
      </c>
      <c r="N25335">
        <v>0</v>
      </c>
      <c r="O25335" s="2" t="s">
        <v>17</v>
      </c>
      <c r="P25335" s="2" t="s">
        <v>622</v>
      </c>
      <c r="Q25335" s="2" t="s">
        <v>98</v>
      </c>
    </row>
    <row r="25336" spans="1:17" hidden="1" x14ac:dyDescent="0.25">
      <c r="A25336" s="1">
        <v>42795</v>
      </c>
      <c r="B25336">
        <v>2017</v>
      </c>
      <c r="C25336">
        <v>3</v>
      </c>
      <c r="D25336">
        <v>351565</v>
      </c>
      <c r="E25336">
        <v>1</v>
      </c>
      <c r="F25336">
        <v>0</v>
      </c>
      <c r="G25336">
        <v>0</v>
      </c>
      <c r="H25336">
        <v>0</v>
      </c>
      <c r="I25336">
        <v>0</v>
      </c>
      <c r="J25336">
        <v>0</v>
      </c>
      <c r="K25336">
        <v>1</v>
      </c>
      <c r="L25336">
        <v>0</v>
      </c>
      <c r="M25336">
        <v>1</v>
      </c>
      <c r="N25336">
        <v>0</v>
      </c>
      <c r="O25336" s="2" t="s">
        <v>128</v>
      </c>
      <c r="P25336" s="2" t="s">
        <v>1135</v>
      </c>
      <c r="Q25336" s="2" t="s">
        <v>604</v>
      </c>
    </row>
    <row r="25337" spans="1:17" hidden="1" x14ac:dyDescent="0.25">
      <c r="A25337" s="1">
        <v>42795</v>
      </c>
      <c r="B25337">
        <v>2017</v>
      </c>
      <c r="C25337">
        <v>3</v>
      </c>
      <c r="D25337">
        <v>351570</v>
      </c>
      <c r="E25337">
        <v>7</v>
      </c>
      <c r="F25337">
        <v>2</v>
      </c>
      <c r="G25337">
        <v>0</v>
      </c>
      <c r="H25337">
        <v>0</v>
      </c>
      <c r="I25337">
        <v>0</v>
      </c>
      <c r="J25337">
        <v>0</v>
      </c>
      <c r="K25337">
        <v>5</v>
      </c>
      <c r="L25337">
        <v>0</v>
      </c>
      <c r="M25337">
        <v>0</v>
      </c>
      <c r="N25337">
        <v>0</v>
      </c>
      <c r="O25337" s="2" t="s">
        <v>44</v>
      </c>
      <c r="P25337" s="2" t="s">
        <v>1137</v>
      </c>
      <c r="Q25337" s="2" t="s">
        <v>548</v>
      </c>
    </row>
    <row r="25338" spans="1:17" hidden="1" x14ac:dyDescent="0.25">
      <c r="A25338" s="1">
        <v>42795</v>
      </c>
      <c r="B25338">
        <v>2017</v>
      </c>
      <c r="C25338">
        <v>3</v>
      </c>
      <c r="D25338">
        <v>351580</v>
      </c>
      <c r="E25338">
        <v>0</v>
      </c>
      <c r="F25338">
        <v>0</v>
      </c>
      <c r="G25338">
        <v>0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0</v>
      </c>
      <c r="N25338">
        <v>0</v>
      </c>
      <c r="O25338" s="2" t="s">
        <v>17</v>
      </c>
      <c r="P25338" s="2" t="s">
        <v>17</v>
      </c>
      <c r="Q25338" s="2" t="s">
        <v>17</v>
      </c>
    </row>
    <row r="25339" spans="1:17" hidden="1" x14ac:dyDescent="0.25">
      <c r="A25339" s="1">
        <v>42795</v>
      </c>
      <c r="B25339">
        <v>2017</v>
      </c>
      <c r="C25339">
        <v>3</v>
      </c>
      <c r="D25339">
        <v>351590</v>
      </c>
      <c r="E25339">
        <v>0</v>
      </c>
      <c r="F25339">
        <v>0</v>
      </c>
      <c r="G25339">
        <v>0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0</v>
      </c>
      <c r="N25339">
        <v>0</v>
      </c>
      <c r="O25339" s="2" t="s">
        <v>17</v>
      </c>
      <c r="P25339" s="2" t="s">
        <v>17</v>
      </c>
      <c r="Q25339" s="2" t="s">
        <v>17</v>
      </c>
    </row>
    <row r="25340" spans="1:17" hidden="1" x14ac:dyDescent="0.25">
      <c r="A25340" s="1">
        <v>42795</v>
      </c>
      <c r="B25340">
        <v>2017</v>
      </c>
      <c r="C25340">
        <v>3</v>
      </c>
      <c r="D25340">
        <v>351600</v>
      </c>
      <c r="E25340">
        <v>2</v>
      </c>
      <c r="F25340">
        <v>0</v>
      </c>
      <c r="G25340">
        <v>0</v>
      </c>
      <c r="H25340">
        <v>0</v>
      </c>
      <c r="I25340">
        <v>0</v>
      </c>
      <c r="J25340">
        <v>0</v>
      </c>
      <c r="K25340">
        <v>2</v>
      </c>
      <c r="L25340">
        <v>1</v>
      </c>
      <c r="M25340">
        <v>0</v>
      </c>
      <c r="N25340">
        <v>0</v>
      </c>
      <c r="O25340" s="2" t="s">
        <v>18</v>
      </c>
      <c r="P25340" s="2" t="s">
        <v>1140</v>
      </c>
      <c r="Q25340" s="2" t="s">
        <v>253</v>
      </c>
    </row>
    <row r="25341" spans="1:17" hidden="1" x14ac:dyDescent="0.25">
      <c r="A25341" s="1">
        <v>42795</v>
      </c>
      <c r="B25341">
        <v>2017</v>
      </c>
      <c r="C25341">
        <v>3</v>
      </c>
      <c r="D25341">
        <v>351610</v>
      </c>
      <c r="E25341">
        <v>0</v>
      </c>
      <c r="F25341">
        <v>0</v>
      </c>
      <c r="G25341">
        <v>0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>
        <v>0</v>
      </c>
      <c r="N25341">
        <v>0</v>
      </c>
      <c r="O25341" s="2" t="s">
        <v>17</v>
      </c>
      <c r="P25341" s="2" t="s">
        <v>17</v>
      </c>
      <c r="Q25341" s="2" t="s">
        <v>17</v>
      </c>
    </row>
    <row r="25342" spans="1:17" hidden="1" x14ac:dyDescent="0.25">
      <c r="A25342" s="1">
        <v>42795</v>
      </c>
      <c r="B25342">
        <v>2017</v>
      </c>
      <c r="C25342">
        <v>3</v>
      </c>
      <c r="D25342">
        <v>351620</v>
      </c>
      <c r="E25342">
        <v>39</v>
      </c>
      <c r="F25342">
        <v>5</v>
      </c>
      <c r="G25342">
        <v>0</v>
      </c>
      <c r="H25342">
        <v>0</v>
      </c>
      <c r="I25342">
        <v>0</v>
      </c>
      <c r="J25342">
        <v>23</v>
      </c>
      <c r="K25342">
        <v>37</v>
      </c>
      <c r="L25342">
        <v>8</v>
      </c>
      <c r="M25342">
        <v>20</v>
      </c>
      <c r="N25342">
        <v>0</v>
      </c>
      <c r="O25342" s="2" t="s">
        <v>17</v>
      </c>
      <c r="P25342" s="2" t="s">
        <v>1091</v>
      </c>
      <c r="Q25342" s="2" t="s">
        <v>422</v>
      </c>
    </row>
    <row r="25343" spans="1:17" hidden="1" x14ac:dyDescent="0.25">
      <c r="A25343" s="1">
        <v>42795</v>
      </c>
      <c r="B25343">
        <v>2017</v>
      </c>
      <c r="C25343">
        <v>3</v>
      </c>
      <c r="D25343">
        <v>351630</v>
      </c>
      <c r="E25343">
        <v>6</v>
      </c>
      <c r="F25343">
        <v>1</v>
      </c>
      <c r="G25343">
        <v>0</v>
      </c>
      <c r="H25343">
        <v>1</v>
      </c>
      <c r="I25343">
        <v>0</v>
      </c>
      <c r="J25343">
        <v>1</v>
      </c>
      <c r="K25343">
        <v>6</v>
      </c>
      <c r="L25343">
        <v>1</v>
      </c>
      <c r="M25343">
        <v>0</v>
      </c>
      <c r="N25343">
        <v>0</v>
      </c>
      <c r="O25343" s="2" t="s">
        <v>44</v>
      </c>
      <c r="P25343" s="2" t="s">
        <v>1120</v>
      </c>
      <c r="Q25343" s="2" t="s">
        <v>17</v>
      </c>
    </row>
    <row r="25344" spans="1:17" hidden="1" x14ac:dyDescent="0.25">
      <c r="A25344" s="1">
        <v>42795</v>
      </c>
      <c r="B25344">
        <v>2017</v>
      </c>
      <c r="C25344">
        <v>3</v>
      </c>
      <c r="D25344">
        <v>351640</v>
      </c>
      <c r="E25344">
        <v>0</v>
      </c>
      <c r="F25344">
        <v>0</v>
      </c>
      <c r="G25344">
        <v>0</v>
      </c>
      <c r="H25344">
        <v>0</v>
      </c>
      <c r="I25344">
        <v>0</v>
      </c>
      <c r="J25344">
        <v>0</v>
      </c>
      <c r="K25344">
        <v>0</v>
      </c>
      <c r="L25344">
        <v>0</v>
      </c>
      <c r="M25344">
        <v>0</v>
      </c>
      <c r="N25344">
        <v>0</v>
      </c>
      <c r="O25344" s="2" t="s">
        <v>17</v>
      </c>
      <c r="P25344" s="2" t="s">
        <v>17</v>
      </c>
      <c r="Q25344" s="2" t="s">
        <v>17</v>
      </c>
    </row>
    <row r="25345" spans="1:17" hidden="1" x14ac:dyDescent="0.25">
      <c r="A25345" s="1">
        <v>42795</v>
      </c>
      <c r="B25345">
        <v>2017</v>
      </c>
      <c r="C25345">
        <v>3</v>
      </c>
      <c r="D25345">
        <v>351650</v>
      </c>
      <c r="E25345">
        <v>0</v>
      </c>
      <c r="F25345">
        <v>0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>
        <v>0</v>
      </c>
      <c r="O25345" s="2" t="s">
        <v>17</v>
      </c>
      <c r="P25345" s="2" t="s">
        <v>17</v>
      </c>
      <c r="Q25345" s="2" t="s">
        <v>17</v>
      </c>
    </row>
    <row r="25346" spans="1:17" hidden="1" x14ac:dyDescent="0.25">
      <c r="A25346" s="1">
        <v>42795</v>
      </c>
      <c r="B25346">
        <v>2017</v>
      </c>
      <c r="C25346">
        <v>3</v>
      </c>
      <c r="D25346">
        <v>351660</v>
      </c>
      <c r="E25346">
        <v>0</v>
      </c>
      <c r="F25346">
        <v>0</v>
      </c>
      <c r="G25346">
        <v>0</v>
      </c>
      <c r="H25346">
        <v>0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>
        <v>0</v>
      </c>
      <c r="O25346" s="2" t="s">
        <v>17</v>
      </c>
      <c r="P25346" s="2" t="s">
        <v>17</v>
      </c>
      <c r="Q25346" s="2" t="s">
        <v>17</v>
      </c>
    </row>
    <row r="25347" spans="1:17" hidden="1" x14ac:dyDescent="0.25">
      <c r="A25347" s="1">
        <v>42795</v>
      </c>
      <c r="B25347">
        <v>2017</v>
      </c>
      <c r="C25347">
        <v>3</v>
      </c>
      <c r="D25347">
        <v>351670</v>
      </c>
      <c r="E25347">
        <v>13</v>
      </c>
      <c r="F25347">
        <v>1</v>
      </c>
      <c r="G25347">
        <v>0</v>
      </c>
      <c r="H25347">
        <v>0</v>
      </c>
      <c r="I25347">
        <v>0</v>
      </c>
      <c r="J25347">
        <v>0</v>
      </c>
      <c r="K25347">
        <v>13</v>
      </c>
      <c r="L25347">
        <v>0</v>
      </c>
      <c r="M25347">
        <v>0</v>
      </c>
      <c r="N25347">
        <v>0</v>
      </c>
      <c r="O25347" s="2" t="s">
        <v>17</v>
      </c>
      <c r="P25347" s="2" t="s">
        <v>17</v>
      </c>
      <c r="Q25347" s="2" t="s">
        <v>17</v>
      </c>
    </row>
    <row r="25348" spans="1:17" hidden="1" x14ac:dyDescent="0.25">
      <c r="A25348" s="1">
        <v>42795</v>
      </c>
      <c r="B25348">
        <v>2017</v>
      </c>
      <c r="C25348">
        <v>3</v>
      </c>
      <c r="D25348">
        <v>351680</v>
      </c>
      <c r="E25348">
        <v>1</v>
      </c>
      <c r="F25348">
        <v>0</v>
      </c>
      <c r="G25348">
        <v>0</v>
      </c>
      <c r="H25348">
        <v>0</v>
      </c>
      <c r="I25348">
        <v>0</v>
      </c>
      <c r="J25348">
        <v>0</v>
      </c>
      <c r="K25348">
        <v>1</v>
      </c>
      <c r="L25348">
        <v>0</v>
      </c>
      <c r="M25348">
        <v>1</v>
      </c>
      <c r="N25348">
        <v>0</v>
      </c>
      <c r="O25348" s="2" t="s">
        <v>180</v>
      </c>
      <c r="P25348" s="2" t="s">
        <v>1136</v>
      </c>
      <c r="Q25348" s="2" t="s">
        <v>464</v>
      </c>
    </row>
    <row r="25349" spans="1:17" hidden="1" x14ac:dyDescent="0.25">
      <c r="A25349" s="1">
        <v>42795</v>
      </c>
      <c r="B25349">
        <v>2017</v>
      </c>
      <c r="C25349">
        <v>3</v>
      </c>
      <c r="D25349">
        <v>351685</v>
      </c>
      <c r="E25349">
        <v>0</v>
      </c>
      <c r="F25349">
        <v>0</v>
      </c>
      <c r="G25349">
        <v>0</v>
      </c>
      <c r="H25349">
        <v>0</v>
      </c>
      <c r="I25349">
        <v>0</v>
      </c>
      <c r="J25349">
        <v>0</v>
      </c>
      <c r="K25349">
        <v>0</v>
      </c>
      <c r="L25349">
        <v>0</v>
      </c>
      <c r="M25349">
        <v>0</v>
      </c>
      <c r="N25349">
        <v>0</v>
      </c>
      <c r="O25349" s="2" t="s">
        <v>17</v>
      </c>
      <c r="P25349" s="2" t="s">
        <v>17</v>
      </c>
      <c r="Q25349" s="2" t="s">
        <v>17</v>
      </c>
    </row>
    <row r="25350" spans="1:17" hidden="1" x14ac:dyDescent="0.25">
      <c r="A25350" s="1">
        <v>42795</v>
      </c>
      <c r="B25350">
        <v>2017</v>
      </c>
      <c r="C25350">
        <v>3</v>
      </c>
      <c r="D25350">
        <v>351690</v>
      </c>
      <c r="E25350">
        <v>5</v>
      </c>
      <c r="F25350">
        <v>0</v>
      </c>
      <c r="G25350">
        <v>0</v>
      </c>
      <c r="H25350">
        <v>1</v>
      </c>
      <c r="I25350">
        <v>0</v>
      </c>
      <c r="J25350">
        <v>1</v>
      </c>
      <c r="K25350">
        <v>5</v>
      </c>
      <c r="L25350">
        <v>0</v>
      </c>
      <c r="M25350">
        <v>0</v>
      </c>
      <c r="N25350">
        <v>0</v>
      </c>
      <c r="O25350" s="2" t="s">
        <v>18</v>
      </c>
      <c r="P25350" s="2" t="s">
        <v>929</v>
      </c>
      <c r="Q25350" s="2" t="s">
        <v>315</v>
      </c>
    </row>
    <row r="25351" spans="1:17" hidden="1" x14ac:dyDescent="0.25">
      <c r="A25351" s="1">
        <v>42795</v>
      </c>
      <c r="B25351">
        <v>2017</v>
      </c>
      <c r="C25351">
        <v>3</v>
      </c>
      <c r="D25351">
        <v>351700</v>
      </c>
      <c r="E25351">
        <v>0</v>
      </c>
      <c r="F25351">
        <v>0</v>
      </c>
      <c r="G25351">
        <v>0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0</v>
      </c>
      <c r="N25351">
        <v>0</v>
      </c>
      <c r="O25351" s="2" t="s">
        <v>17</v>
      </c>
      <c r="P25351" s="2" t="s">
        <v>17</v>
      </c>
      <c r="Q25351" s="2" t="s">
        <v>17</v>
      </c>
    </row>
    <row r="25352" spans="1:17" hidden="1" x14ac:dyDescent="0.25">
      <c r="A25352" s="1">
        <v>42795</v>
      </c>
      <c r="B25352">
        <v>2017</v>
      </c>
      <c r="C25352">
        <v>3</v>
      </c>
      <c r="D25352">
        <v>351710</v>
      </c>
      <c r="E25352">
        <v>3</v>
      </c>
      <c r="F25352">
        <v>0</v>
      </c>
      <c r="G25352">
        <v>1</v>
      </c>
      <c r="H25352">
        <v>0</v>
      </c>
      <c r="I25352">
        <v>0</v>
      </c>
      <c r="J25352">
        <v>1</v>
      </c>
      <c r="K25352">
        <v>3</v>
      </c>
      <c r="L25352">
        <v>2</v>
      </c>
      <c r="M25352">
        <v>1</v>
      </c>
      <c r="N25352">
        <v>0</v>
      </c>
      <c r="O25352" s="2" t="s">
        <v>38</v>
      </c>
      <c r="P25352" s="2" t="s">
        <v>143</v>
      </c>
      <c r="Q25352" s="2" t="s">
        <v>221</v>
      </c>
    </row>
    <row r="25353" spans="1:17" hidden="1" x14ac:dyDescent="0.25">
      <c r="A25353" s="1">
        <v>42795</v>
      </c>
      <c r="B25353">
        <v>2017</v>
      </c>
      <c r="C25353">
        <v>3</v>
      </c>
      <c r="D25353">
        <v>351720</v>
      </c>
      <c r="E25353">
        <v>5</v>
      </c>
      <c r="F25353">
        <v>0</v>
      </c>
      <c r="G25353">
        <v>0</v>
      </c>
      <c r="H25353">
        <v>0</v>
      </c>
      <c r="I25353">
        <v>0</v>
      </c>
      <c r="J25353">
        <v>0</v>
      </c>
      <c r="K25353">
        <v>4</v>
      </c>
      <c r="L25353">
        <v>1</v>
      </c>
      <c r="M25353">
        <v>1</v>
      </c>
      <c r="N25353">
        <v>0</v>
      </c>
      <c r="O25353" s="2" t="s">
        <v>96</v>
      </c>
      <c r="P25353" s="2" t="s">
        <v>1088</v>
      </c>
      <c r="Q25353" s="2" t="s">
        <v>71</v>
      </c>
    </row>
    <row r="25354" spans="1:17" hidden="1" x14ac:dyDescent="0.25">
      <c r="A25354" s="1">
        <v>42795</v>
      </c>
      <c r="B25354">
        <v>2017</v>
      </c>
      <c r="C25354">
        <v>3</v>
      </c>
      <c r="D25354">
        <v>351730</v>
      </c>
      <c r="E25354">
        <v>7</v>
      </c>
      <c r="F25354">
        <v>0</v>
      </c>
      <c r="G25354">
        <v>0</v>
      </c>
      <c r="H25354">
        <v>0</v>
      </c>
      <c r="I25354">
        <v>0</v>
      </c>
      <c r="J25354">
        <v>0</v>
      </c>
      <c r="K25354">
        <v>5</v>
      </c>
      <c r="L25354">
        <v>1</v>
      </c>
      <c r="M25354">
        <v>3</v>
      </c>
      <c r="N25354">
        <v>0</v>
      </c>
      <c r="O25354" s="2" t="s">
        <v>96</v>
      </c>
      <c r="P25354" s="2" t="s">
        <v>1088</v>
      </c>
      <c r="Q25354" s="2" t="s">
        <v>71</v>
      </c>
    </row>
    <row r="25355" spans="1:17" hidden="1" x14ac:dyDescent="0.25">
      <c r="A25355" s="1">
        <v>42795</v>
      </c>
      <c r="B25355">
        <v>2017</v>
      </c>
      <c r="C25355">
        <v>3</v>
      </c>
      <c r="D25355">
        <v>351740</v>
      </c>
      <c r="E25355">
        <v>25</v>
      </c>
      <c r="F25355">
        <v>0</v>
      </c>
      <c r="G25355">
        <v>2</v>
      </c>
      <c r="H25355">
        <v>1</v>
      </c>
      <c r="I25355">
        <v>0</v>
      </c>
      <c r="J25355">
        <v>2</v>
      </c>
      <c r="K25355">
        <v>17</v>
      </c>
      <c r="L25355">
        <v>8</v>
      </c>
      <c r="M25355">
        <v>8</v>
      </c>
      <c r="N25355">
        <v>0</v>
      </c>
      <c r="O25355" s="2" t="s">
        <v>96</v>
      </c>
      <c r="P25355" s="2" t="s">
        <v>598</v>
      </c>
      <c r="Q25355" s="2" t="s">
        <v>418</v>
      </c>
    </row>
    <row r="25356" spans="1:17" hidden="1" x14ac:dyDescent="0.25">
      <c r="A25356" s="1">
        <v>42795</v>
      </c>
      <c r="B25356">
        <v>2017</v>
      </c>
      <c r="C25356">
        <v>3</v>
      </c>
      <c r="D25356">
        <v>351750</v>
      </c>
      <c r="E25356">
        <v>1</v>
      </c>
      <c r="F25356">
        <v>0</v>
      </c>
      <c r="G25356">
        <v>0</v>
      </c>
      <c r="H25356">
        <v>0</v>
      </c>
      <c r="I25356">
        <v>0</v>
      </c>
      <c r="J25356">
        <v>0</v>
      </c>
      <c r="K25356">
        <v>1</v>
      </c>
      <c r="L25356">
        <v>0</v>
      </c>
      <c r="M25356">
        <v>0</v>
      </c>
      <c r="N25356">
        <v>0</v>
      </c>
      <c r="O25356" s="2" t="s">
        <v>96</v>
      </c>
      <c r="P25356" s="2" t="s">
        <v>598</v>
      </c>
      <c r="Q25356" s="2" t="s">
        <v>415</v>
      </c>
    </row>
    <row r="25357" spans="1:17" hidden="1" x14ac:dyDescent="0.25">
      <c r="A25357" s="1">
        <v>42795</v>
      </c>
      <c r="B25357">
        <v>2017</v>
      </c>
      <c r="C25357">
        <v>3</v>
      </c>
      <c r="D25357">
        <v>351760</v>
      </c>
      <c r="E25357">
        <v>1</v>
      </c>
      <c r="F25357">
        <v>0</v>
      </c>
      <c r="G25357">
        <v>0</v>
      </c>
      <c r="H25357">
        <v>0</v>
      </c>
      <c r="I25357">
        <v>0</v>
      </c>
      <c r="J25357">
        <v>0</v>
      </c>
      <c r="K25357">
        <v>0</v>
      </c>
      <c r="L25357">
        <v>0</v>
      </c>
      <c r="M25357">
        <v>0</v>
      </c>
      <c r="N25357">
        <v>0</v>
      </c>
      <c r="O25357" s="2" t="s">
        <v>128</v>
      </c>
      <c r="P25357" s="2" t="s">
        <v>301</v>
      </c>
      <c r="Q25357" s="2" t="s">
        <v>508</v>
      </c>
    </row>
    <row r="25358" spans="1:17" hidden="1" x14ac:dyDescent="0.25">
      <c r="A25358" s="1">
        <v>42795</v>
      </c>
      <c r="B25358">
        <v>2017</v>
      </c>
      <c r="C25358">
        <v>3</v>
      </c>
      <c r="D25358">
        <v>351770</v>
      </c>
      <c r="E25358">
        <v>3</v>
      </c>
      <c r="F25358">
        <v>0</v>
      </c>
      <c r="G25358">
        <v>0</v>
      </c>
      <c r="H25358">
        <v>0</v>
      </c>
      <c r="I25358">
        <v>0</v>
      </c>
      <c r="J25358">
        <v>0</v>
      </c>
      <c r="K25358">
        <v>2</v>
      </c>
      <c r="L25358">
        <v>1</v>
      </c>
      <c r="M25358">
        <v>0</v>
      </c>
      <c r="N25358">
        <v>0</v>
      </c>
      <c r="O25358" s="2" t="s">
        <v>41</v>
      </c>
      <c r="P25358" s="2" t="s">
        <v>560</v>
      </c>
      <c r="Q25358" s="2" t="s">
        <v>23</v>
      </c>
    </row>
    <row r="25359" spans="1:17" hidden="1" x14ac:dyDescent="0.25">
      <c r="A25359" s="1">
        <v>42795</v>
      </c>
      <c r="B25359">
        <v>2017</v>
      </c>
      <c r="C25359">
        <v>3</v>
      </c>
      <c r="D25359">
        <v>351780</v>
      </c>
      <c r="E25359">
        <v>8</v>
      </c>
      <c r="F25359">
        <v>0</v>
      </c>
      <c r="G25359">
        <v>0</v>
      </c>
      <c r="H25359">
        <v>0</v>
      </c>
      <c r="I25359">
        <v>0</v>
      </c>
      <c r="J25359">
        <v>0</v>
      </c>
      <c r="K25359">
        <v>4</v>
      </c>
      <c r="L25359">
        <v>1</v>
      </c>
      <c r="M25359">
        <v>3</v>
      </c>
      <c r="N25359">
        <v>0</v>
      </c>
      <c r="O25359" s="2" t="s">
        <v>180</v>
      </c>
      <c r="P25359" s="2" t="s">
        <v>943</v>
      </c>
      <c r="Q25359" s="2" t="s">
        <v>157</v>
      </c>
    </row>
    <row r="25360" spans="1:17" hidden="1" x14ac:dyDescent="0.25">
      <c r="A25360" s="1">
        <v>42795</v>
      </c>
      <c r="B25360">
        <v>2017</v>
      </c>
      <c r="C25360">
        <v>3</v>
      </c>
      <c r="D25360">
        <v>351790</v>
      </c>
      <c r="E25360">
        <v>0</v>
      </c>
      <c r="F25360">
        <v>0</v>
      </c>
      <c r="G25360">
        <v>0</v>
      </c>
      <c r="H25360">
        <v>0</v>
      </c>
      <c r="I25360">
        <v>0</v>
      </c>
      <c r="J25360">
        <v>0</v>
      </c>
      <c r="K25360">
        <v>0</v>
      </c>
      <c r="L25360">
        <v>0</v>
      </c>
      <c r="M25360">
        <v>0</v>
      </c>
      <c r="N25360">
        <v>0</v>
      </c>
      <c r="O25360" s="2" t="s">
        <v>17</v>
      </c>
      <c r="P25360" s="2" t="s">
        <v>17</v>
      </c>
      <c r="Q25360" s="2" t="s">
        <v>17</v>
      </c>
    </row>
    <row r="25361" spans="1:17" hidden="1" x14ac:dyDescent="0.25">
      <c r="A25361" s="1">
        <v>42795</v>
      </c>
      <c r="B25361">
        <v>2017</v>
      </c>
      <c r="C25361">
        <v>3</v>
      </c>
      <c r="D25361">
        <v>351800</v>
      </c>
      <c r="E25361">
        <v>0</v>
      </c>
      <c r="F25361">
        <v>0</v>
      </c>
      <c r="G25361">
        <v>0</v>
      </c>
      <c r="H25361">
        <v>0</v>
      </c>
      <c r="I25361">
        <v>0</v>
      </c>
      <c r="J25361">
        <v>0</v>
      </c>
      <c r="K25361">
        <v>0</v>
      </c>
      <c r="L25361">
        <v>0</v>
      </c>
      <c r="M25361">
        <v>0</v>
      </c>
      <c r="N25361">
        <v>0</v>
      </c>
      <c r="O25361" s="2" t="s">
        <v>17</v>
      </c>
      <c r="P25361" s="2" t="s">
        <v>17</v>
      </c>
      <c r="Q25361" s="2" t="s">
        <v>17</v>
      </c>
    </row>
    <row r="25362" spans="1:17" hidden="1" x14ac:dyDescent="0.25">
      <c r="A25362" s="1">
        <v>42795</v>
      </c>
      <c r="B25362">
        <v>2017</v>
      </c>
      <c r="C25362">
        <v>3</v>
      </c>
      <c r="D25362">
        <v>351810</v>
      </c>
      <c r="E25362">
        <v>1</v>
      </c>
      <c r="F25362">
        <v>0</v>
      </c>
      <c r="G25362">
        <v>0</v>
      </c>
      <c r="H25362">
        <v>0</v>
      </c>
      <c r="I25362">
        <v>0</v>
      </c>
      <c r="J25362">
        <v>0</v>
      </c>
      <c r="K25362">
        <v>1</v>
      </c>
      <c r="L25362">
        <v>0</v>
      </c>
      <c r="M25362">
        <v>0</v>
      </c>
      <c r="N25362">
        <v>0</v>
      </c>
      <c r="O25362" s="2" t="s">
        <v>96</v>
      </c>
      <c r="P25362" s="2" t="s">
        <v>1088</v>
      </c>
      <c r="Q25362" s="2" t="s">
        <v>53</v>
      </c>
    </row>
    <row r="25363" spans="1:17" hidden="1" x14ac:dyDescent="0.25">
      <c r="A25363" s="1">
        <v>42795</v>
      </c>
      <c r="B25363">
        <v>2017</v>
      </c>
      <c r="C25363">
        <v>3</v>
      </c>
      <c r="D25363">
        <v>351820</v>
      </c>
      <c r="E25363">
        <v>5</v>
      </c>
      <c r="F25363">
        <v>0</v>
      </c>
      <c r="G25363">
        <v>0</v>
      </c>
      <c r="H25363">
        <v>2</v>
      </c>
      <c r="I25363">
        <v>0</v>
      </c>
      <c r="J25363">
        <v>2</v>
      </c>
      <c r="K25363">
        <v>5</v>
      </c>
      <c r="L25363">
        <v>0</v>
      </c>
      <c r="M25363">
        <v>3</v>
      </c>
      <c r="N25363">
        <v>0</v>
      </c>
      <c r="O25363" s="2" t="s">
        <v>180</v>
      </c>
      <c r="P25363" s="2" t="s">
        <v>943</v>
      </c>
      <c r="Q25363" s="2" t="s">
        <v>157</v>
      </c>
    </row>
    <row r="25364" spans="1:17" hidden="1" x14ac:dyDescent="0.25">
      <c r="A25364" s="1">
        <v>42795</v>
      </c>
      <c r="B25364">
        <v>2017</v>
      </c>
      <c r="C25364">
        <v>3</v>
      </c>
      <c r="D25364">
        <v>351830</v>
      </c>
      <c r="E25364">
        <v>6</v>
      </c>
      <c r="F25364">
        <v>0</v>
      </c>
      <c r="G25364">
        <v>0</v>
      </c>
      <c r="H25364">
        <v>0</v>
      </c>
      <c r="I25364">
        <v>0</v>
      </c>
      <c r="J25364">
        <v>0</v>
      </c>
      <c r="K25364">
        <v>6</v>
      </c>
      <c r="L25364">
        <v>3</v>
      </c>
      <c r="M25364">
        <v>2</v>
      </c>
      <c r="N25364">
        <v>0</v>
      </c>
      <c r="O25364" s="2" t="s">
        <v>642</v>
      </c>
      <c r="P25364" s="2" t="s">
        <v>52</v>
      </c>
      <c r="Q25364" s="2" t="s">
        <v>1109</v>
      </c>
    </row>
    <row r="25365" spans="1:17" hidden="1" x14ac:dyDescent="0.25">
      <c r="A25365" s="1">
        <v>42795</v>
      </c>
      <c r="B25365">
        <v>2017</v>
      </c>
      <c r="C25365">
        <v>3</v>
      </c>
      <c r="D25365">
        <v>351840</v>
      </c>
      <c r="E25365">
        <v>55</v>
      </c>
      <c r="F25365">
        <v>1</v>
      </c>
      <c r="G25365">
        <v>1</v>
      </c>
      <c r="H25365">
        <v>0</v>
      </c>
      <c r="I25365">
        <v>0</v>
      </c>
      <c r="J25365">
        <v>1</v>
      </c>
      <c r="K25365">
        <v>46</v>
      </c>
      <c r="L25365">
        <v>7</v>
      </c>
      <c r="M25365">
        <v>9</v>
      </c>
      <c r="N25365">
        <v>0</v>
      </c>
      <c r="O25365" s="2" t="s">
        <v>17</v>
      </c>
      <c r="P25365" s="2" t="s">
        <v>17</v>
      </c>
      <c r="Q25365" s="2" t="s">
        <v>17</v>
      </c>
    </row>
    <row r="25366" spans="1:17" hidden="1" x14ac:dyDescent="0.25">
      <c r="A25366" s="1">
        <v>42795</v>
      </c>
      <c r="B25366">
        <v>2017</v>
      </c>
      <c r="C25366">
        <v>3</v>
      </c>
      <c r="D25366">
        <v>351850</v>
      </c>
      <c r="E25366">
        <v>0</v>
      </c>
      <c r="F25366">
        <v>0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0</v>
      </c>
      <c r="N25366">
        <v>0</v>
      </c>
      <c r="O25366" s="2" t="s">
        <v>17</v>
      </c>
      <c r="P25366" s="2" t="s">
        <v>17</v>
      </c>
      <c r="Q25366" s="2" t="s">
        <v>17</v>
      </c>
    </row>
    <row r="25367" spans="1:17" hidden="1" x14ac:dyDescent="0.25">
      <c r="A25367" s="1">
        <v>42795</v>
      </c>
      <c r="B25367">
        <v>2017</v>
      </c>
      <c r="C25367">
        <v>3</v>
      </c>
      <c r="D25367">
        <v>351860</v>
      </c>
      <c r="E25367">
        <v>4</v>
      </c>
      <c r="F25367">
        <v>0</v>
      </c>
      <c r="G25367">
        <v>0</v>
      </c>
      <c r="H25367">
        <v>0</v>
      </c>
      <c r="I25367">
        <v>0</v>
      </c>
      <c r="J25367">
        <v>0</v>
      </c>
      <c r="K25367">
        <v>4</v>
      </c>
      <c r="L25367">
        <v>1</v>
      </c>
      <c r="M25367">
        <v>1</v>
      </c>
      <c r="N25367">
        <v>0</v>
      </c>
      <c r="O25367" s="2" t="s">
        <v>21</v>
      </c>
      <c r="P25367" s="2" t="s">
        <v>960</v>
      </c>
      <c r="Q25367" s="2" t="s">
        <v>183</v>
      </c>
    </row>
    <row r="25368" spans="1:17" hidden="1" x14ac:dyDescent="0.25">
      <c r="A25368" s="1">
        <v>42795</v>
      </c>
      <c r="B25368">
        <v>2017</v>
      </c>
      <c r="C25368">
        <v>3</v>
      </c>
      <c r="D25368">
        <v>351870</v>
      </c>
      <c r="E25368">
        <v>70</v>
      </c>
      <c r="F25368">
        <v>4</v>
      </c>
      <c r="G25368">
        <v>3</v>
      </c>
      <c r="H25368">
        <v>0</v>
      </c>
      <c r="I25368">
        <v>0</v>
      </c>
      <c r="J25368">
        <v>2</v>
      </c>
      <c r="K25368">
        <v>65</v>
      </c>
      <c r="L25368">
        <v>11</v>
      </c>
      <c r="M25368">
        <v>8</v>
      </c>
      <c r="N25368">
        <v>0</v>
      </c>
      <c r="O25368" s="2" t="s">
        <v>642</v>
      </c>
      <c r="P25368" s="2" t="s">
        <v>52</v>
      </c>
      <c r="Q25368" s="2" t="s">
        <v>1109</v>
      </c>
    </row>
    <row r="25369" spans="1:17" hidden="1" x14ac:dyDescent="0.25">
      <c r="A25369" s="1">
        <v>42795</v>
      </c>
      <c r="B25369">
        <v>2017</v>
      </c>
      <c r="C25369">
        <v>3</v>
      </c>
      <c r="D25369">
        <v>351880</v>
      </c>
      <c r="E25369">
        <v>410</v>
      </c>
      <c r="F25369">
        <v>13</v>
      </c>
      <c r="G25369">
        <v>65</v>
      </c>
      <c r="H25369">
        <v>35</v>
      </c>
      <c r="I25369">
        <v>0</v>
      </c>
      <c r="J25369">
        <v>107</v>
      </c>
      <c r="K25369">
        <v>355</v>
      </c>
      <c r="L25369">
        <v>89</v>
      </c>
      <c r="M25369">
        <v>139</v>
      </c>
      <c r="N25369">
        <v>0</v>
      </c>
      <c r="O25369" s="2" t="s">
        <v>44</v>
      </c>
      <c r="P25369" s="2" t="s">
        <v>1137</v>
      </c>
      <c r="Q25369" s="2" t="s">
        <v>548</v>
      </c>
    </row>
    <row r="25370" spans="1:17" hidden="1" x14ac:dyDescent="0.25">
      <c r="A25370" s="1">
        <v>42795</v>
      </c>
      <c r="B25370">
        <v>2017</v>
      </c>
      <c r="C25370">
        <v>3</v>
      </c>
      <c r="D25370">
        <v>351885</v>
      </c>
      <c r="E25370">
        <v>1</v>
      </c>
      <c r="F25370">
        <v>0</v>
      </c>
      <c r="G25370">
        <v>0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>
        <v>0</v>
      </c>
      <c r="O25370" s="2" t="s">
        <v>21</v>
      </c>
      <c r="P25370" s="2" t="s">
        <v>960</v>
      </c>
      <c r="Q25370" s="2" t="s">
        <v>183</v>
      </c>
    </row>
    <row r="25371" spans="1:17" hidden="1" x14ac:dyDescent="0.25">
      <c r="A25371" s="1">
        <v>42795</v>
      </c>
      <c r="B25371">
        <v>2017</v>
      </c>
      <c r="C25371">
        <v>3</v>
      </c>
      <c r="D25371">
        <v>351890</v>
      </c>
      <c r="E25371">
        <v>0</v>
      </c>
      <c r="F25371">
        <v>0</v>
      </c>
      <c r="G25371">
        <v>0</v>
      </c>
      <c r="H25371">
        <v>0</v>
      </c>
      <c r="I25371">
        <v>0</v>
      </c>
      <c r="J25371">
        <v>0</v>
      </c>
      <c r="K25371">
        <v>0</v>
      </c>
      <c r="L25371">
        <v>0</v>
      </c>
      <c r="M25371">
        <v>0</v>
      </c>
      <c r="N25371">
        <v>0</v>
      </c>
      <c r="O25371" s="2" t="s">
        <v>17</v>
      </c>
      <c r="P25371" s="2" t="s">
        <v>17</v>
      </c>
      <c r="Q25371" s="2" t="s">
        <v>17</v>
      </c>
    </row>
    <row r="25372" spans="1:17" hidden="1" x14ac:dyDescent="0.25">
      <c r="A25372" s="1">
        <v>42795</v>
      </c>
      <c r="B25372">
        <v>2017</v>
      </c>
      <c r="C25372">
        <v>3</v>
      </c>
      <c r="D25372">
        <v>351900</v>
      </c>
      <c r="E25372">
        <v>3</v>
      </c>
      <c r="F25372">
        <v>3</v>
      </c>
      <c r="G25372">
        <v>0</v>
      </c>
      <c r="H25372">
        <v>0</v>
      </c>
      <c r="I25372">
        <v>0</v>
      </c>
      <c r="J25372">
        <v>0</v>
      </c>
      <c r="K25372">
        <v>3</v>
      </c>
      <c r="L25372">
        <v>0</v>
      </c>
      <c r="M25372">
        <v>0</v>
      </c>
      <c r="N25372">
        <v>0</v>
      </c>
      <c r="O25372" s="2" t="s">
        <v>17</v>
      </c>
      <c r="P25372" s="2" t="s">
        <v>17</v>
      </c>
      <c r="Q25372" s="2" t="s">
        <v>17</v>
      </c>
    </row>
    <row r="25373" spans="1:17" hidden="1" x14ac:dyDescent="0.25">
      <c r="A25373" s="1">
        <v>42795</v>
      </c>
      <c r="B25373">
        <v>2017</v>
      </c>
      <c r="C25373">
        <v>3</v>
      </c>
      <c r="D25373">
        <v>351905</v>
      </c>
      <c r="E25373">
        <v>0</v>
      </c>
      <c r="F25373">
        <v>0</v>
      </c>
      <c r="G25373">
        <v>0</v>
      </c>
      <c r="H25373">
        <v>0</v>
      </c>
      <c r="I25373">
        <v>0</v>
      </c>
      <c r="J25373">
        <v>0</v>
      </c>
      <c r="K25373">
        <v>0</v>
      </c>
      <c r="L25373">
        <v>0</v>
      </c>
      <c r="M25373">
        <v>0</v>
      </c>
      <c r="N25373">
        <v>0</v>
      </c>
      <c r="O25373" s="2" t="s">
        <v>17</v>
      </c>
      <c r="P25373" s="2" t="s">
        <v>17</v>
      </c>
      <c r="Q25373" s="2" t="s">
        <v>17</v>
      </c>
    </row>
    <row r="25374" spans="1:17" hidden="1" x14ac:dyDescent="0.25">
      <c r="A25374" s="1">
        <v>42795</v>
      </c>
      <c r="B25374">
        <v>2017</v>
      </c>
      <c r="C25374">
        <v>3</v>
      </c>
      <c r="D25374">
        <v>351907</v>
      </c>
      <c r="E25374">
        <v>255</v>
      </c>
      <c r="F25374">
        <v>0</v>
      </c>
      <c r="G25374">
        <v>0</v>
      </c>
      <c r="H25374">
        <v>3</v>
      </c>
      <c r="I25374">
        <v>0</v>
      </c>
      <c r="J25374">
        <v>12</v>
      </c>
      <c r="K25374">
        <v>246</v>
      </c>
      <c r="L25374">
        <v>60</v>
      </c>
      <c r="M25374">
        <v>29</v>
      </c>
      <c r="N25374">
        <v>0</v>
      </c>
      <c r="O25374" s="2" t="s">
        <v>174</v>
      </c>
      <c r="P25374" s="2" t="s">
        <v>706</v>
      </c>
      <c r="Q25374" s="2" t="s">
        <v>189</v>
      </c>
    </row>
    <row r="25375" spans="1:17" hidden="1" x14ac:dyDescent="0.25">
      <c r="A25375" s="1">
        <v>42795</v>
      </c>
      <c r="B25375">
        <v>2017</v>
      </c>
      <c r="C25375">
        <v>3</v>
      </c>
      <c r="D25375">
        <v>351910</v>
      </c>
      <c r="E25375">
        <v>1</v>
      </c>
      <c r="F25375">
        <v>0</v>
      </c>
      <c r="G25375">
        <v>1</v>
      </c>
      <c r="H25375">
        <v>0</v>
      </c>
      <c r="I25375">
        <v>0</v>
      </c>
      <c r="J25375">
        <v>0</v>
      </c>
      <c r="K25375">
        <v>0</v>
      </c>
      <c r="L25375">
        <v>0</v>
      </c>
      <c r="M25375">
        <v>1</v>
      </c>
      <c r="N25375">
        <v>0</v>
      </c>
      <c r="O25375" s="2" t="s">
        <v>17</v>
      </c>
      <c r="P25375" s="2" t="s">
        <v>616</v>
      </c>
      <c r="Q25375" s="2" t="s">
        <v>685</v>
      </c>
    </row>
    <row r="25376" spans="1:17" hidden="1" x14ac:dyDescent="0.25">
      <c r="A25376" s="1">
        <v>42795</v>
      </c>
      <c r="B25376">
        <v>2017</v>
      </c>
      <c r="C25376">
        <v>3</v>
      </c>
      <c r="D25376">
        <v>351920</v>
      </c>
      <c r="E25376">
        <v>0</v>
      </c>
      <c r="F25376">
        <v>0</v>
      </c>
      <c r="G25376">
        <v>0</v>
      </c>
      <c r="H25376">
        <v>0</v>
      </c>
      <c r="I25376">
        <v>0</v>
      </c>
      <c r="J25376">
        <v>0</v>
      </c>
      <c r="K25376">
        <v>0</v>
      </c>
      <c r="L25376">
        <v>0</v>
      </c>
      <c r="M25376">
        <v>0</v>
      </c>
      <c r="N25376">
        <v>0</v>
      </c>
      <c r="O25376" s="2" t="s">
        <v>17</v>
      </c>
      <c r="P25376" s="2" t="s">
        <v>17</v>
      </c>
      <c r="Q25376" s="2" t="s">
        <v>17</v>
      </c>
    </row>
    <row r="25377" spans="1:17" hidden="1" x14ac:dyDescent="0.25">
      <c r="A25377" s="1">
        <v>42795</v>
      </c>
      <c r="B25377">
        <v>2017</v>
      </c>
      <c r="C25377">
        <v>3</v>
      </c>
      <c r="D25377">
        <v>351925</v>
      </c>
      <c r="E25377">
        <v>0</v>
      </c>
      <c r="F25377">
        <v>0</v>
      </c>
      <c r="G25377">
        <v>0</v>
      </c>
      <c r="H25377">
        <v>0</v>
      </c>
      <c r="I25377">
        <v>0</v>
      </c>
      <c r="J25377">
        <v>0</v>
      </c>
      <c r="K25377">
        <v>0</v>
      </c>
      <c r="L25377">
        <v>0</v>
      </c>
      <c r="M25377">
        <v>0</v>
      </c>
      <c r="N25377">
        <v>0</v>
      </c>
      <c r="O25377" s="2" t="s">
        <v>17</v>
      </c>
      <c r="P25377" s="2" t="s">
        <v>17</v>
      </c>
      <c r="Q25377" s="2" t="s">
        <v>17</v>
      </c>
    </row>
    <row r="25378" spans="1:17" hidden="1" x14ac:dyDescent="0.25">
      <c r="A25378" s="1">
        <v>42795</v>
      </c>
      <c r="B25378">
        <v>2017</v>
      </c>
      <c r="C25378">
        <v>3</v>
      </c>
      <c r="D25378">
        <v>351930</v>
      </c>
      <c r="E25378">
        <v>2</v>
      </c>
      <c r="F25378">
        <v>0</v>
      </c>
      <c r="G25378">
        <v>0</v>
      </c>
      <c r="H25378">
        <v>0</v>
      </c>
      <c r="I25378">
        <v>0</v>
      </c>
      <c r="J25378">
        <v>0</v>
      </c>
      <c r="K25378">
        <v>2</v>
      </c>
      <c r="L25378">
        <v>1</v>
      </c>
      <c r="M25378">
        <v>2</v>
      </c>
      <c r="N25378">
        <v>0</v>
      </c>
      <c r="O25378" s="2" t="s">
        <v>18</v>
      </c>
      <c r="P25378" s="2" t="s">
        <v>747</v>
      </c>
      <c r="Q25378" s="2" t="s">
        <v>73</v>
      </c>
    </row>
    <row r="25379" spans="1:17" hidden="1" x14ac:dyDescent="0.25">
      <c r="A25379" s="1">
        <v>42795</v>
      </c>
      <c r="B25379">
        <v>2017</v>
      </c>
      <c r="C25379">
        <v>3</v>
      </c>
      <c r="D25379">
        <v>351940</v>
      </c>
      <c r="E25379">
        <v>12</v>
      </c>
      <c r="F25379">
        <v>0</v>
      </c>
      <c r="G25379">
        <v>0</v>
      </c>
      <c r="H25379">
        <v>0</v>
      </c>
      <c r="I25379">
        <v>0</v>
      </c>
      <c r="J25379">
        <v>0</v>
      </c>
      <c r="K25379">
        <v>10</v>
      </c>
      <c r="L25379">
        <v>3</v>
      </c>
      <c r="M25379">
        <v>2</v>
      </c>
      <c r="N25379">
        <v>0</v>
      </c>
      <c r="O25379" s="2" t="s">
        <v>17</v>
      </c>
      <c r="P25379" s="2" t="s">
        <v>622</v>
      </c>
      <c r="Q25379" s="2" t="s">
        <v>99</v>
      </c>
    </row>
    <row r="25380" spans="1:17" hidden="1" x14ac:dyDescent="0.25">
      <c r="A25380" s="1">
        <v>42795</v>
      </c>
      <c r="B25380">
        <v>2017</v>
      </c>
      <c r="C25380">
        <v>3</v>
      </c>
      <c r="D25380">
        <v>351950</v>
      </c>
      <c r="E25380">
        <v>0</v>
      </c>
      <c r="F25380">
        <v>0</v>
      </c>
      <c r="G25380">
        <v>0</v>
      </c>
      <c r="H25380">
        <v>0</v>
      </c>
      <c r="I25380">
        <v>0</v>
      </c>
      <c r="J25380">
        <v>0</v>
      </c>
      <c r="K25380">
        <v>0</v>
      </c>
      <c r="L25380">
        <v>0</v>
      </c>
      <c r="M25380">
        <v>0</v>
      </c>
      <c r="N25380">
        <v>0</v>
      </c>
      <c r="O25380" s="2" t="s">
        <v>17</v>
      </c>
      <c r="P25380" s="2" t="s">
        <v>17</v>
      </c>
      <c r="Q25380" s="2" t="s">
        <v>17</v>
      </c>
    </row>
    <row r="25381" spans="1:17" hidden="1" x14ac:dyDescent="0.25">
      <c r="A25381" s="1">
        <v>42795</v>
      </c>
      <c r="B25381">
        <v>2017</v>
      </c>
      <c r="C25381">
        <v>3</v>
      </c>
      <c r="D25381">
        <v>351960</v>
      </c>
      <c r="E25381">
        <v>42</v>
      </c>
      <c r="F25381">
        <v>1</v>
      </c>
      <c r="G25381">
        <v>0</v>
      </c>
      <c r="H25381">
        <v>0</v>
      </c>
      <c r="I25381">
        <v>0</v>
      </c>
      <c r="J25381">
        <v>3</v>
      </c>
      <c r="K25381">
        <v>29</v>
      </c>
      <c r="L25381">
        <v>5</v>
      </c>
      <c r="M25381">
        <v>9</v>
      </c>
      <c r="N25381">
        <v>0</v>
      </c>
      <c r="O25381" s="2" t="s">
        <v>17</v>
      </c>
      <c r="P25381" s="2" t="s">
        <v>616</v>
      </c>
      <c r="Q25381" s="2" t="s">
        <v>685</v>
      </c>
    </row>
    <row r="25382" spans="1:17" hidden="1" x14ac:dyDescent="0.25">
      <c r="A25382" s="1">
        <v>42795</v>
      </c>
      <c r="B25382">
        <v>2017</v>
      </c>
      <c r="C25382">
        <v>3</v>
      </c>
      <c r="D25382">
        <v>351970</v>
      </c>
      <c r="E25382">
        <v>8</v>
      </c>
      <c r="F25382">
        <v>0</v>
      </c>
      <c r="G25382">
        <v>0</v>
      </c>
      <c r="H25382">
        <v>0</v>
      </c>
      <c r="I25382">
        <v>0</v>
      </c>
      <c r="J25382">
        <v>0</v>
      </c>
      <c r="K25382">
        <v>8</v>
      </c>
      <c r="L25382">
        <v>3</v>
      </c>
      <c r="M25382">
        <v>6</v>
      </c>
      <c r="N25382">
        <v>0</v>
      </c>
      <c r="O25382" s="2" t="s">
        <v>59</v>
      </c>
      <c r="P25382" s="2" t="s">
        <v>930</v>
      </c>
      <c r="Q25382" s="2" t="s">
        <v>196</v>
      </c>
    </row>
    <row r="25383" spans="1:17" hidden="1" x14ac:dyDescent="0.25">
      <c r="A25383" s="1">
        <v>42795</v>
      </c>
      <c r="B25383">
        <v>2017</v>
      </c>
      <c r="C25383">
        <v>3</v>
      </c>
      <c r="D25383">
        <v>351980</v>
      </c>
      <c r="E25383">
        <v>2</v>
      </c>
      <c r="F25383">
        <v>0</v>
      </c>
      <c r="G25383">
        <v>0</v>
      </c>
      <c r="H25383">
        <v>0</v>
      </c>
      <c r="I25383">
        <v>0</v>
      </c>
      <c r="J25383">
        <v>0</v>
      </c>
      <c r="K25383">
        <v>2</v>
      </c>
      <c r="L25383">
        <v>2</v>
      </c>
      <c r="M25383">
        <v>2</v>
      </c>
      <c r="N25383">
        <v>0</v>
      </c>
      <c r="O25383" s="2" t="s">
        <v>96</v>
      </c>
      <c r="P25383" s="2" t="s">
        <v>598</v>
      </c>
      <c r="Q25383" s="2" t="s">
        <v>415</v>
      </c>
    </row>
    <row r="25384" spans="1:17" hidden="1" x14ac:dyDescent="0.25">
      <c r="A25384" s="1">
        <v>42795</v>
      </c>
      <c r="B25384">
        <v>2017</v>
      </c>
      <c r="C25384">
        <v>3</v>
      </c>
      <c r="D25384">
        <v>351990</v>
      </c>
      <c r="E25384">
        <v>0</v>
      </c>
      <c r="F25384">
        <v>0</v>
      </c>
      <c r="G25384">
        <v>0</v>
      </c>
      <c r="H25384">
        <v>0</v>
      </c>
      <c r="I25384">
        <v>0</v>
      </c>
      <c r="J25384">
        <v>0</v>
      </c>
      <c r="K25384">
        <v>0</v>
      </c>
      <c r="L25384">
        <v>0</v>
      </c>
      <c r="M25384">
        <v>0</v>
      </c>
      <c r="N25384">
        <v>0</v>
      </c>
      <c r="O25384" s="2" t="s">
        <v>17</v>
      </c>
      <c r="P25384" s="2" t="s">
        <v>17</v>
      </c>
      <c r="Q25384" s="2" t="s">
        <v>17</v>
      </c>
    </row>
    <row r="25385" spans="1:17" hidden="1" x14ac:dyDescent="0.25">
      <c r="A25385" s="1">
        <v>42795</v>
      </c>
      <c r="B25385">
        <v>2017</v>
      </c>
      <c r="C25385">
        <v>3</v>
      </c>
      <c r="D25385">
        <v>352000</v>
      </c>
      <c r="E25385">
        <v>19</v>
      </c>
      <c r="F25385">
        <v>1</v>
      </c>
      <c r="G25385">
        <v>0</v>
      </c>
      <c r="H25385">
        <v>0</v>
      </c>
      <c r="I25385">
        <v>0</v>
      </c>
      <c r="J25385">
        <v>0</v>
      </c>
      <c r="K25385">
        <v>16</v>
      </c>
      <c r="L25385">
        <v>5</v>
      </c>
      <c r="M25385">
        <v>4</v>
      </c>
      <c r="N25385">
        <v>0</v>
      </c>
      <c r="O25385" s="2" t="s">
        <v>27</v>
      </c>
      <c r="P25385" s="2" t="s">
        <v>1139</v>
      </c>
      <c r="Q25385" s="2" t="s">
        <v>191</v>
      </c>
    </row>
    <row r="25386" spans="1:17" hidden="1" x14ac:dyDescent="0.25">
      <c r="A25386" s="1">
        <v>42795</v>
      </c>
      <c r="B25386">
        <v>2017</v>
      </c>
      <c r="C25386">
        <v>3</v>
      </c>
      <c r="D25386">
        <v>352010</v>
      </c>
      <c r="E25386">
        <v>0</v>
      </c>
      <c r="F25386">
        <v>0</v>
      </c>
      <c r="G25386">
        <v>0</v>
      </c>
      <c r="H25386">
        <v>0</v>
      </c>
      <c r="I25386">
        <v>0</v>
      </c>
      <c r="J25386">
        <v>0</v>
      </c>
      <c r="K25386">
        <v>0</v>
      </c>
      <c r="L25386">
        <v>0</v>
      </c>
      <c r="M25386">
        <v>0</v>
      </c>
      <c r="N25386">
        <v>0</v>
      </c>
      <c r="O25386" s="2" t="s">
        <v>17</v>
      </c>
      <c r="P25386" s="2" t="s">
        <v>17</v>
      </c>
      <c r="Q25386" s="2" t="s">
        <v>17</v>
      </c>
    </row>
    <row r="25387" spans="1:17" hidden="1" x14ac:dyDescent="0.25">
      <c r="A25387" s="1">
        <v>42795</v>
      </c>
      <c r="B25387">
        <v>2017</v>
      </c>
      <c r="C25387">
        <v>3</v>
      </c>
      <c r="D25387">
        <v>352020</v>
      </c>
      <c r="E25387">
        <v>1</v>
      </c>
      <c r="F25387">
        <v>0</v>
      </c>
      <c r="G25387">
        <v>0</v>
      </c>
      <c r="H25387">
        <v>0</v>
      </c>
      <c r="I25387">
        <v>0</v>
      </c>
      <c r="J25387">
        <v>0</v>
      </c>
      <c r="K25387">
        <v>1</v>
      </c>
      <c r="L25387">
        <v>1</v>
      </c>
      <c r="M25387">
        <v>1</v>
      </c>
      <c r="N25387">
        <v>0</v>
      </c>
      <c r="O25387" s="2" t="s">
        <v>17</v>
      </c>
      <c r="P25387" s="2" t="s">
        <v>17</v>
      </c>
      <c r="Q25387" s="2" t="s">
        <v>17</v>
      </c>
    </row>
    <row r="25388" spans="1:17" hidden="1" x14ac:dyDescent="0.25">
      <c r="A25388" s="1">
        <v>42795</v>
      </c>
      <c r="B25388">
        <v>2017</v>
      </c>
      <c r="C25388">
        <v>3</v>
      </c>
      <c r="D25388">
        <v>352030</v>
      </c>
      <c r="E25388">
        <v>3</v>
      </c>
      <c r="F25388">
        <v>0</v>
      </c>
      <c r="G25388">
        <v>0</v>
      </c>
      <c r="H25388">
        <v>0</v>
      </c>
      <c r="I25388">
        <v>0</v>
      </c>
      <c r="J25388">
        <v>1</v>
      </c>
      <c r="K25388">
        <v>3</v>
      </c>
      <c r="L25388">
        <v>0</v>
      </c>
      <c r="M25388">
        <v>1</v>
      </c>
      <c r="N25388">
        <v>0</v>
      </c>
      <c r="O25388" s="2" t="s">
        <v>756</v>
      </c>
      <c r="P25388" s="2" t="s">
        <v>823</v>
      </c>
      <c r="Q25388" s="2" t="s">
        <v>298</v>
      </c>
    </row>
    <row r="25389" spans="1:17" hidden="1" x14ac:dyDescent="0.25">
      <c r="A25389" s="1">
        <v>42795</v>
      </c>
      <c r="B25389">
        <v>2017</v>
      </c>
      <c r="C25389">
        <v>3</v>
      </c>
      <c r="D25389">
        <v>352040</v>
      </c>
      <c r="E25389">
        <v>77</v>
      </c>
      <c r="F25389">
        <v>0</v>
      </c>
      <c r="G25389">
        <v>1</v>
      </c>
      <c r="H25389">
        <v>3</v>
      </c>
      <c r="I25389">
        <v>0</v>
      </c>
      <c r="J25389">
        <v>2</v>
      </c>
      <c r="K25389">
        <v>59</v>
      </c>
      <c r="L25389">
        <v>19</v>
      </c>
      <c r="M25389">
        <v>29</v>
      </c>
      <c r="N25389">
        <v>0</v>
      </c>
      <c r="O25389" s="2" t="s">
        <v>17</v>
      </c>
      <c r="P25389" s="2" t="s">
        <v>17</v>
      </c>
      <c r="Q25389" s="2" t="s">
        <v>17</v>
      </c>
    </row>
    <row r="25390" spans="1:17" hidden="1" x14ac:dyDescent="0.25">
      <c r="A25390" s="1">
        <v>42795</v>
      </c>
      <c r="B25390">
        <v>2017</v>
      </c>
      <c r="C25390">
        <v>3</v>
      </c>
      <c r="D25390">
        <v>352042</v>
      </c>
      <c r="E25390">
        <v>0</v>
      </c>
      <c r="F25390">
        <v>0</v>
      </c>
      <c r="G25390">
        <v>0</v>
      </c>
      <c r="H25390">
        <v>0</v>
      </c>
      <c r="I25390">
        <v>0</v>
      </c>
      <c r="J25390">
        <v>0</v>
      </c>
      <c r="K25390">
        <v>0</v>
      </c>
      <c r="L25390">
        <v>0</v>
      </c>
      <c r="M25390">
        <v>0</v>
      </c>
      <c r="N25390">
        <v>0</v>
      </c>
      <c r="O25390" s="2" t="s">
        <v>17</v>
      </c>
      <c r="P25390" s="2" t="s">
        <v>17</v>
      </c>
      <c r="Q25390" s="2" t="s">
        <v>17</v>
      </c>
    </row>
    <row r="25391" spans="1:17" hidden="1" x14ac:dyDescent="0.25">
      <c r="A25391" s="1">
        <v>42795</v>
      </c>
      <c r="B25391">
        <v>2017</v>
      </c>
      <c r="C25391">
        <v>3</v>
      </c>
      <c r="D25391">
        <v>352044</v>
      </c>
      <c r="E25391">
        <v>6</v>
      </c>
      <c r="F25391">
        <v>0</v>
      </c>
      <c r="G25391">
        <v>0</v>
      </c>
      <c r="H25391">
        <v>0</v>
      </c>
      <c r="I25391">
        <v>0</v>
      </c>
      <c r="J25391">
        <v>0</v>
      </c>
      <c r="K25391">
        <v>6</v>
      </c>
      <c r="L25391">
        <v>2</v>
      </c>
      <c r="M25391">
        <v>1</v>
      </c>
      <c r="N25391">
        <v>0</v>
      </c>
      <c r="O25391" s="2" t="s">
        <v>18</v>
      </c>
      <c r="P25391" s="2" t="s">
        <v>929</v>
      </c>
      <c r="Q25391" s="2" t="s">
        <v>315</v>
      </c>
    </row>
    <row r="25392" spans="1:17" hidden="1" x14ac:dyDescent="0.25">
      <c r="A25392" s="1">
        <v>42795</v>
      </c>
      <c r="B25392">
        <v>2017</v>
      </c>
      <c r="C25392">
        <v>3</v>
      </c>
      <c r="D25392">
        <v>352050</v>
      </c>
      <c r="E25392">
        <v>44</v>
      </c>
      <c r="F25392">
        <v>6</v>
      </c>
      <c r="G25392">
        <v>14</v>
      </c>
      <c r="H25392">
        <v>3</v>
      </c>
      <c r="I25392">
        <v>0</v>
      </c>
      <c r="J25392">
        <v>23</v>
      </c>
      <c r="K25392">
        <v>36</v>
      </c>
      <c r="L25392">
        <v>9</v>
      </c>
      <c r="M25392">
        <v>28</v>
      </c>
      <c r="N25392">
        <v>0</v>
      </c>
      <c r="O25392" s="2" t="s">
        <v>59</v>
      </c>
      <c r="P25392" s="2" t="s">
        <v>930</v>
      </c>
      <c r="Q25392" s="2" t="s">
        <v>196</v>
      </c>
    </row>
    <row r="25393" spans="1:17" hidden="1" x14ac:dyDescent="0.25">
      <c r="A25393" s="1">
        <v>42795</v>
      </c>
      <c r="B25393">
        <v>2017</v>
      </c>
      <c r="C25393">
        <v>3</v>
      </c>
      <c r="D25393">
        <v>352060</v>
      </c>
      <c r="E25393">
        <v>3</v>
      </c>
      <c r="F25393">
        <v>0</v>
      </c>
      <c r="G25393">
        <v>0</v>
      </c>
      <c r="H25393">
        <v>0</v>
      </c>
      <c r="I25393">
        <v>0</v>
      </c>
      <c r="J25393">
        <v>0</v>
      </c>
      <c r="K25393">
        <v>3</v>
      </c>
      <c r="L25393">
        <v>1</v>
      </c>
      <c r="M25393">
        <v>0</v>
      </c>
      <c r="N25393">
        <v>0</v>
      </c>
      <c r="O25393" s="2" t="s">
        <v>62</v>
      </c>
      <c r="P25393" s="2" t="s">
        <v>110</v>
      </c>
      <c r="Q25393" s="2" t="s">
        <v>729</v>
      </c>
    </row>
    <row r="25394" spans="1:17" hidden="1" x14ac:dyDescent="0.25">
      <c r="A25394" s="1">
        <v>42795</v>
      </c>
      <c r="B25394">
        <v>2017</v>
      </c>
      <c r="C25394">
        <v>3</v>
      </c>
      <c r="D25394">
        <v>352070</v>
      </c>
      <c r="E25394">
        <v>3</v>
      </c>
      <c r="F25394">
        <v>0</v>
      </c>
      <c r="G25394">
        <v>0</v>
      </c>
      <c r="H25394">
        <v>0</v>
      </c>
      <c r="I25394">
        <v>0</v>
      </c>
      <c r="J25394">
        <v>0</v>
      </c>
      <c r="K25394">
        <v>2</v>
      </c>
      <c r="L25394">
        <v>1</v>
      </c>
      <c r="M25394">
        <v>1</v>
      </c>
      <c r="N25394">
        <v>0</v>
      </c>
      <c r="O25394" s="2" t="s">
        <v>18</v>
      </c>
      <c r="P25394" s="2" t="s">
        <v>929</v>
      </c>
      <c r="Q25394" s="2" t="s">
        <v>315</v>
      </c>
    </row>
    <row r="25395" spans="1:17" hidden="1" x14ac:dyDescent="0.25">
      <c r="A25395" s="1">
        <v>42795</v>
      </c>
      <c r="B25395">
        <v>2017</v>
      </c>
      <c r="C25395">
        <v>3</v>
      </c>
      <c r="D25395">
        <v>352080</v>
      </c>
      <c r="E25395">
        <v>0</v>
      </c>
      <c r="F25395">
        <v>0</v>
      </c>
      <c r="G25395">
        <v>0</v>
      </c>
      <c r="H25395">
        <v>0</v>
      </c>
      <c r="I25395">
        <v>0</v>
      </c>
      <c r="J25395">
        <v>0</v>
      </c>
      <c r="K25395">
        <v>0</v>
      </c>
      <c r="L25395">
        <v>0</v>
      </c>
      <c r="M25395">
        <v>0</v>
      </c>
      <c r="N25395">
        <v>0</v>
      </c>
      <c r="O25395" s="2" t="s">
        <v>17</v>
      </c>
      <c r="P25395" s="2" t="s">
        <v>17</v>
      </c>
      <c r="Q25395" s="2" t="s">
        <v>17</v>
      </c>
    </row>
    <row r="25396" spans="1:17" hidden="1" x14ac:dyDescent="0.25">
      <c r="A25396" s="1">
        <v>42795</v>
      </c>
      <c r="B25396">
        <v>2017</v>
      </c>
      <c r="C25396">
        <v>3</v>
      </c>
      <c r="D25396">
        <v>352090</v>
      </c>
      <c r="E25396">
        <v>1</v>
      </c>
      <c r="F25396">
        <v>1</v>
      </c>
      <c r="G25396">
        <v>0</v>
      </c>
      <c r="H25396">
        <v>0</v>
      </c>
      <c r="I25396">
        <v>0</v>
      </c>
      <c r="J25396">
        <v>0</v>
      </c>
      <c r="K25396">
        <v>1</v>
      </c>
      <c r="L25396">
        <v>0</v>
      </c>
      <c r="M25396">
        <v>0</v>
      </c>
      <c r="N25396">
        <v>0</v>
      </c>
      <c r="O25396" s="2" t="s">
        <v>137</v>
      </c>
      <c r="P25396" s="2" t="s">
        <v>952</v>
      </c>
      <c r="Q25396" s="2" t="s">
        <v>1055</v>
      </c>
    </row>
    <row r="25397" spans="1:17" hidden="1" x14ac:dyDescent="0.25">
      <c r="A25397" s="1">
        <v>42795</v>
      </c>
      <c r="B25397">
        <v>2017</v>
      </c>
      <c r="C25397">
        <v>3</v>
      </c>
      <c r="D25397">
        <v>352100</v>
      </c>
      <c r="E25397">
        <v>5</v>
      </c>
      <c r="F25397">
        <v>0</v>
      </c>
      <c r="G25397">
        <v>0</v>
      </c>
      <c r="H25397">
        <v>0</v>
      </c>
      <c r="I25397">
        <v>0</v>
      </c>
      <c r="J25397">
        <v>0</v>
      </c>
      <c r="K25397">
        <v>4</v>
      </c>
      <c r="L25397">
        <v>0</v>
      </c>
      <c r="M25397">
        <v>0</v>
      </c>
      <c r="N25397">
        <v>0</v>
      </c>
      <c r="O25397" s="2" t="s">
        <v>59</v>
      </c>
      <c r="P25397" s="2" t="s">
        <v>930</v>
      </c>
      <c r="Q25397" s="2" t="s">
        <v>196</v>
      </c>
    </row>
    <row r="25398" spans="1:17" hidden="1" x14ac:dyDescent="0.25">
      <c r="A25398" s="1">
        <v>42795</v>
      </c>
      <c r="B25398">
        <v>2017</v>
      </c>
      <c r="C25398">
        <v>3</v>
      </c>
      <c r="D25398">
        <v>352110</v>
      </c>
      <c r="E25398">
        <v>0</v>
      </c>
      <c r="F25398">
        <v>0</v>
      </c>
      <c r="G25398">
        <v>0</v>
      </c>
      <c r="H25398">
        <v>0</v>
      </c>
      <c r="I25398">
        <v>0</v>
      </c>
      <c r="J25398">
        <v>0</v>
      </c>
      <c r="K25398">
        <v>0</v>
      </c>
      <c r="L25398">
        <v>0</v>
      </c>
      <c r="M25398">
        <v>0</v>
      </c>
      <c r="N25398">
        <v>0</v>
      </c>
      <c r="O25398" s="2" t="s">
        <v>17</v>
      </c>
      <c r="P25398" s="2" t="s">
        <v>17</v>
      </c>
      <c r="Q25398" s="2" t="s">
        <v>17</v>
      </c>
    </row>
    <row r="25399" spans="1:17" hidden="1" x14ac:dyDescent="0.25">
      <c r="A25399" s="1">
        <v>42795</v>
      </c>
      <c r="B25399">
        <v>2017</v>
      </c>
      <c r="C25399">
        <v>3</v>
      </c>
      <c r="D25399">
        <v>352115</v>
      </c>
      <c r="E25399">
        <v>1</v>
      </c>
      <c r="F25399">
        <v>0</v>
      </c>
      <c r="G25399">
        <v>0</v>
      </c>
      <c r="H25399">
        <v>0</v>
      </c>
      <c r="I25399">
        <v>0</v>
      </c>
      <c r="J25399">
        <v>0</v>
      </c>
      <c r="K25399">
        <v>1</v>
      </c>
      <c r="L25399">
        <v>0</v>
      </c>
      <c r="M25399">
        <v>0</v>
      </c>
      <c r="N25399">
        <v>0</v>
      </c>
      <c r="O25399" s="2" t="s">
        <v>38</v>
      </c>
      <c r="P25399" s="2" t="s">
        <v>143</v>
      </c>
      <c r="Q25399" s="2" t="s">
        <v>221</v>
      </c>
    </row>
    <row r="25400" spans="1:17" hidden="1" x14ac:dyDescent="0.25">
      <c r="A25400" s="1">
        <v>42795</v>
      </c>
      <c r="B25400">
        <v>2017</v>
      </c>
      <c r="C25400">
        <v>3</v>
      </c>
      <c r="D25400">
        <v>352120</v>
      </c>
      <c r="E25400">
        <v>0</v>
      </c>
      <c r="F25400">
        <v>0</v>
      </c>
      <c r="G25400">
        <v>0</v>
      </c>
      <c r="H25400">
        <v>0</v>
      </c>
      <c r="I25400">
        <v>0</v>
      </c>
      <c r="J25400">
        <v>0</v>
      </c>
      <c r="K25400">
        <v>0</v>
      </c>
      <c r="L25400">
        <v>0</v>
      </c>
      <c r="M25400">
        <v>0</v>
      </c>
      <c r="N25400">
        <v>0</v>
      </c>
      <c r="O25400" s="2" t="s">
        <v>17</v>
      </c>
      <c r="P25400" s="2" t="s">
        <v>17</v>
      </c>
      <c r="Q25400" s="2" t="s">
        <v>17</v>
      </c>
    </row>
    <row r="25401" spans="1:17" hidden="1" x14ac:dyDescent="0.25">
      <c r="A25401" s="1">
        <v>42795</v>
      </c>
      <c r="B25401">
        <v>2017</v>
      </c>
      <c r="C25401">
        <v>3</v>
      </c>
      <c r="D25401">
        <v>352130</v>
      </c>
      <c r="E25401">
        <v>0</v>
      </c>
      <c r="F25401">
        <v>0</v>
      </c>
      <c r="G25401">
        <v>0</v>
      </c>
      <c r="H25401">
        <v>0</v>
      </c>
      <c r="I25401">
        <v>0</v>
      </c>
      <c r="J25401">
        <v>0</v>
      </c>
      <c r="K25401">
        <v>0</v>
      </c>
      <c r="L25401">
        <v>0</v>
      </c>
      <c r="M25401">
        <v>0</v>
      </c>
      <c r="N25401">
        <v>0</v>
      </c>
      <c r="O25401" s="2" t="s">
        <v>17</v>
      </c>
      <c r="P25401" s="2" t="s">
        <v>17</v>
      </c>
      <c r="Q25401" s="2" t="s">
        <v>17</v>
      </c>
    </row>
    <row r="25402" spans="1:17" hidden="1" x14ac:dyDescent="0.25">
      <c r="A25402" s="1">
        <v>42795</v>
      </c>
      <c r="B25402">
        <v>2017</v>
      </c>
      <c r="C25402">
        <v>3</v>
      </c>
      <c r="D25402">
        <v>352140</v>
      </c>
      <c r="E25402">
        <v>14</v>
      </c>
      <c r="F25402">
        <v>0</v>
      </c>
      <c r="G25402">
        <v>0</v>
      </c>
      <c r="H25402">
        <v>0</v>
      </c>
      <c r="I25402">
        <v>0</v>
      </c>
      <c r="J25402">
        <v>0</v>
      </c>
      <c r="K25402">
        <v>14</v>
      </c>
      <c r="L25402">
        <v>2</v>
      </c>
      <c r="M25402">
        <v>4</v>
      </c>
      <c r="N25402">
        <v>0</v>
      </c>
      <c r="O25402" s="2" t="s">
        <v>174</v>
      </c>
      <c r="P25402" s="2" t="s">
        <v>706</v>
      </c>
      <c r="Q25402" s="2" t="s">
        <v>189</v>
      </c>
    </row>
    <row r="25403" spans="1:17" hidden="1" x14ac:dyDescent="0.25">
      <c r="A25403" s="1">
        <v>42795</v>
      </c>
      <c r="B25403">
        <v>2017</v>
      </c>
      <c r="C25403">
        <v>3</v>
      </c>
      <c r="D25403">
        <v>352150</v>
      </c>
      <c r="E25403">
        <v>3</v>
      </c>
      <c r="F25403">
        <v>0</v>
      </c>
      <c r="G25403">
        <v>0</v>
      </c>
      <c r="H25403">
        <v>0</v>
      </c>
      <c r="I25403">
        <v>0</v>
      </c>
      <c r="J25403">
        <v>0</v>
      </c>
      <c r="K25403">
        <v>3</v>
      </c>
      <c r="L25403">
        <v>1</v>
      </c>
      <c r="M25403">
        <v>0</v>
      </c>
      <c r="N25403">
        <v>0</v>
      </c>
      <c r="O25403" s="2" t="s">
        <v>38</v>
      </c>
      <c r="P25403" s="2" t="s">
        <v>143</v>
      </c>
      <c r="Q25403" s="2" t="s">
        <v>221</v>
      </c>
    </row>
    <row r="25404" spans="1:17" hidden="1" x14ac:dyDescent="0.25">
      <c r="A25404" s="1">
        <v>42795</v>
      </c>
      <c r="B25404">
        <v>2017</v>
      </c>
      <c r="C25404">
        <v>3</v>
      </c>
      <c r="D25404">
        <v>352160</v>
      </c>
      <c r="E25404">
        <v>1</v>
      </c>
      <c r="F25404">
        <v>0</v>
      </c>
      <c r="G25404">
        <v>0</v>
      </c>
      <c r="H25404">
        <v>0</v>
      </c>
      <c r="I25404">
        <v>0</v>
      </c>
      <c r="J25404">
        <v>0</v>
      </c>
      <c r="K25404">
        <v>1</v>
      </c>
      <c r="L25404">
        <v>0</v>
      </c>
      <c r="M25404">
        <v>0</v>
      </c>
      <c r="N25404">
        <v>0</v>
      </c>
      <c r="O25404" s="2" t="s">
        <v>18</v>
      </c>
      <c r="P25404" s="2" t="s">
        <v>1140</v>
      </c>
      <c r="Q25404" s="2" t="s">
        <v>253</v>
      </c>
    </row>
    <row r="25405" spans="1:17" hidden="1" x14ac:dyDescent="0.25">
      <c r="A25405" s="1">
        <v>42795</v>
      </c>
      <c r="B25405">
        <v>2017</v>
      </c>
      <c r="C25405">
        <v>3</v>
      </c>
      <c r="D25405">
        <v>352170</v>
      </c>
      <c r="E25405">
        <v>1</v>
      </c>
      <c r="F25405">
        <v>0</v>
      </c>
      <c r="G25405">
        <v>0</v>
      </c>
      <c r="H25405">
        <v>0</v>
      </c>
      <c r="I25405">
        <v>0</v>
      </c>
      <c r="J25405">
        <v>0</v>
      </c>
      <c r="K25405">
        <v>1</v>
      </c>
      <c r="L25405">
        <v>0</v>
      </c>
      <c r="M25405">
        <v>0</v>
      </c>
      <c r="N25405">
        <v>0</v>
      </c>
      <c r="O25405" s="2" t="s">
        <v>128</v>
      </c>
      <c r="P25405" s="2" t="s">
        <v>301</v>
      </c>
      <c r="Q25405" s="2" t="s">
        <v>508</v>
      </c>
    </row>
    <row r="25406" spans="1:17" hidden="1" x14ac:dyDescent="0.25">
      <c r="A25406" s="1">
        <v>42795</v>
      </c>
      <c r="B25406">
        <v>2017</v>
      </c>
      <c r="C25406">
        <v>3</v>
      </c>
      <c r="D25406">
        <v>352180</v>
      </c>
      <c r="E25406">
        <v>0</v>
      </c>
      <c r="F25406">
        <v>0</v>
      </c>
      <c r="G25406">
        <v>0</v>
      </c>
      <c r="H25406">
        <v>0</v>
      </c>
      <c r="I25406">
        <v>0</v>
      </c>
      <c r="J25406">
        <v>0</v>
      </c>
      <c r="K25406">
        <v>0</v>
      </c>
      <c r="L25406">
        <v>0</v>
      </c>
      <c r="M25406">
        <v>0</v>
      </c>
      <c r="N25406">
        <v>0</v>
      </c>
      <c r="O25406" s="2" t="s">
        <v>17</v>
      </c>
      <c r="P25406" s="2" t="s">
        <v>17</v>
      </c>
      <c r="Q25406" s="2" t="s">
        <v>17</v>
      </c>
    </row>
    <row r="25407" spans="1:17" hidden="1" x14ac:dyDescent="0.25">
      <c r="A25407" s="1">
        <v>42795</v>
      </c>
      <c r="B25407">
        <v>2017</v>
      </c>
      <c r="C25407">
        <v>3</v>
      </c>
      <c r="D25407">
        <v>352190</v>
      </c>
      <c r="E25407">
        <v>16</v>
      </c>
      <c r="F25407">
        <v>0</v>
      </c>
      <c r="G25407">
        <v>0</v>
      </c>
      <c r="H25407">
        <v>0</v>
      </c>
      <c r="I25407">
        <v>0</v>
      </c>
      <c r="J25407">
        <v>0</v>
      </c>
      <c r="K25407">
        <v>15</v>
      </c>
      <c r="L25407">
        <v>2</v>
      </c>
      <c r="M25407">
        <v>7</v>
      </c>
      <c r="N25407">
        <v>0</v>
      </c>
      <c r="O25407" s="2" t="s">
        <v>17</v>
      </c>
      <c r="P25407" s="2" t="s">
        <v>622</v>
      </c>
      <c r="Q25407" s="2" t="s">
        <v>99</v>
      </c>
    </row>
    <row r="25408" spans="1:17" hidden="1" x14ac:dyDescent="0.25">
      <c r="A25408" s="1">
        <v>42795</v>
      </c>
      <c r="B25408">
        <v>2017</v>
      </c>
      <c r="C25408">
        <v>3</v>
      </c>
      <c r="D25408">
        <v>352200</v>
      </c>
      <c r="E25408">
        <v>0</v>
      </c>
      <c r="F25408">
        <v>0</v>
      </c>
      <c r="G25408">
        <v>0</v>
      </c>
      <c r="H25408">
        <v>0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>
        <v>0</v>
      </c>
      <c r="O25408" s="2" t="s">
        <v>17</v>
      </c>
      <c r="P25408" s="2" t="s">
        <v>17</v>
      </c>
      <c r="Q25408" s="2" t="s">
        <v>17</v>
      </c>
    </row>
    <row r="25409" spans="1:17" hidden="1" x14ac:dyDescent="0.25">
      <c r="A25409" s="1">
        <v>42795</v>
      </c>
      <c r="B25409">
        <v>2017</v>
      </c>
      <c r="C25409">
        <v>3</v>
      </c>
      <c r="D25409">
        <v>352210</v>
      </c>
      <c r="E25409">
        <v>11</v>
      </c>
      <c r="F25409">
        <v>1</v>
      </c>
      <c r="G25409">
        <v>0</v>
      </c>
      <c r="H25409">
        <v>2</v>
      </c>
      <c r="I25409">
        <v>0</v>
      </c>
      <c r="J25409">
        <v>2</v>
      </c>
      <c r="K25409">
        <v>5</v>
      </c>
      <c r="L25409">
        <v>1</v>
      </c>
      <c r="M25409">
        <v>1</v>
      </c>
      <c r="N25409">
        <v>0</v>
      </c>
      <c r="O25409" s="2" t="s">
        <v>44</v>
      </c>
      <c r="P25409" s="2" t="s">
        <v>1137</v>
      </c>
      <c r="Q25409" s="2" t="s">
        <v>548</v>
      </c>
    </row>
    <row r="25410" spans="1:17" hidden="1" x14ac:dyDescent="0.25">
      <c r="A25410" s="1">
        <v>42795</v>
      </c>
      <c r="B25410">
        <v>2017</v>
      </c>
      <c r="C25410">
        <v>3</v>
      </c>
      <c r="D25410">
        <v>352215</v>
      </c>
      <c r="E25410">
        <v>0</v>
      </c>
      <c r="F25410">
        <v>0</v>
      </c>
      <c r="G25410">
        <v>0</v>
      </c>
      <c r="H25410">
        <v>0</v>
      </c>
      <c r="I25410">
        <v>0</v>
      </c>
      <c r="J25410">
        <v>0</v>
      </c>
      <c r="K25410">
        <v>0</v>
      </c>
      <c r="L25410">
        <v>0</v>
      </c>
      <c r="M25410">
        <v>0</v>
      </c>
      <c r="N25410">
        <v>0</v>
      </c>
      <c r="O25410" s="2" t="s">
        <v>17</v>
      </c>
      <c r="P25410" s="2" t="s">
        <v>17</v>
      </c>
      <c r="Q25410" s="2" t="s">
        <v>17</v>
      </c>
    </row>
    <row r="25411" spans="1:17" hidden="1" x14ac:dyDescent="0.25">
      <c r="A25411" s="1">
        <v>42795</v>
      </c>
      <c r="B25411">
        <v>2017</v>
      </c>
      <c r="C25411">
        <v>3</v>
      </c>
      <c r="D25411">
        <v>352220</v>
      </c>
      <c r="E25411">
        <v>18</v>
      </c>
      <c r="F25411">
        <v>0</v>
      </c>
      <c r="G25411">
        <v>0</v>
      </c>
      <c r="H25411">
        <v>0</v>
      </c>
      <c r="I25411">
        <v>0</v>
      </c>
      <c r="J25411">
        <v>0</v>
      </c>
      <c r="K25411">
        <v>15</v>
      </c>
      <c r="L25411">
        <v>3</v>
      </c>
      <c r="M25411">
        <v>3</v>
      </c>
      <c r="N25411">
        <v>0</v>
      </c>
      <c r="O25411" s="2" t="s">
        <v>44</v>
      </c>
      <c r="P25411" s="2" t="s">
        <v>1120</v>
      </c>
      <c r="Q25411" s="2" t="s">
        <v>17</v>
      </c>
    </row>
    <row r="25412" spans="1:17" hidden="1" x14ac:dyDescent="0.25">
      <c r="A25412" s="1">
        <v>42795</v>
      </c>
      <c r="B25412">
        <v>2017</v>
      </c>
      <c r="C25412">
        <v>3</v>
      </c>
      <c r="D25412">
        <v>352230</v>
      </c>
      <c r="E25412">
        <v>20</v>
      </c>
      <c r="F25412">
        <v>4</v>
      </c>
      <c r="G25412">
        <v>0</v>
      </c>
      <c r="H25412">
        <v>0</v>
      </c>
      <c r="I25412">
        <v>0</v>
      </c>
      <c r="J25412">
        <v>0</v>
      </c>
      <c r="K25412">
        <v>16</v>
      </c>
      <c r="L25412">
        <v>5</v>
      </c>
      <c r="M25412">
        <v>6</v>
      </c>
      <c r="N25412">
        <v>0</v>
      </c>
      <c r="O25412" s="2" t="s">
        <v>18</v>
      </c>
      <c r="P25412" s="2" t="s">
        <v>316</v>
      </c>
      <c r="Q25412" s="2" t="s">
        <v>575</v>
      </c>
    </row>
    <row r="25413" spans="1:17" hidden="1" x14ac:dyDescent="0.25">
      <c r="A25413" s="1">
        <v>42795</v>
      </c>
      <c r="B25413">
        <v>2017</v>
      </c>
      <c r="C25413">
        <v>3</v>
      </c>
      <c r="D25413">
        <v>352240</v>
      </c>
      <c r="E25413">
        <v>6</v>
      </c>
      <c r="F25413">
        <v>1</v>
      </c>
      <c r="G25413">
        <v>0</v>
      </c>
      <c r="H25413">
        <v>0</v>
      </c>
      <c r="I25413">
        <v>0</v>
      </c>
      <c r="J25413">
        <v>0</v>
      </c>
      <c r="K25413">
        <v>6</v>
      </c>
      <c r="L25413">
        <v>2</v>
      </c>
      <c r="M25413">
        <v>3</v>
      </c>
      <c r="N25413">
        <v>0</v>
      </c>
      <c r="O25413" s="2" t="s">
        <v>128</v>
      </c>
      <c r="P25413" s="2" t="s">
        <v>301</v>
      </c>
      <c r="Q25413" s="2" t="s">
        <v>508</v>
      </c>
    </row>
    <row r="25414" spans="1:17" hidden="1" x14ac:dyDescent="0.25">
      <c r="A25414" s="1">
        <v>42795</v>
      </c>
      <c r="B25414">
        <v>2017</v>
      </c>
      <c r="C25414">
        <v>3</v>
      </c>
      <c r="D25414">
        <v>352250</v>
      </c>
      <c r="E25414">
        <v>11</v>
      </c>
      <c r="F25414">
        <v>0</v>
      </c>
      <c r="G25414">
        <v>1</v>
      </c>
      <c r="H25414">
        <v>0</v>
      </c>
      <c r="I25414">
        <v>0</v>
      </c>
      <c r="J25414">
        <v>1</v>
      </c>
      <c r="K25414">
        <v>11</v>
      </c>
      <c r="L25414">
        <v>2</v>
      </c>
      <c r="M25414">
        <v>5</v>
      </c>
      <c r="N25414">
        <v>0</v>
      </c>
      <c r="O25414" s="2" t="s">
        <v>44</v>
      </c>
      <c r="P25414" s="2" t="s">
        <v>1120</v>
      </c>
      <c r="Q25414" s="2" t="s">
        <v>17</v>
      </c>
    </row>
    <row r="25415" spans="1:17" hidden="1" x14ac:dyDescent="0.25">
      <c r="A25415" s="1">
        <v>42795</v>
      </c>
      <c r="B25415">
        <v>2017</v>
      </c>
      <c r="C25415">
        <v>3</v>
      </c>
      <c r="D25415">
        <v>352260</v>
      </c>
      <c r="E25415">
        <v>38</v>
      </c>
      <c r="F25415">
        <v>0</v>
      </c>
      <c r="G25415">
        <v>1</v>
      </c>
      <c r="H25415">
        <v>0</v>
      </c>
      <c r="I25415">
        <v>0</v>
      </c>
      <c r="J25415">
        <v>0</v>
      </c>
      <c r="K25415">
        <v>29</v>
      </c>
      <c r="L25415">
        <v>21</v>
      </c>
      <c r="M25415">
        <v>23</v>
      </c>
      <c r="N25415">
        <v>0</v>
      </c>
      <c r="O25415" s="2" t="s">
        <v>180</v>
      </c>
      <c r="P25415" s="2" t="s">
        <v>1134</v>
      </c>
      <c r="Q25415" s="2" t="s">
        <v>160</v>
      </c>
    </row>
    <row r="25416" spans="1:17" hidden="1" x14ac:dyDescent="0.25">
      <c r="A25416" s="1">
        <v>42795</v>
      </c>
      <c r="B25416">
        <v>2017</v>
      </c>
      <c r="C25416">
        <v>3</v>
      </c>
      <c r="D25416">
        <v>352265</v>
      </c>
      <c r="E25416">
        <v>0</v>
      </c>
      <c r="F25416">
        <v>0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>
        <v>0</v>
      </c>
      <c r="O25416" s="2" t="s">
        <v>17</v>
      </c>
      <c r="P25416" s="2" t="s">
        <v>17</v>
      </c>
      <c r="Q25416" s="2" t="s">
        <v>17</v>
      </c>
    </row>
    <row r="25417" spans="1:17" hidden="1" x14ac:dyDescent="0.25">
      <c r="A25417" s="1">
        <v>42795</v>
      </c>
      <c r="B25417">
        <v>2017</v>
      </c>
      <c r="C25417">
        <v>3</v>
      </c>
      <c r="D25417">
        <v>352270</v>
      </c>
      <c r="E25417">
        <v>12</v>
      </c>
      <c r="F25417">
        <v>2</v>
      </c>
      <c r="G25417">
        <v>4</v>
      </c>
      <c r="H25417">
        <v>0</v>
      </c>
      <c r="I25417">
        <v>0</v>
      </c>
      <c r="J25417">
        <v>4</v>
      </c>
      <c r="K25417">
        <v>12</v>
      </c>
      <c r="L25417">
        <v>3</v>
      </c>
      <c r="M25417">
        <v>4</v>
      </c>
      <c r="N25417">
        <v>0</v>
      </c>
      <c r="O25417" s="2" t="s">
        <v>17</v>
      </c>
      <c r="P25417" s="2" t="s">
        <v>616</v>
      </c>
      <c r="Q25417" s="2" t="s">
        <v>685</v>
      </c>
    </row>
    <row r="25418" spans="1:17" hidden="1" x14ac:dyDescent="0.25">
      <c r="A25418" s="1">
        <v>42795</v>
      </c>
      <c r="B25418">
        <v>2017</v>
      </c>
      <c r="C25418">
        <v>3</v>
      </c>
      <c r="D25418">
        <v>352280</v>
      </c>
      <c r="E25418">
        <v>1</v>
      </c>
      <c r="F25418">
        <v>0</v>
      </c>
      <c r="G25418">
        <v>0</v>
      </c>
      <c r="H25418">
        <v>0</v>
      </c>
      <c r="I25418">
        <v>0</v>
      </c>
      <c r="J25418">
        <v>0</v>
      </c>
      <c r="K25418">
        <v>1</v>
      </c>
      <c r="L25418">
        <v>0</v>
      </c>
      <c r="M25418">
        <v>0</v>
      </c>
      <c r="N25418">
        <v>0</v>
      </c>
      <c r="O25418" s="2" t="s">
        <v>128</v>
      </c>
      <c r="P25418" s="2" t="s">
        <v>301</v>
      </c>
      <c r="Q25418" s="2" t="s">
        <v>508</v>
      </c>
    </row>
    <row r="25419" spans="1:17" hidden="1" x14ac:dyDescent="0.25">
      <c r="A25419" s="1">
        <v>42795</v>
      </c>
      <c r="B25419">
        <v>2017</v>
      </c>
      <c r="C25419">
        <v>3</v>
      </c>
      <c r="D25419">
        <v>352290</v>
      </c>
      <c r="E25419">
        <v>6</v>
      </c>
      <c r="F25419">
        <v>3</v>
      </c>
      <c r="G25419">
        <v>0</v>
      </c>
      <c r="H25419">
        <v>0</v>
      </c>
      <c r="I25419">
        <v>0</v>
      </c>
      <c r="J25419">
        <v>0</v>
      </c>
      <c r="K25419">
        <v>6</v>
      </c>
      <c r="L25419">
        <v>1</v>
      </c>
      <c r="M25419">
        <v>3</v>
      </c>
      <c r="N25419">
        <v>0</v>
      </c>
      <c r="O25419" s="2" t="s">
        <v>27</v>
      </c>
      <c r="P25419" s="2" t="s">
        <v>1139</v>
      </c>
      <c r="Q25419" s="2" t="s">
        <v>191</v>
      </c>
    </row>
    <row r="25420" spans="1:17" hidden="1" x14ac:dyDescent="0.25">
      <c r="A25420" s="1">
        <v>42795</v>
      </c>
      <c r="B25420">
        <v>2017</v>
      </c>
      <c r="C25420">
        <v>3</v>
      </c>
      <c r="D25420">
        <v>352300</v>
      </c>
      <c r="E25420">
        <v>0</v>
      </c>
      <c r="F25420">
        <v>0</v>
      </c>
      <c r="G25420">
        <v>0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>
        <v>0</v>
      </c>
      <c r="O25420" s="2" t="s">
        <v>17</v>
      </c>
      <c r="P25420" s="2" t="s">
        <v>17</v>
      </c>
      <c r="Q25420" s="2" t="s">
        <v>17</v>
      </c>
    </row>
    <row r="25421" spans="1:17" hidden="1" x14ac:dyDescent="0.25">
      <c r="A25421" s="1">
        <v>42795</v>
      </c>
      <c r="B25421">
        <v>2017</v>
      </c>
      <c r="C25421">
        <v>3</v>
      </c>
      <c r="D25421">
        <v>352310</v>
      </c>
      <c r="E25421">
        <v>10</v>
      </c>
      <c r="F25421">
        <v>0</v>
      </c>
      <c r="G25421">
        <v>1</v>
      </c>
      <c r="H25421">
        <v>0</v>
      </c>
      <c r="I25421">
        <v>0</v>
      </c>
      <c r="J25421">
        <v>2</v>
      </c>
      <c r="K25421">
        <v>9</v>
      </c>
      <c r="L25421">
        <v>1</v>
      </c>
      <c r="M25421">
        <v>2</v>
      </c>
      <c r="N25421">
        <v>0</v>
      </c>
      <c r="O25421" s="2" t="s">
        <v>44</v>
      </c>
      <c r="P25421" s="2" t="s">
        <v>1137</v>
      </c>
      <c r="Q25421" s="2" t="s">
        <v>548</v>
      </c>
    </row>
    <row r="25422" spans="1:17" hidden="1" x14ac:dyDescent="0.25">
      <c r="A25422" s="1">
        <v>42795</v>
      </c>
      <c r="B25422">
        <v>2017</v>
      </c>
      <c r="C25422">
        <v>3</v>
      </c>
      <c r="D25422">
        <v>352320</v>
      </c>
      <c r="E25422">
        <v>6</v>
      </c>
      <c r="F25422">
        <v>0</v>
      </c>
      <c r="G25422">
        <v>0</v>
      </c>
      <c r="H25422">
        <v>0</v>
      </c>
      <c r="I25422">
        <v>0</v>
      </c>
      <c r="J25422">
        <v>0</v>
      </c>
      <c r="K25422">
        <v>5</v>
      </c>
      <c r="L25422">
        <v>3</v>
      </c>
      <c r="M25422">
        <v>2</v>
      </c>
      <c r="N25422">
        <v>0</v>
      </c>
      <c r="O25422" s="2" t="s">
        <v>128</v>
      </c>
      <c r="P25422" s="2" t="s">
        <v>301</v>
      </c>
      <c r="Q25422" s="2" t="s">
        <v>508</v>
      </c>
    </row>
    <row r="25423" spans="1:17" hidden="1" x14ac:dyDescent="0.25">
      <c r="A25423" s="1">
        <v>42795</v>
      </c>
      <c r="B25423">
        <v>2017</v>
      </c>
      <c r="C25423">
        <v>3</v>
      </c>
      <c r="D25423">
        <v>352330</v>
      </c>
      <c r="E25423">
        <v>0</v>
      </c>
      <c r="F25423">
        <v>0</v>
      </c>
      <c r="G25423">
        <v>0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0</v>
      </c>
      <c r="N25423">
        <v>0</v>
      </c>
      <c r="O25423" s="2" t="s">
        <v>17</v>
      </c>
      <c r="P25423" s="2" t="s">
        <v>17</v>
      </c>
      <c r="Q25423" s="2" t="s">
        <v>17</v>
      </c>
    </row>
    <row r="25424" spans="1:17" hidden="1" x14ac:dyDescent="0.25">
      <c r="A25424" s="1">
        <v>42795</v>
      </c>
      <c r="B25424">
        <v>2017</v>
      </c>
      <c r="C25424">
        <v>3</v>
      </c>
      <c r="D25424">
        <v>352340</v>
      </c>
      <c r="E25424">
        <v>11</v>
      </c>
      <c r="F25424">
        <v>0</v>
      </c>
      <c r="G25424">
        <v>2</v>
      </c>
      <c r="H25424">
        <v>0</v>
      </c>
      <c r="I25424">
        <v>0</v>
      </c>
      <c r="J25424">
        <v>2</v>
      </c>
      <c r="K25424">
        <v>11</v>
      </c>
      <c r="L25424">
        <v>2</v>
      </c>
      <c r="M25424">
        <v>3</v>
      </c>
      <c r="N25424">
        <v>0</v>
      </c>
      <c r="O25424" s="2" t="s">
        <v>17</v>
      </c>
      <c r="P25424" s="2" t="s">
        <v>17</v>
      </c>
      <c r="Q25424" s="2" t="s">
        <v>17</v>
      </c>
    </row>
    <row r="25425" spans="1:17" hidden="1" x14ac:dyDescent="0.25">
      <c r="A25425" s="1">
        <v>42795</v>
      </c>
      <c r="B25425">
        <v>2017</v>
      </c>
      <c r="C25425">
        <v>3</v>
      </c>
      <c r="D25425">
        <v>352350</v>
      </c>
      <c r="E25425">
        <v>0</v>
      </c>
      <c r="F25425">
        <v>0</v>
      </c>
      <c r="G25425">
        <v>0</v>
      </c>
      <c r="H25425">
        <v>0</v>
      </c>
      <c r="I25425">
        <v>0</v>
      </c>
      <c r="J25425">
        <v>0</v>
      </c>
      <c r="K25425">
        <v>0</v>
      </c>
      <c r="L25425">
        <v>0</v>
      </c>
      <c r="M25425">
        <v>0</v>
      </c>
      <c r="N25425">
        <v>0</v>
      </c>
      <c r="O25425" s="2" t="s">
        <v>17</v>
      </c>
      <c r="P25425" s="2" t="s">
        <v>17</v>
      </c>
      <c r="Q25425" s="2" t="s">
        <v>17</v>
      </c>
    </row>
    <row r="25426" spans="1:17" hidden="1" x14ac:dyDescent="0.25">
      <c r="A25426" s="1">
        <v>42795</v>
      </c>
      <c r="B25426">
        <v>2017</v>
      </c>
      <c r="C25426">
        <v>3</v>
      </c>
      <c r="D25426">
        <v>352360</v>
      </c>
      <c r="E25426">
        <v>0</v>
      </c>
      <c r="F25426">
        <v>0</v>
      </c>
      <c r="G25426">
        <v>0</v>
      </c>
      <c r="H25426">
        <v>0</v>
      </c>
      <c r="I25426">
        <v>0</v>
      </c>
      <c r="J25426">
        <v>0</v>
      </c>
      <c r="K25426">
        <v>0</v>
      </c>
      <c r="L25426">
        <v>0</v>
      </c>
      <c r="M25426">
        <v>0</v>
      </c>
      <c r="N25426">
        <v>0</v>
      </c>
      <c r="O25426" s="2" t="s">
        <v>17</v>
      </c>
      <c r="P25426" s="2" t="s">
        <v>17</v>
      </c>
      <c r="Q25426" s="2" t="s">
        <v>17</v>
      </c>
    </row>
    <row r="25427" spans="1:17" hidden="1" x14ac:dyDescent="0.25">
      <c r="A25427" s="1">
        <v>42795</v>
      </c>
      <c r="B25427">
        <v>2017</v>
      </c>
      <c r="C25427">
        <v>3</v>
      </c>
      <c r="D25427">
        <v>352370</v>
      </c>
      <c r="E25427">
        <v>0</v>
      </c>
      <c r="F25427">
        <v>0</v>
      </c>
      <c r="G25427">
        <v>0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>
        <v>0</v>
      </c>
      <c r="O25427" s="2" t="s">
        <v>17</v>
      </c>
      <c r="P25427" s="2" t="s">
        <v>17</v>
      </c>
      <c r="Q25427" s="2" t="s">
        <v>17</v>
      </c>
    </row>
    <row r="25428" spans="1:17" hidden="1" x14ac:dyDescent="0.25">
      <c r="A25428" s="1">
        <v>42795</v>
      </c>
      <c r="B25428">
        <v>2017</v>
      </c>
      <c r="C25428">
        <v>3</v>
      </c>
      <c r="D25428">
        <v>352380</v>
      </c>
      <c r="E25428">
        <v>1</v>
      </c>
      <c r="F25428">
        <v>0</v>
      </c>
      <c r="G25428">
        <v>1</v>
      </c>
      <c r="H25428">
        <v>0</v>
      </c>
      <c r="I25428">
        <v>0</v>
      </c>
      <c r="J25428">
        <v>1</v>
      </c>
      <c r="K25428">
        <v>1</v>
      </c>
      <c r="L25428">
        <v>1</v>
      </c>
      <c r="M25428">
        <v>0</v>
      </c>
      <c r="N25428">
        <v>0</v>
      </c>
      <c r="O25428" s="2" t="s">
        <v>17</v>
      </c>
      <c r="P25428" s="2" t="s">
        <v>826</v>
      </c>
      <c r="Q25428" s="2" t="s">
        <v>612</v>
      </c>
    </row>
    <row r="25429" spans="1:17" hidden="1" x14ac:dyDescent="0.25">
      <c r="A25429" s="1">
        <v>42795</v>
      </c>
      <c r="B25429">
        <v>2017</v>
      </c>
      <c r="C25429">
        <v>3</v>
      </c>
      <c r="D25429">
        <v>352390</v>
      </c>
      <c r="E25429">
        <v>97</v>
      </c>
      <c r="F25429">
        <v>0</v>
      </c>
      <c r="G25429">
        <v>0</v>
      </c>
      <c r="H25429">
        <v>0</v>
      </c>
      <c r="I25429">
        <v>0</v>
      </c>
      <c r="J25429">
        <v>0</v>
      </c>
      <c r="K25429">
        <v>91</v>
      </c>
      <c r="L25429">
        <v>20</v>
      </c>
      <c r="M25429">
        <v>33</v>
      </c>
      <c r="N25429">
        <v>0</v>
      </c>
      <c r="O25429" s="2" t="s">
        <v>59</v>
      </c>
      <c r="P25429" s="2" t="s">
        <v>930</v>
      </c>
      <c r="Q25429" s="2" t="s">
        <v>196</v>
      </c>
    </row>
    <row r="25430" spans="1:17" hidden="1" x14ac:dyDescent="0.25">
      <c r="A25430" s="1">
        <v>42795</v>
      </c>
      <c r="B25430">
        <v>2017</v>
      </c>
      <c r="C25430">
        <v>3</v>
      </c>
      <c r="D25430">
        <v>352400</v>
      </c>
      <c r="E25430">
        <v>4</v>
      </c>
      <c r="F25430">
        <v>0</v>
      </c>
      <c r="G25430">
        <v>0</v>
      </c>
      <c r="H25430">
        <v>0</v>
      </c>
      <c r="I25430">
        <v>0</v>
      </c>
      <c r="J25430">
        <v>0</v>
      </c>
      <c r="K25430">
        <v>4</v>
      </c>
      <c r="L25430">
        <v>0</v>
      </c>
      <c r="M25430">
        <v>0</v>
      </c>
      <c r="N25430">
        <v>0</v>
      </c>
      <c r="O25430" s="2" t="s">
        <v>44</v>
      </c>
      <c r="P25430" s="2" t="s">
        <v>1120</v>
      </c>
      <c r="Q25430" s="2" t="s">
        <v>17</v>
      </c>
    </row>
    <row r="25431" spans="1:17" hidden="1" x14ac:dyDescent="0.25">
      <c r="A25431" s="1">
        <v>42795</v>
      </c>
      <c r="B25431">
        <v>2017</v>
      </c>
      <c r="C25431">
        <v>3</v>
      </c>
      <c r="D25431">
        <v>352410</v>
      </c>
      <c r="E25431">
        <v>10</v>
      </c>
      <c r="F25431">
        <v>0</v>
      </c>
      <c r="G25431">
        <v>0</v>
      </c>
      <c r="H25431">
        <v>0</v>
      </c>
      <c r="I25431">
        <v>0</v>
      </c>
      <c r="J25431">
        <v>0</v>
      </c>
      <c r="K25431">
        <v>8</v>
      </c>
      <c r="L25431">
        <v>2</v>
      </c>
      <c r="M25431">
        <v>2</v>
      </c>
      <c r="N25431">
        <v>0</v>
      </c>
      <c r="O25431" s="2" t="s">
        <v>41</v>
      </c>
      <c r="P25431" s="2" t="s">
        <v>560</v>
      </c>
      <c r="Q25431" s="2" t="s">
        <v>23</v>
      </c>
    </row>
    <row r="25432" spans="1:17" hidden="1" x14ac:dyDescent="0.25">
      <c r="A25432" s="1">
        <v>42795</v>
      </c>
      <c r="B25432">
        <v>2017</v>
      </c>
      <c r="C25432">
        <v>3</v>
      </c>
      <c r="D25432">
        <v>352420</v>
      </c>
      <c r="E25432">
        <v>0</v>
      </c>
      <c r="F25432">
        <v>0</v>
      </c>
      <c r="G25432">
        <v>0</v>
      </c>
      <c r="H25432">
        <v>0</v>
      </c>
      <c r="I25432">
        <v>0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 s="2" t="s">
        <v>17</v>
      </c>
      <c r="P25432" s="2" t="s">
        <v>17</v>
      </c>
      <c r="Q25432" s="2" t="s">
        <v>17</v>
      </c>
    </row>
    <row r="25433" spans="1:17" hidden="1" x14ac:dyDescent="0.25">
      <c r="A25433" s="1">
        <v>42795</v>
      </c>
      <c r="B25433">
        <v>2017</v>
      </c>
      <c r="C25433">
        <v>3</v>
      </c>
      <c r="D25433">
        <v>352430</v>
      </c>
      <c r="E25433">
        <v>12</v>
      </c>
      <c r="F25433">
        <v>0</v>
      </c>
      <c r="G25433">
        <v>0</v>
      </c>
      <c r="H25433">
        <v>0</v>
      </c>
      <c r="I25433">
        <v>0</v>
      </c>
      <c r="J25433">
        <v>0</v>
      </c>
      <c r="K25433">
        <v>10</v>
      </c>
      <c r="L25433">
        <v>5</v>
      </c>
      <c r="M25433">
        <v>5</v>
      </c>
      <c r="N25433">
        <v>0</v>
      </c>
      <c r="O25433" s="2" t="s">
        <v>21</v>
      </c>
      <c r="P25433" s="2" t="s">
        <v>960</v>
      </c>
      <c r="Q25433" s="2" t="s">
        <v>183</v>
      </c>
    </row>
    <row r="25434" spans="1:17" hidden="1" x14ac:dyDescent="0.25">
      <c r="A25434" s="1">
        <v>42795</v>
      </c>
      <c r="B25434">
        <v>2017</v>
      </c>
      <c r="C25434">
        <v>3</v>
      </c>
      <c r="D25434">
        <v>352440</v>
      </c>
      <c r="E25434">
        <v>113</v>
      </c>
      <c r="F25434">
        <v>1</v>
      </c>
      <c r="G25434">
        <v>0</v>
      </c>
      <c r="H25434">
        <v>4</v>
      </c>
      <c r="I25434">
        <v>0</v>
      </c>
      <c r="J25434">
        <v>1</v>
      </c>
      <c r="K25434">
        <v>101</v>
      </c>
      <c r="L25434">
        <v>30</v>
      </c>
      <c r="M25434">
        <v>54</v>
      </c>
      <c r="N25434">
        <v>0</v>
      </c>
      <c r="O25434" s="2" t="s">
        <v>642</v>
      </c>
      <c r="P25434" s="2" t="s">
        <v>52</v>
      </c>
      <c r="Q25434" s="2" t="s">
        <v>1109</v>
      </c>
    </row>
    <row r="25435" spans="1:17" hidden="1" x14ac:dyDescent="0.25">
      <c r="A25435" s="1">
        <v>42795</v>
      </c>
      <c r="B25435">
        <v>2017</v>
      </c>
      <c r="C25435">
        <v>3</v>
      </c>
      <c r="D25435">
        <v>352450</v>
      </c>
      <c r="E25435">
        <v>7</v>
      </c>
      <c r="F25435">
        <v>0</v>
      </c>
      <c r="G25435">
        <v>2</v>
      </c>
      <c r="H25435">
        <v>0</v>
      </c>
      <c r="I25435">
        <v>0</v>
      </c>
      <c r="J25435">
        <v>2</v>
      </c>
      <c r="K25435">
        <v>4</v>
      </c>
      <c r="L25435">
        <v>3</v>
      </c>
      <c r="M25435">
        <v>5</v>
      </c>
      <c r="N25435">
        <v>0</v>
      </c>
      <c r="O25435" s="2" t="s">
        <v>38</v>
      </c>
      <c r="P25435" s="2" t="s">
        <v>143</v>
      </c>
      <c r="Q25435" s="2" t="s">
        <v>221</v>
      </c>
    </row>
    <row r="25436" spans="1:17" hidden="1" x14ac:dyDescent="0.25">
      <c r="A25436" s="1">
        <v>42795</v>
      </c>
      <c r="B25436">
        <v>2017</v>
      </c>
      <c r="C25436">
        <v>3</v>
      </c>
      <c r="D25436">
        <v>352460</v>
      </c>
      <c r="E25436">
        <v>0</v>
      </c>
      <c r="F25436">
        <v>0</v>
      </c>
      <c r="G25436">
        <v>0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 s="2" t="s">
        <v>17</v>
      </c>
      <c r="P25436" s="2" t="s">
        <v>17</v>
      </c>
      <c r="Q25436" s="2" t="s">
        <v>17</v>
      </c>
    </row>
    <row r="25437" spans="1:17" hidden="1" x14ac:dyDescent="0.25">
      <c r="A25437" s="1">
        <v>42795</v>
      </c>
      <c r="B25437">
        <v>2017</v>
      </c>
      <c r="C25437">
        <v>3</v>
      </c>
      <c r="D25437">
        <v>352470</v>
      </c>
      <c r="E25437">
        <v>24</v>
      </c>
      <c r="F25437">
        <v>1</v>
      </c>
      <c r="G25437">
        <v>2</v>
      </c>
      <c r="H25437">
        <v>0</v>
      </c>
      <c r="I25437">
        <v>0</v>
      </c>
      <c r="J25437">
        <v>0</v>
      </c>
      <c r="K25437">
        <v>22</v>
      </c>
      <c r="L25437">
        <v>7</v>
      </c>
      <c r="M25437">
        <v>8</v>
      </c>
      <c r="N25437">
        <v>0</v>
      </c>
      <c r="O25437" s="2" t="s">
        <v>180</v>
      </c>
      <c r="P25437" s="2" t="s">
        <v>1134</v>
      </c>
      <c r="Q25437" s="2" t="s">
        <v>160</v>
      </c>
    </row>
    <row r="25438" spans="1:17" hidden="1" x14ac:dyDescent="0.25">
      <c r="A25438" s="1">
        <v>42795</v>
      </c>
      <c r="B25438">
        <v>2017</v>
      </c>
      <c r="C25438">
        <v>3</v>
      </c>
      <c r="D25438">
        <v>352480</v>
      </c>
      <c r="E25438">
        <v>26</v>
      </c>
      <c r="F25438">
        <v>0</v>
      </c>
      <c r="G25438">
        <v>2</v>
      </c>
      <c r="H25438">
        <v>0</v>
      </c>
      <c r="I25438">
        <v>0</v>
      </c>
      <c r="J25438">
        <v>1</v>
      </c>
      <c r="K25438">
        <v>18</v>
      </c>
      <c r="L25438">
        <v>6</v>
      </c>
      <c r="M25438">
        <v>13</v>
      </c>
      <c r="N25438">
        <v>0</v>
      </c>
      <c r="O25438" s="2" t="s">
        <v>18</v>
      </c>
      <c r="P25438" s="2" t="s">
        <v>929</v>
      </c>
      <c r="Q25438" s="2" t="s">
        <v>315</v>
      </c>
    </row>
    <row r="25439" spans="1:17" hidden="1" x14ac:dyDescent="0.25">
      <c r="A25439" s="1">
        <v>42795</v>
      </c>
      <c r="B25439">
        <v>2017</v>
      </c>
      <c r="C25439">
        <v>3</v>
      </c>
      <c r="D25439">
        <v>352490</v>
      </c>
      <c r="E25439">
        <v>0</v>
      </c>
      <c r="F25439">
        <v>0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>
        <v>0</v>
      </c>
      <c r="O25439" s="2" t="s">
        <v>17</v>
      </c>
      <c r="P25439" s="2" t="s">
        <v>17</v>
      </c>
      <c r="Q25439" s="2" t="s">
        <v>17</v>
      </c>
    </row>
    <row r="25440" spans="1:17" hidden="1" x14ac:dyDescent="0.25">
      <c r="A25440" s="1">
        <v>42795</v>
      </c>
      <c r="B25440">
        <v>2017</v>
      </c>
      <c r="C25440">
        <v>3</v>
      </c>
      <c r="D25440">
        <v>352500</v>
      </c>
      <c r="E25440">
        <v>26</v>
      </c>
      <c r="F25440">
        <v>0</v>
      </c>
      <c r="G25440">
        <v>0</v>
      </c>
      <c r="H25440">
        <v>0</v>
      </c>
      <c r="I25440">
        <v>0</v>
      </c>
      <c r="J25440">
        <v>0</v>
      </c>
      <c r="K25440">
        <v>6</v>
      </c>
      <c r="L25440">
        <v>1</v>
      </c>
      <c r="M25440">
        <v>2</v>
      </c>
      <c r="N25440">
        <v>0</v>
      </c>
      <c r="O25440" s="2" t="s">
        <v>44</v>
      </c>
      <c r="P25440" s="2" t="s">
        <v>1120</v>
      </c>
      <c r="Q25440" s="2" t="s">
        <v>17</v>
      </c>
    </row>
    <row r="25441" spans="1:17" hidden="1" x14ac:dyDescent="0.25">
      <c r="A25441" s="1">
        <v>42795</v>
      </c>
      <c r="B25441">
        <v>2017</v>
      </c>
      <c r="C25441">
        <v>3</v>
      </c>
      <c r="D25441">
        <v>352510</v>
      </c>
      <c r="E25441">
        <v>25</v>
      </c>
      <c r="F25441">
        <v>0</v>
      </c>
      <c r="G25441">
        <v>1</v>
      </c>
      <c r="H25441">
        <v>0</v>
      </c>
      <c r="I25441">
        <v>0</v>
      </c>
      <c r="J25441">
        <v>0</v>
      </c>
      <c r="K25441">
        <v>12</v>
      </c>
      <c r="L25441">
        <v>3</v>
      </c>
      <c r="M25441">
        <v>3</v>
      </c>
      <c r="N25441">
        <v>0</v>
      </c>
      <c r="O25441" s="2" t="s">
        <v>21</v>
      </c>
      <c r="P25441" s="2" t="s">
        <v>960</v>
      </c>
      <c r="Q25441" s="2" t="s">
        <v>183</v>
      </c>
    </row>
    <row r="25442" spans="1:17" hidden="1" x14ac:dyDescent="0.25">
      <c r="A25442" s="1">
        <v>42795</v>
      </c>
      <c r="B25442">
        <v>2017</v>
      </c>
      <c r="C25442">
        <v>3</v>
      </c>
      <c r="D25442">
        <v>352520</v>
      </c>
      <c r="E25442">
        <v>3</v>
      </c>
      <c r="F25442">
        <v>0</v>
      </c>
      <c r="G25442">
        <v>0</v>
      </c>
      <c r="H25442">
        <v>0</v>
      </c>
      <c r="I25442">
        <v>0</v>
      </c>
      <c r="J25442">
        <v>0</v>
      </c>
      <c r="K25442">
        <v>3</v>
      </c>
      <c r="L25442">
        <v>1</v>
      </c>
      <c r="M25442">
        <v>0</v>
      </c>
      <c r="N25442">
        <v>0</v>
      </c>
      <c r="O25442" s="2" t="s">
        <v>17</v>
      </c>
      <c r="P25442" s="2" t="s">
        <v>17</v>
      </c>
      <c r="Q25442" s="2" t="s">
        <v>17</v>
      </c>
    </row>
    <row r="25443" spans="1:17" hidden="1" x14ac:dyDescent="0.25">
      <c r="A25443" s="1">
        <v>42795</v>
      </c>
      <c r="B25443">
        <v>2017</v>
      </c>
      <c r="C25443">
        <v>3</v>
      </c>
      <c r="D25443">
        <v>352530</v>
      </c>
      <c r="E25443">
        <v>36</v>
      </c>
      <c r="F25443">
        <v>6</v>
      </c>
      <c r="G25443">
        <v>2</v>
      </c>
      <c r="H25443">
        <v>0</v>
      </c>
      <c r="I25443">
        <v>0</v>
      </c>
      <c r="J25443">
        <v>1</v>
      </c>
      <c r="K25443">
        <v>30</v>
      </c>
      <c r="L25443">
        <v>4</v>
      </c>
      <c r="M25443">
        <v>12</v>
      </c>
      <c r="N25443">
        <v>0</v>
      </c>
      <c r="O25443" s="2" t="s">
        <v>27</v>
      </c>
      <c r="P25443" s="2" t="s">
        <v>1139</v>
      </c>
      <c r="Q25443" s="2" t="s">
        <v>191</v>
      </c>
    </row>
    <row r="25444" spans="1:17" hidden="1" x14ac:dyDescent="0.25">
      <c r="A25444" s="1">
        <v>42795</v>
      </c>
      <c r="B25444">
        <v>2017</v>
      </c>
      <c r="C25444">
        <v>3</v>
      </c>
      <c r="D25444">
        <v>352540</v>
      </c>
      <c r="E25444">
        <v>0</v>
      </c>
      <c r="F25444">
        <v>0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 s="2" t="s">
        <v>17</v>
      </c>
      <c r="P25444" s="2" t="s">
        <v>17</v>
      </c>
      <c r="Q25444" s="2" t="s">
        <v>17</v>
      </c>
    </row>
    <row r="25445" spans="1:17" hidden="1" x14ac:dyDescent="0.25">
      <c r="A25445" s="1">
        <v>42795</v>
      </c>
      <c r="B25445">
        <v>2017</v>
      </c>
      <c r="C25445">
        <v>3</v>
      </c>
      <c r="D25445">
        <v>352550</v>
      </c>
      <c r="E25445">
        <v>7</v>
      </c>
      <c r="F25445">
        <v>0</v>
      </c>
      <c r="G25445">
        <v>0</v>
      </c>
      <c r="H25445">
        <v>0</v>
      </c>
      <c r="I25445">
        <v>0</v>
      </c>
      <c r="J25445">
        <v>0</v>
      </c>
      <c r="K25445">
        <v>7</v>
      </c>
      <c r="L25445">
        <v>2</v>
      </c>
      <c r="M25445">
        <v>0</v>
      </c>
      <c r="N25445">
        <v>0</v>
      </c>
      <c r="O25445" s="2" t="s">
        <v>17</v>
      </c>
      <c r="P25445" s="2" t="s">
        <v>17</v>
      </c>
      <c r="Q25445" s="2" t="s">
        <v>17</v>
      </c>
    </row>
    <row r="25446" spans="1:17" hidden="1" x14ac:dyDescent="0.25">
      <c r="A25446" s="1">
        <v>42795</v>
      </c>
      <c r="B25446">
        <v>2017</v>
      </c>
      <c r="C25446">
        <v>3</v>
      </c>
      <c r="D25446">
        <v>352560</v>
      </c>
      <c r="E25446">
        <v>1</v>
      </c>
      <c r="F25446">
        <v>0</v>
      </c>
      <c r="G25446">
        <v>0</v>
      </c>
      <c r="H25446">
        <v>0</v>
      </c>
      <c r="I25446">
        <v>0</v>
      </c>
      <c r="J25446">
        <v>0</v>
      </c>
      <c r="K25446">
        <v>1</v>
      </c>
      <c r="L25446">
        <v>0</v>
      </c>
      <c r="M25446">
        <v>0</v>
      </c>
      <c r="N25446">
        <v>0</v>
      </c>
      <c r="O25446" s="2" t="s">
        <v>50</v>
      </c>
      <c r="P25446" s="2" t="s">
        <v>1138</v>
      </c>
      <c r="Q25446" s="2" t="s">
        <v>98</v>
      </c>
    </row>
    <row r="25447" spans="1:17" hidden="1" x14ac:dyDescent="0.25">
      <c r="A25447" s="1">
        <v>42795</v>
      </c>
      <c r="B25447">
        <v>2017</v>
      </c>
      <c r="C25447">
        <v>3</v>
      </c>
      <c r="D25447">
        <v>352570</v>
      </c>
      <c r="E25447">
        <v>10</v>
      </c>
      <c r="F25447">
        <v>1</v>
      </c>
      <c r="G25447">
        <v>1</v>
      </c>
      <c r="H25447">
        <v>0</v>
      </c>
      <c r="I25447">
        <v>0</v>
      </c>
      <c r="J25447">
        <v>1</v>
      </c>
      <c r="K25447">
        <v>8</v>
      </c>
      <c r="L25447">
        <v>3</v>
      </c>
      <c r="M25447">
        <v>6</v>
      </c>
      <c r="N25447">
        <v>0</v>
      </c>
      <c r="O25447" s="2" t="s">
        <v>38</v>
      </c>
      <c r="P25447" s="2" t="s">
        <v>143</v>
      </c>
      <c r="Q25447" s="2" t="s">
        <v>221</v>
      </c>
    </row>
    <row r="25448" spans="1:17" hidden="1" x14ac:dyDescent="0.25">
      <c r="A25448" s="1">
        <v>42795</v>
      </c>
      <c r="B25448">
        <v>2017</v>
      </c>
      <c r="C25448">
        <v>3</v>
      </c>
      <c r="D25448">
        <v>352580</v>
      </c>
      <c r="E25448">
        <v>2</v>
      </c>
      <c r="F25448">
        <v>0</v>
      </c>
      <c r="G25448">
        <v>0</v>
      </c>
      <c r="H25448">
        <v>0</v>
      </c>
      <c r="I25448">
        <v>0</v>
      </c>
      <c r="J25448">
        <v>0</v>
      </c>
      <c r="K25448">
        <v>1</v>
      </c>
      <c r="L25448">
        <v>0</v>
      </c>
      <c r="M25448">
        <v>0</v>
      </c>
      <c r="N25448">
        <v>0</v>
      </c>
      <c r="O25448" s="2" t="s">
        <v>17</v>
      </c>
      <c r="P25448" s="2" t="s">
        <v>17</v>
      </c>
      <c r="Q25448" s="2" t="s">
        <v>17</v>
      </c>
    </row>
    <row r="25449" spans="1:17" hidden="1" x14ac:dyDescent="0.25">
      <c r="A25449" s="1">
        <v>42795</v>
      </c>
      <c r="B25449">
        <v>2017</v>
      </c>
      <c r="C25449">
        <v>3</v>
      </c>
      <c r="D25449">
        <v>352585</v>
      </c>
      <c r="E25449">
        <v>1</v>
      </c>
      <c r="F25449">
        <v>0</v>
      </c>
      <c r="G25449">
        <v>0</v>
      </c>
      <c r="H25449">
        <v>0</v>
      </c>
      <c r="I25449">
        <v>0</v>
      </c>
      <c r="J25449">
        <v>0</v>
      </c>
      <c r="K25449">
        <v>1</v>
      </c>
      <c r="L25449">
        <v>1</v>
      </c>
      <c r="M25449">
        <v>1</v>
      </c>
      <c r="N25449">
        <v>0</v>
      </c>
      <c r="O25449" s="2" t="s">
        <v>174</v>
      </c>
      <c r="P25449" s="2" t="s">
        <v>706</v>
      </c>
      <c r="Q25449" s="2" t="s">
        <v>226</v>
      </c>
    </row>
    <row r="25450" spans="1:17" hidden="1" x14ac:dyDescent="0.25">
      <c r="A25450" s="1">
        <v>42795</v>
      </c>
      <c r="B25450">
        <v>2017</v>
      </c>
      <c r="C25450">
        <v>3</v>
      </c>
      <c r="D25450">
        <v>352590</v>
      </c>
      <c r="E25450">
        <v>127</v>
      </c>
      <c r="F25450">
        <v>0</v>
      </c>
      <c r="G25450">
        <v>3</v>
      </c>
      <c r="H25450">
        <v>0</v>
      </c>
      <c r="I25450">
        <v>0</v>
      </c>
      <c r="J25450">
        <v>2</v>
      </c>
      <c r="K25450">
        <v>12</v>
      </c>
      <c r="L25450">
        <v>2</v>
      </c>
      <c r="M25450">
        <v>4</v>
      </c>
      <c r="N25450">
        <v>0</v>
      </c>
      <c r="O25450" s="2" t="s">
        <v>44</v>
      </c>
      <c r="P25450" s="2" t="s">
        <v>1120</v>
      </c>
      <c r="Q25450" s="2" t="s">
        <v>17</v>
      </c>
    </row>
    <row r="25451" spans="1:17" hidden="1" x14ac:dyDescent="0.25">
      <c r="A25451" s="1">
        <v>42795</v>
      </c>
      <c r="B25451">
        <v>2017</v>
      </c>
      <c r="C25451">
        <v>3</v>
      </c>
      <c r="D25451">
        <v>352600</v>
      </c>
      <c r="E25451">
        <v>4</v>
      </c>
      <c r="F25451">
        <v>0</v>
      </c>
      <c r="G25451">
        <v>0</v>
      </c>
      <c r="H25451">
        <v>0</v>
      </c>
      <c r="I25451">
        <v>0</v>
      </c>
      <c r="J25451">
        <v>0</v>
      </c>
      <c r="K25451">
        <v>4</v>
      </c>
      <c r="L25451">
        <v>1</v>
      </c>
      <c r="M25451">
        <v>1</v>
      </c>
      <c r="N25451">
        <v>0</v>
      </c>
      <c r="O25451" s="2" t="s">
        <v>18</v>
      </c>
      <c r="P25451" s="2" t="s">
        <v>1140</v>
      </c>
      <c r="Q25451" s="2" t="s">
        <v>253</v>
      </c>
    </row>
    <row r="25452" spans="1:17" hidden="1" x14ac:dyDescent="0.25">
      <c r="A25452" s="1">
        <v>42795</v>
      </c>
      <c r="B25452">
        <v>2017</v>
      </c>
      <c r="C25452">
        <v>3</v>
      </c>
      <c r="D25452">
        <v>352610</v>
      </c>
      <c r="E25452">
        <v>3</v>
      </c>
      <c r="F25452">
        <v>0</v>
      </c>
      <c r="G25452">
        <v>0</v>
      </c>
      <c r="H25452">
        <v>0</v>
      </c>
      <c r="I25452">
        <v>0</v>
      </c>
      <c r="J25452">
        <v>0</v>
      </c>
      <c r="K25452">
        <v>3</v>
      </c>
      <c r="L25452">
        <v>2</v>
      </c>
      <c r="M25452">
        <v>2</v>
      </c>
      <c r="N25452">
        <v>0</v>
      </c>
      <c r="O25452" s="2" t="s">
        <v>171</v>
      </c>
      <c r="P25452" s="2" t="s">
        <v>899</v>
      </c>
      <c r="Q25452" s="2" t="s">
        <v>73</v>
      </c>
    </row>
    <row r="25453" spans="1:17" hidden="1" x14ac:dyDescent="0.25">
      <c r="A25453" s="1">
        <v>42795</v>
      </c>
      <c r="B25453">
        <v>2017</v>
      </c>
      <c r="C25453">
        <v>3</v>
      </c>
      <c r="D25453">
        <v>352620</v>
      </c>
      <c r="E25453">
        <v>0</v>
      </c>
      <c r="F25453">
        <v>0</v>
      </c>
      <c r="G25453">
        <v>0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0</v>
      </c>
      <c r="N25453">
        <v>0</v>
      </c>
      <c r="O25453" s="2" t="s">
        <v>17</v>
      </c>
      <c r="P25453" s="2" t="s">
        <v>17</v>
      </c>
      <c r="Q25453" s="2" t="s">
        <v>17</v>
      </c>
    </row>
    <row r="25454" spans="1:17" hidden="1" x14ac:dyDescent="0.25">
      <c r="A25454" s="1">
        <v>42795</v>
      </c>
      <c r="B25454">
        <v>2017</v>
      </c>
      <c r="C25454">
        <v>3</v>
      </c>
      <c r="D25454">
        <v>352630</v>
      </c>
      <c r="E25454">
        <v>0</v>
      </c>
      <c r="F25454">
        <v>0</v>
      </c>
      <c r="G25454">
        <v>0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>
        <v>0</v>
      </c>
      <c r="N25454">
        <v>0</v>
      </c>
      <c r="O25454" s="2" t="s">
        <v>17</v>
      </c>
      <c r="P25454" s="2" t="s">
        <v>17</v>
      </c>
      <c r="Q25454" s="2" t="s">
        <v>17</v>
      </c>
    </row>
    <row r="25455" spans="1:17" hidden="1" x14ac:dyDescent="0.25">
      <c r="A25455" s="1">
        <v>42795</v>
      </c>
      <c r="B25455">
        <v>2017</v>
      </c>
      <c r="C25455">
        <v>3</v>
      </c>
      <c r="D25455">
        <v>352640</v>
      </c>
      <c r="E25455">
        <v>3</v>
      </c>
      <c r="F25455">
        <v>0</v>
      </c>
      <c r="G25455">
        <v>0</v>
      </c>
      <c r="H25455">
        <v>0</v>
      </c>
      <c r="I25455">
        <v>0</v>
      </c>
      <c r="J25455">
        <v>0</v>
      </c>
      <c r="K25455">
        <v>3</v>
      </c>
      <c r="L25455">
        <v>0</v>
      </c>
      <c r="M25455">
        <v>0</v>
      </c>
      <c r="N25455">
        <v>0</v>
      </c>
      <c r="O25455" s="2" t="s">
        <v>174</v>
      </c>
      <c r="P25455" s="2" t="s">
        <v>706</v>
      </c>
      <c r="Q25455" s="2" t="s">
        <v>189</v>
      </c>
    </row>
    <row r="25456" spans="1:17" hidden="1" x14ac:dyDescent="0.25">
      <c r="A25456" s="1">
        <v>42795</v>
      </c>
      <c r="B25456">
        <v>2017</v>
      </c>
      <c r="C25456">
        <v>3</v>
      </c>
      <c r="D25456">
        <v>352650</v>
      </c>
      <c r="E25456">
        <v>0</v>
      </c>
      <c r="F25456">
        <v>0</v>
      </c>
      <c r="G25456">
        <v>0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>
        <v>0</v>
      </c>
      <c r="N25456">
        <v>0</v>
      </c>
      <c r="O25456" s="2" t="s">
        <v>17</v>
      </c>
      <c r="P25456" s="2" t="s">
        <v>17</v>
      </c>
      <c r="Q25456" s="2" t="s">
        <v>17</v>
      </c>
    </row>
    <row r="25457" spans="1:17" hidden="1" x14ac:dyDescent="0.25">
      <c r="A25457" s="1">
        <v>42795</v>
      </c>
      <c r="B25457">
        <v>2017</v>
      </c>
      <c r="C25457">
        <v>3</v>
      </c>
      <c r="D25457">
        <v>352660</v>
      </c>
      <c r="E25457">
        <v>0</v>
      </c>
      <c r="F25457">
        <v>0</v>
      </c>
      <c r="G25457">
        <v>0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>
        <v>0</v>
      </c>
      <c r="O25457" s="2" t="s">
        <v>17</v>
      </c>
      <c r="P25457" s="2" t="s">
        <v>17</v>
      </c>
      <c r="Q25457" s="2" t="s">
        <v>17</v>
      </c>
    </row>
    <row r="25458" spans="1:17" hidden="1" x14ac:dyDescent="0.25">
      <c r="A25458" s="1">
        <v>42795</v>
      </c>
      <c r="B25458">
        <v>2017</v>
      </c>
      <c r="C25458">
        <v>3</v>
      </c>
      <c r="D25458">
        <v>352670</v>
      </c>
      <c r="E25458">
        <v>7</v>
      </c>
      <c r="F25458">
        <v>0</v>
      </c>
      <c r="G25458">
        <v>1</v>
      </c>
      <c r="H25458">
        <v>0</v>
      </c>
      <c r="I25458">
        <v>0</v>
      </c>
      <c r="J25458">
        <v>1</v>
      </c>
      <c r="K25458">
        <v>5</v>
      </c>
      <c r="L25458">
        <v>1</v>
      </c>
      <c r="M25458">
        <v>2</v>
      </c>
      <c r="N25458">
        <v>0</v>
      </c>
      <c r="O25458" s="2" t="s">
        <v>17</v>
      </c>
      <c r="P25458" s="2" t="s">
        <v>826</v>
      </c>
      <c r="Q25458" s="2" t="s">
        <v>612</v>
      </c>
    </row>
    <row r="25459" spans="1:17" hidden="1" x14ac:dyDescent="0.25">
      <c r="A25459" s="1">
        <v>42795</v>
      </c>
      <c r="B25459">
        <v>2017</v>
      </c>
      <c r="C25459">
        <v>3</v>
      </c>
      <c r="D25459">
        <v>352680</v>
      </c>
      <c r="E25459">
        <v>15</v>
      </c>
      <c r="F25459">
        <v>0</v>
      </c>
      <c r="G25459">
        <v>1</v>
      </c>
      <c r="H25459">
        <v>0</v>
      </c>
      <c r="I25459">
        <v>0</v>
      </c>
      <c r="J25459">
        <v>1</v>
      </c>
      <c r="K25459">
        <v>13</v>
      </c>
      <c r="L25459">
        <v>4</v>
      </c>
      <c r="M25459">
        <v>5</v>
      </c>
      <c r="N25459">
        <v>0</v>
      </c>
      <c r="O25459" s="2" t="s">
        <v>27</v>
      </c>
      <c r="P25459" s="2" t="s">
        <v>1139</v>
      </c>
      <c r="Q25459" s="2" t="s">
        <v>191</v>
      </c>
    </row>
    <row r="25460" spans="1:17" hidden="1" x14ac:dyDescent="0.25">
      <c r="A25460" s="1">
        <v>42795</v>
      </c>
      <c r="B25460">
        <v>2017</v>
      </c>
      <c r="C25460">
        <v>3</v>
      </c>
      <c r="D25460">
        <v>352690</v>
      </c>
      <c r="E25460">
        <v>72</v>
      </c>
      <c r="F25460">
        <v>5</v>
      </c>
      <c r="G25460">
        <v>1</v>
      </c>
      <c r="H25460">
        <v>0</v>
      </c>
      <c r="I25460">
        <v>0</v>
      </c>
      <c r="J25460">
        <v>1</v>
      </c>
      <c r="K25460">
        <v>50</v>
      </c>
      <c r="L25460">
        <v>19</v>
      </c>
      <c r="M25460">
        <v>38</v>
      </c>
      <c r="N25460">
        <v>0</v>
      </c>
      <c r="O25460" s="2" t="s">
        <v>174</v>
      </c>
      <c r="P25460" s="2" t="s">
        <v>706</v>
      </c>
      <c r="Q25460" s="2" t="s">
        <v>189</v>
      </c>
    </row>
    <row r="25461" spans="1:17" hidden="1" x14ac:dyDescent="0.25">
      <c r="A25461" s="1">
        <v>42795</v>
      </c>
      <c r="B25461">
        <v>2017</v>
      </c>
      <c r="C25461">
        <v>3</v>
      </c>
      <c r="D25461">
        <v>352700</v>
      </c>
      <c r="E25461">
        <v>1</v>
      </c>
      <c r="F25461">
        <v>0</v>
      </c>
      <c r="G25461">
        <v>0</v>
      </c>
      <c r="H25461">
        <v>0</v>
      </c>
      <c r="I25461">
        <v>0</v>
      </c>
      <c r="J25461">
        <v>0</v>
      </c>
      <c r="K25461">
        <v>1</v>
      </c>
      <c r="L25461">
        <v>0</v>
      </c>
      <c r="M25461">
        <v>0</v>
      </c>
      <c r="N25461">
        <v>0</v>
      </c>
      <c r="O25461" s="2" t="s">
        <v>180</v>
      </c>
      <c r="P25461" s="2" t="s">
        <v>1134</v>
      </c>
      <c r="Q25461" s="2" t="s">
        <v>160</v>
      </c>
    </row>
    <row r="25462" spans="1:17" hidden="1" x14ac:dyDescent="0.25">
      <c r="A25462" s="1">
        <v>42795</v>
      </c>
      <c r="B25462">
        <v>2017</v>
      </c>
      <c r="C25462">
        <v>3</v>
      </c>
      <c r="D25462">
        <v>352710</v>
      </c>
      <c r="E25462">
        <v>17</v>
      </c>
      <c r="F25462">
        <v>0</v>
      </c>
      <c r="G25462">
        <v>1</v>
      </c>
      <c r="H25462">
        <v>0</v>
      </c>
      <c r="I25462">
        <v>0</v>
      </c>
      <c r="J25462">
        <v>1</v>
      </c>
      <c r="K25462">
        <v>16</v>
      </c>
      <c r="L25462">
        <v>9</v>
      </c>
      <c r="M25462">
        <v>14</v>
      </c>
      <c r="N25462">
        <v>0</v>
      </c>
      <c r="O25462" s="2" t="s">
        <v>96</v>
      </c>
      <c r="P25462" s="2" t="s">
        <v>1088</v>
      </c>
      <c r="Q25462" s="2" t="s">
        <v>71</v>
      </c>
    </row>
    <row r="25463" spans="1:17" hidden="1" x14ac:dyDescent="0.25">
      <c r="A25463" s="1">
        <v>42795</v>
      </c>
      <c r="B25463">
        <v>2017</v>
      </c>
      <c r="C25463">
        <v>3</v>
      </c>
      <c r="D25463">
        <v>352720</v>
      </c>
      <c r="E25463">
        <v>23</v>
      </c>
      <c r="F25463">
        <v>1</v>
      </c>
      <c r="G25463">
        <v>2</v>
      </c>
      <c r="H25463">
        <v>0</v>
      </c>
      <c r="I25463">
        <v>0</v>
      </c>
      <c r="J25463">
        <v>0</v>
      </c>
      <c r="K25463">
        <v>20</v>
      </c>
      <c r="L25463">
        <v>2</v>
      </c>
      <c r="M25463">
        <v>8</v>
      </c>
      <c r="N25463">
        <v>0</v>
      </c>
      <c r="O25463" s="2" t="s">
        <v>17</v>
      </c>
      <c r="P25463" s="2" t="s">
        <v>17</v>
      </c>
      <c r="Q25463" s="2" t="s">
        <v>17</v>
      </c>
    </row>
    <row r="25464" spans="1:17" hidden="1" x14ac:dyDescent="0.25">
      <c r="A25464" s="1">
        <v>42795</v>
      </c>
      <c r="B25464">
        <v>2017</v>
      </c>
      <c r="C25464">
        <v>3</v>
      </c>
      <c r="D25464">
        <v>352725</v>
      </c>
      <c r="E25464">
        <v>4</v>
      </c>
      <c r="F25464">
        <v>0</v>
      </c>
      <c r="G25464">
        <v>0</v>
      </c>
      <c r="H25464">
        <v>0</v>
      </c>
      <c r="I25464">
        <v>0</v>
      </c>
      <c r="J25464">
        <v>0</v>
      </c>
      <c r="K25464">
        <v>4</v>
      </c>
      <c r="L25464">
        <v>1</v>
      </c>
      <c r="M25464">
        <v>2</v>
      </c>
      <c r="N25464">
        <v>0</v>
      </c>
      <c r="O25464" s="2" t="s">
        <v>38</v>
      </c>
      <c r="P25464" s="2" t="s">
        <v>143</v>
      </c>
      <c r="Q25464" s="2" t="s">
        <v>221</v>
      </c>
    </row>
    <row r="25465" spans="1:17" hidden="1" x14ac:dyDescent="0.25">
      <c r="A25465" s="1">
        <v>42795</v>
      </c>
      <c r="B25465">
        <v>2017</v>
      </c>
      <c r="C25465">
        <v>3</v>
      </c>
      <c r="D25465">
        <v>352730</v>
      </c>
      <c r="E25465">
        <v>4</v>
      </c>
      <c r="F25465">
        <v>0</v>
      </c>
      <c r="G25465">
        <v>0</v>
      </c>
      <c r="H25465">
        <v>0</v>
      </c>
      <c r="I25465">
        <v>0</v>
      </c>
      <c r="J25465">
        <v>0</v>
      </c>
      <c r="K25465">
        <v>3</v>
      </c>
      <c r="L25465">
        <v>1</v>
      </c>
      <c r="M25465">
        <v>1</v>
      </c>
      <c r="N25465">
        <v>0</v>
      </c>
      <c r="O25465" s="2" t="s">
        <v>17</v>
      </c>
      <c r="P25465" s="2" t="s">
        <v>17</v>
      </c>
      <c r="Q25465" s="2" t="s">
        <v>17</v>
      </c>
    </row>
    <row r="25466" spans="1:17" hidden="1" x14ac:dyDescent="0.25">
      <c r="A25466" s="1">
        <v>42795</v>
      </c>
      <c r="B25466">
        <v>2017</v>
      </c>
      <c r="C25466">
        <v>3</v>
      </c>
      <c r="D25466">
        <v>352740</v>
      </c>
      <c r="E25466">
        <v>1</v>
      </c>
      <c r="F25466">
        <v>0</v>
      </c>
      <c r="G25466">
        <v>0</v>
      </c>
      <c r="H25466">
        <v>0</v>
      </c>
      <c r="I25466">
        <v>0</v>
      </c>
      <c r="J25466">
        <v>0</v>
      </c>
      <c r="K25466">
        <v>1</v>
      </c>
      <c r="L25466">
        <v>0</v>
      </c>
      <c r="M25466">
        <v>0</v>
      </c>
      <c r="N25466">
        <v>0</v>
      </c>
      <c r="O25466" s="2" t="s">
        <v>180</v>
      </c>
      <c r="P25466" s="2" t="s">
        <v>943</v>
      </c>
      <c r="Q25466" s="2" t="s">
        <v>127</v>
      </c>
    </row>
    <row r="25467" spans="1:17" hidden="1" x14ac:dyDescent="0.25">
      <c r="A25467" s="1">
        <v>42795</v>
      </c>
      <c r="B25467">
        <v>2017</v>
      </c>
      <c r="C25467">
        <v>3</v>
      </c>
      <c r="D25467">
        <v>352750</v>
      </c>
      <c r="E25467">
        <v>0</v>
      </c>
      <c r="F25467">
        <v>0</v>
      </c>
      <c r="G25467">
        <v>0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>
        <v>0</v>
      </c>
      <c r="O25467" s="2" t="s">
        <v>17</v>
      </c>
      <c r="P25467" s="2" t="s">
        <v>17</v>
      </c>
      <c r="Q25467" s="2" t="s">
        <v>17</v>
      </c>
    </row>
    <row r="25468" spans="1:17" hidden="1" x14ac:dyDescent="0.25">
      <c r="A25468" s="1">
        <v>42795</v>
      </c>
      <c r="B25468">
        <v>2017</v>
      </c>
      <c r="C25468">
        <v>3</v>
      </c>
      <c r="D25468">
        <v>352760</v>
      </c>
      <c r="E25468">
        <v>7</v>
      </c>
      <c r="F25468">
        <v>0</v>
      </c>
      <c r="G25468">
        <v>0</v>
      </c>
      <c r="H25468">
        <v>0</v>
      </c>
      <c r="I25468">
        <v>0</v>
      </c>
      <c r="J25468">
        <v>0</v>
      </c>
      <c r="K25468">
        <v>7</v>
      </c>
      <c r="L25468">
        <v>3</v>
      </c>
      <c r="M25468">
        <v>6</v>
      </c>
      <c r="N25468">
        <v>0</v>
      </c>
      <c r="O25468" s="2" t="s">
        <v>17</v>
      </c>
      <c r="P25468" s="2" t="s">
        <v>17</v>
      </c>
      <c r="Q25468" s="2" t="s">
        <v>17</v>
      </c>
    </row>
    <row r="25469" spans="1:17" hidden="1" x14ac:dyDescent="0.25">
      <c r="A25469" s="1">
        <v>42795</v>
      </c>
      <c r="B25469">
        <v>2017</v>
      </c>
      <c r="C25469">
        <v>3</v>
      </c>
      <c r="D25469">
        <v>352770</v>
      </c>
      <c r="E25469">
        <v>0</v>
      </c>
      <c r="F25469">
        <v>0</v>
      </c>
      <c r="G25469">
        <v>0</v>
      </c>
      <c r="H25469">
        <v>0</v>
      </c>
      <c r="I25469">
        <v>0</v>
      </c>
      <c r="J25469">
        <v>0</v>
      </c>
      <c r="K25469">
        <v>0</v>
      </c>
      <c r="L25469">
        <v>0</v>
      </c>
      <c r="M25469">
        <v>0</v>
      </c>
      <c r="N25469">
        <v>0</v>
      </c>
      <c r="O25469" s="2" t="s">
        <v>17</v>
      </c>
      <c r="P25469" s="2" t="s">
        <v>17</v>
      </c>
      <c r="Q25469" s="2" t="s">
        <v>17</v>
      </c>
    </row>
    <row r="25470" spans="1:17" hidden="1" x14ac:dyDescent="0.25">
      <c r="A25470" s="1">
        <v>42795</v>
      </c>
      <c r="B25470">
        <v>2017</v>
      </c>
      <c r="C25470">
        <v>3</v>
      </c>
      <c r="D25470">
        <v>352780</v>
      </c>
      <c r="E25470">
        <v>0</v>
      </c>
      <c r="F25470">
        <v>0</v>
      </c>
      <c r="G25470">
        <v>0</v>
      </c>
      <c r="H25470">
        <v>0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>
        <v>0</v>
      </c>
      <c r="O25470" s="2" t="s">
        <v>17</v>
      </c>
      <c r="P25470" s="2" t="s">
        <v>17</v>
      </c>
      <c r="Q25470" s="2" t="s">
        <v>17</v>
      </c>
    </row>
    <row r="25471" spans="1:17" hidden="1" x14ac:dyDescent="0.25">
      <c r="A25471" s="1">
        <v>42795</v>
      </c>
      <c r="B25471">
        <v>2017</v>
      </c>
      <c r="C25471">
        <v>3</v>
      </c>
      <c r="D25471">
        <v>352790</v>
      </c>
      <c r="E25471">
        <v>1</v>
      </c>
      <c r="F25471">
        <v>0</v>
      </c>
      <c r="G25471">
        <v>0</v>
      </c>
      <c r="H25471">
        <v>0</v>
      </c>
      <c r="I25471">
        <v>0</v>
      </c>
      <c r="J25471">
        <v>0</v>
      </c>
      <c r="K25471">
        <v>1</v>
      </c>
      <c r="L25471">
        <v>0</v>
      </c>
      <c r="M25471">
        <v>1</v>
      </c>
      <c r="N25471">
        <v>0</v>
      </c>
      <c r="O25471" s="2" t="s">
        <v>17</v>
      </c>
      <c r="P25471" s="2" t="s">
        <v>17</v>
      </c>
      <c r="Q25471" s="2" t="s">
        <v>17</v>
      </c>
    </row>
    <row r="25472" spans="1:17" hidden="1" x14ac:dyDescent="0.25">
      <c r="A25472" s="1">
        <v>42795</v>
      </c>
      <c r="B25472">
        <v>2017</v>
      </c>
      <c r="C25472">
        <v>3</v>
      </c>
      <c r="D25472">
        <v>352800</v>
      </c>
      <c r="E25472">
        <v>6</v>
      </c>
      <c r="F25472">
        <v>1</v>
      </c>
      <c r="G25472">
        <v>0</v>
      </c>
      <c r="H25472">
        <v>0</v>
      </c>
      <c r="I25472">
        <v>0</v>
      </c>
      <c r="J25472">
        <v>0</v>
      </c>
      <c r="K25472">
        <v>5</v>
      </c>
      <c r="L25472">
        <v>0</v>
      </c>
      <c r="M25472">
        <v>2</v>
      </c>
      <c r="N25472">
        <v>0</v>
      </c>
      <c r="O25472" s="2" t="s">
        <v>27</v>
      </c>
      <c r="P25472" s="2" t="s">
        <v>1139</v>
      </c>
      <c r="Q25472" s="2" t="s">
        <v>191</v>
      </c>
    </row>
    <row r="25473" spans="1:17" hidden="1" x14ac:dyDescent="0.25">
      <c r="A25473" s="1">
        <v>42795</v>
      </c>
      <c r="B25473">
        <v>2017</v>
      </c>
      <c r="C25473">
        <v>3</v>
      </c>
      <c r="D25473">
        <v>352810</v>
      </c>
      <c r="E25473">
        <v>0</v>
      </c>
      <c r="F25473">
        <v>0</v>
      </c>
      <c r="G25473">
        <v>0</v>
      </c>
      <c r="H25473">
        <v>0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>
        <v>0</v>
      </c>
      <c r="O25473" s="2" t="s">
        <v>17</v>
      </c>
      <c r="P25473" s="2" t="s">
        <v>17</v>
      </c>
      <c r="Q25473" s="2" t="s">
        <v>17</v>
      </c>
    </row>
    <row r="25474" spans="1:17" hidden="1" x14ac:dyDescent="0.25">
      <c r="A25474" s="1">
        <v>42795</v>
      </c>
      <c r="B25474">
        <v>2017</v>
      </c>
      <c r="C25474">
        <v>3</v>
      </c>
      <c r="D25474">
        <v>352820</v>
      </c>
      <c r="E25474">
        <v>4</v>
      </c>
      <c r="F25474">
        <v>0</v>
      </c>
      <c r="G25474">
        <v>0</v>
      </c>
      <c r="H25474">
        <v>0</v>
      </c>
      <c r="I25474">
        <v>0</v>
      </c>
      <c r="J25474">
        <v>1</v>
      </c>
      <c r="K25474">
        <v>4</v>
      </c>
      <c r="L25474">
        <v>1</v>
      </c>
      <c r="M25474">
        <v>2</v>
      </c>
      <c r="N25474">
        <v>0</v>
      </c>
      <c r="O25474" s="2" t="s">
        <v>18</v>
      </c>
      <c r="P25474" s="2" t="s">
        <v>929</v>
      </c>
      <c r="Q25474" s="2" t="s">
        <v>315</v>
      </c>
    </row>
    <row r="25475" spans="1:17" hidden="1" x14ac:dyDescent="0.25">
      <c r="A25475" s="1">
        <v>42795</v>
      </c>
      <c r="B25475">
        <v>2017</v>
      </c>
      <c r="C25475">
        <v>3</v>
      </c>
      <c r="D25475">
        <v>352830</v>
      </c>
      <c r="E25475">
        <v>2</v>
      </c>
      <c r="F25475">
        <v>0</v>
      </c>
      <c r="G25475">
        <v>0</v>
      </c>
      <c r="H25475">
        <v>0</v>
      </c>
      <c r="I25475">
        <v>0</v>
      </c>
      <c r="J25475">
        <v>0</v>
      </c>
      <c r="K25475">
        <v>2</v>
      </c>
      <c r="L25475">
        <v>2</v>
      </c>
      <c r="M25475">
        <v>0</v>
      </c>
      <c r="N25475">
        <v>0</v>
      </c>
      <c r="O25475" s="2" t="s">
        <v>180</v>
      </c>
      <c r="P25475" s="2" t="s">
        <v>1136</v>
      </c>
      <c r="Q25475" s="2" t="s">
        <v>464</v>
      </c>
    </row>
    <row r="25476" spans="1:17" hidden="1" x14ac:dyDescent="0.25">
      <c r="A25476" s="1">
        <v>42795</v>
      </c>
      <c r="B25476">
        <v>2017</v>
      </c>
      <c r="C25476">
        <v>3</v>
      </c>
      <c r="D25476">
        <v>352840</v>
      </c>
      <c r="E25476">
        <v>4</v>
      </c>
      <c r="F25476">
        <v>0</v>
      </c>
      <c r="G25476">
        <v>0</v>
      </c>
      <c r="H25476">
        <v>0</v>
      </c>
      <c r="I25476">
        <v>0</v>
      </c>
      <c r="J25476">
        <v>0</v>
      </c>
      <c r="K25476">
        <v>4</v>
      </c>
      <c r="L25476">
        <v>2</v>
      </c>
      <c r="M25476">
        <v>1</v>
      </c>
      <c r="N25476">
        <v>0</v>
      </c>
      <c r="O25476" s="2" t="s">
        <v>59</v>
      </c>
      <c r="P25476" s="2" t="s">
        <v>930</v>
      </c>
      <c r="Q25476" s="2" t="s">
        <v>196</v>
      </c>
    </row>
    <row r="25477" spans="1:17" hidden="1" x14ac:dyDescent="0.25">
      <c r="A25477" s="1">
        <v>42795</v>
      </c>
      <c r="B25477">
        <v>2017</v>
      </c>
      <c r="C25477">
        <v>3</v>
      </c>
      <c r="D25477">
        <v>352850</v>
      </c>
      <c r="E25477">
        <v>7</v>
      </c>
      <c r="F25477">
        <v>0</v>
      </c>
      <c r="G25477">
        <v>0</v>
      </c>
      <c r="H25477">
        <v>0</v>
      </c>
      <c r="I25477">
        <v>0</v>
      </c>
      <c r="J25477">
        <v>0</v>
      </c>
      <c r="K25477">
        <v>5</v>
      </c>
      <c r="L25477">
        <v>2</v>
      </c>
      <c r="M25477">
        <v>1</v>
      </c>
      <c r="N25477">
        <v>0</v>
      </c>
      <c r="O25477" s="2" t="s">
        <v>44</v>
      </c>
      <c r="P25477" s="2" t="s">
        <v>1137</v>
      </c>
      <c r="Q25477" s="2" t="s">
        <v>548</v>
      </c>
    </row>
    <row r="25478" spans="1:17" hidden="1" x14ac:dyDescent="0.25">
      <c r="A25478" s="1">
        <v>42795</v>
      </c>
      <c r="B25478">
        <v>2017</v>
      </c>
      <c r="C25478">
        <v>3</v>
      </c>
      <c r="D25478">
        <v>352860</v>
      </c>
      <c r="E25478">
        <v>0</v>
      </c>
      <c r="F25478">
        <v>0</v>
      </c>
      <c r="G25478">
        <v>0</v>
      </c>
      <c r="H25478">
        <v>0</v>
      </c>
      <c r="I25478">
        <v>0</v>
      </c>
      <c r="J25478">
        <v>0</v>
      </c>
      <c r="K25478">
        <v>0</v>
      </c>
      <c r="L25478">
        <v>0</v>
      </c>
      <c r="M25478">
        <v>0</v>
      </c>
      <c r="N25478">
        <v>0</v>
      </c>
      <c r="O25478" s="2" t="s">
        <v>17</v>
      </c>
      <c r="P25478" s="2" t="s">
        <v>17</v>
      </c>
      <c r="Q25478" s="2" t="s">
        <v>17</v>
      </c>
    </row>
    <row r="25479" spans="1:17" hidden="1" x14ac:dyDescent="0.25">
      <c r="A25479" s="1">
        <v>42795</v>
      </c>
      <c r="B25479">
        <v>2017</v>
      </c>
      <c r="C25479">
        <v>3</v>
      </c>
      <c r="D25479">
        <v>352870</v>
      </c>
      <c r="E25479">
        <v>0</v>
      </c>
      <c r="F25479">
        <v>0</v>
      </c>
      <c r="G25479">
        <v>0</v>
      </c>
      <c r="H25479">
        <v>0</v>
      </c>
      <c r="I25479">
        <v>0</v>
      </c>
      <c r="J25479">
        <v>0</v>
      </c>
      <c r="K25479">
        <v>0</v>
      </c>
      <c r="L25479">
        <v>0</v>
      </c>
      <c r="M25479">
        <v>0</v>
      </c>
      <c r="N25479">
        <v>0</v>
      </c>
      <c r="O25479" s="2" t="s">
        <v>17</v>
      </c>
      <c r="P25479" s="2" t="s">
        <v>17</v>
      </c>
      <c r="Q25479" s="2" t="s">
        <v>17</v>
      </c>
    </row>
    <row r="25480" spans="1:17" hidden="1" x14ac:dyDescent="0.25">
      <c r="A25480" s="1">
        <v>42795</v>
      </c>
      <c r="B25480">
        <v>2017</v>
      </c>
      <c r="C25480">
        <v>3</v>
      </c>
      <c r="D25480">
        <v>352880</v>
      </c>
      <c r="E25480">
        <v>3</v>
      </c>
      <c r="F25480">
        <v>0</v>
      </c>
      <c r="G25480">
        <v>0</v>
      </c>
      <c r="H25480">
        <v>0</v>
      </c>
      <c r="I25480">
        <v>0</v>
      </c>
      <c r="J25480">
        <v>0</v>
      </c>
      <c r="K25480">
        <v>3</v>
      </c>
      <c r="L25480">
        <v>1</v>
      </c>
      <c r="M25480">
        <v>3</v>
      </c>
      <c r="N25480">
        <v>0</v>
      </c>
      <c r="O25480" s="2" t="s">
        <v>50</v>
      </c>
      <c r="P25480" s="2" t="s">
        <v>1138</v>
      </c>
      <c r="Q25480" s="2" t="s">
        <v>99</v>
      </c>
    </row>
    <row r="25481" spans="1:17" hidden="1" x14ac:dyDescent="0.25">
      <c r="A25481" s="1">
        <v>42795</v>
      </c>
      <c r="B25481">
        <v>2017</v>
      </c>
      <c r="C25481">
        <v>3</v>
      </c>
      <c r="D25481">
        <v>352885</v>
      </c>
      <c r="E25481">
        <v>1</v>
      </c>
      <c r="F25481">
        <v>0</v>
      </c>
      <c r="G25481">
        <v>0</v>
      </c>
      <c r="H25481">
        <v>0</v>
      </c>
      <c r="I25481">
        <v>0</v>
      </c>
      <c r="J25481">
        <v>0</v>
      </c>
      <c r="K25481">
        <v>1</v>
      </c>
      <c r="L25481">
        <v>0</v>
      </c>
      <c r="M25481">
        <v>0</v>
      </c>
      <c r="N25481">
        <v>0</v>
      </c>
      <c r="O25481" s="2" t="s">
        <v>17</v>
      </c>
      <c r="P25481" s="2" t="s">
        <v>622</v>
      </c>
      <c r="Q25481" s="2" t="s">
        <v>98</v>
      </c>
    </row>
    <row r="25482" spans="1:17" hidden="1" x14ac:dyDescent="0.25">
      <c r="A25482" s="1">
        <v>42795</v>
      </c>
      <c r="B25482">
        <v>2017</v>
      </c>
      <c r="C25482">
        <v>3</v>
      </c>
      <c r="D25482">
        <v>352890</v>
      </c>
      <c r="E25482">
        <v>0</v>
      </c>
      <c r="F25482">
        <v>0</v>
      </c>
      <c r="G25482">
        <v>0</v>
      </c>
      <c r="H25482">
        <v>0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>
        <v>0</v>
      </c>
      <c r="O25482" s="2" t="s">
        <v>17</v>
      </c>
      <c r="P25482" s="2" t="s">
        <v>17</v>
      </c>
      <c r="Q25482" s="2" t="s">
        <v>17</v>
      </c>
    </row>
    <row r="25483" spans="1:17" hidden="1" x14ac:dyDescent="0.25">
      <c r="A25483" s="1">
        <v>42795</v>
      </c>
      <c r="B25483">
        <v>2017</v>
      </c>
      <c r="C25483">
        <v>3</v>
      </c>
      <c r="D25483">
        <v>352900</v>
      </c>
      <c r="E25483">
        <v>80</v>
      </c>
      <c r="F25483">
        <v>2</v>
      </c>
      <c r="G25483">
        <v>3</v>
      </c>
      <c r="H25483">
        <v>0</v>
      </c>
      <c r="I25483">
        <v>0</v>
      </c>
      <c r="J25483">
        <v>3</v>
      </c>
      <c r="K25483">
        <v>67</v>
      </c>
      <c r="L25483">
        <v>9</v>
      </c>
      <c r="M25483">
        <v>20</v>
      </c>
      <c r="N25483">
        <v>0</v>
      </c>
      <c r="O25483" s="2" t="s">
        <v>17</v>
      </c>
      <c r="P25483" s="2" t="s">
        <v>17</v>
      </c>
      <c r="Q25483" s="2" t="s">
        <v>17</v>
      </c>
    </row>
    <row r="25484" spans="1:17" hidden="1" x14ac:dyDescent="0.25">
      <c r="A25484" s="1">
        <v>42795</v>
      </c>
      <c r="B25484">
        <v>2017</v>
      </c>
      <c r="C25484">
        <v>3</v>
      </c>
      <c r="D25484">
        <v>352910</v>
      </c>
      <c r="E25484">
        <v>0</v>
      </c>
      <c r="F25484">
        <v>0</v>
      </c>
      <c r="G25484">
        <v>0</v>
      </c>
      <c r="H25484">
        <v>0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>
        <v>0</v>
      </c>
      <c r="O25484" s="2" t="s">
        <v>17</v>
      </c>
      <c r="P25484" s="2" t="s">
        <v>17</v>
      </c>
      <c r="Q25484" s="2" t="s">
        <v>17</v>
      </c>
    </row>
    <row r="25485" spans="1:17" hidden="1" x14ac:dyDescent="0.25">
      <c r="A25485" s="1">
        <v>42795</v>
      </c>
      <c r="B25485">
        <v>2017</v>
      </c>
      <c r="C25485">
        <v>3</v>
      </c>
      <c r="D25485">
        <v>352920</v>
      </c>
      <c r="E25485">
        <v>8</v>
      </c>
      <c r="F25485">
        <v>0</v>
      </c>
      <c r="G25485">
        <v>0</v>
      </c>
      <c r="H25485">
        <v>0</v>
      </c>
      <c r="I25485">
        <v>0</v>
      </c>
      <c r="J25485">
        <v>0</v>
      </c>
      <c r="K25485">
        <v>7</v>
      </c>
      <c r="L25485">
        <v>4</v>
      </c>
      <c r="M25485">
        <v>2</v>
      </c>
      <c r="N25485">
        <v>0</v>
      </c>
      <c r="O25485" s="2" t="s">
        <v>50</v>
      </c>
      <c r="P25485" s="2" t="s">
        <v>1138</v>
      </c>
      <c r="Q25485" s="2" t="s">
        <v>99</v>
      </c>
    </row>
    <row r="25486" spans="1:17" hidden="1" x14ac:dyDescent="0.25">
      <c r="A25486" s="1">
        <v>42795</v>
      </c>
      <c r="B25486">
        <v>2017</v>
      </c>
      <c r="C25486">
        <v>3</v>
      </c>
      <c r="D25486">
        <v>352930</v>
      </c>
      <c r="E25486">
        <v>13</v>
      </c>
      <c r="F25486">
        <v>0</v>
      </c>
      <c r="G25486">
        <v>0</v>
      </c>
      <c r="H25486">
        <v>0</v>
      </c>
      <c r="I25486">
        <v>0</v>
      </c>
      <c r="J25486">
        <v>0</v>
      </c>
      <c r="K25486">
        <v>9</v>
      </c>
      <c r="L25486">
        <v>1</v>
      </c>
      <c r="M25486">
        <v>8</v>
      </c>
      <c r="N25486">
        <v>0</v>
      </c>
      <c r="O25486" s="2" t="s">
        <v>21</v>
      </c>
      <c r="P25486" s="2" t="s">
        <v>960</v>
      </c>
      <c r="Q25486" s="2" t="s">
        <v>183</v>
      </c>
    </row>
    <row r="25487" spans="1:17" hidden="1" x14ac:dyDescent="0.25">
      <c r="A25487" s="1">
        <v>42795</v>
      </c>
      <c r="B25487">
        <v>2017</v>
      </c>
      <c r="C25487">
        <v>3</v>
      </c>
      <c r="D25487">
        <v>352940</v>
      </c>
      <c r="E25487">
        <v>43</v>
      </c>
      <c r="F25487">
        <v>6</v>
      </c>
      <c r="G25487">
        <v>1</v>
      </c>
      <c r="H25487">
        <v>4</v>
      </c>
      <c r="I25487">
        <v>0</v>
      </c>
      <c r="J25487">
        <v>1</v>
      </c>
      <c r="K25487">
        <v>40</v>
      </c>
      <c r="L25487">
        <v>9</v>
      </c>
      <c r="M25487">
        <v>23</v>
      </c>
      <c r="N25487">
        <v>0</v>
      </c>
      <c r="O25487" s="2" t="s">
        <v>44</v>
      </c>
      <c r="P25487" s="2" t="s">
        <v>1137</v>
      </c>
      <c r="Q25487" s="2" t="s">
        <v>548</v>
      </c>
    </row>
    <row r="25488" spans="1:17" hidden="1" x14ac:dyDescent="0.25">
      <c r="A25488" s="1">
        <v>42795</v>
      </c>
      <c r="B25488">
        <v>2017</v>
      </c>
      <c r="C25488">
        <v>3</v>
      </c>
      <c r="D25488">
        <v>352950</v>
      </c>
      <c r="E25488">
        <v>6</v>
      </c>
      <c r="F25488">
        <v>0</v>
      </c>
      <c r="G25488">
        <v>0</v>
      </c>
      <c r="H25488">
        <v>0</v>
      </c>
      <c r="I25488">
        <v>0</v>
      </c>
      <c r="J25488">
        <v>0</v>
      </c>
      <c r="K25488">
        <v>6</v>
      </c>
      <c r="L25488">
        <v>2</v>
      </c>
      <c r="M25488">
        <v>2</v>
      </c>
      <c r="N25488">
        <v>0</v>
      </c>
      <c r="O25488" s="2" t="s">
        <v>38</v>
      </c>
      <c r="P25488" s="2" t="s">
        <v>143</v>
      </c>
      <c r="Q25488" s="2" t="s">
        <v>221</v>
      </c>
    </row>
    <row r="25489" spans="1:17" hidden="1" x14ac:dyDescent="0.25">
      <c r="A25489" s="1">
        <v>42795</v>
      </c>
      <c r="B25489">
        <v>2017</v>
      </c>
      <c r="C25489">
        <v>3</v>
      </c>
      <c r="D25489">
        <v>352960</v>
      </c>
      <c r="E25489">
        <v>2</v>
      </c>
      <c r="F25489">
        <v>0</v>
      </c>
      <c r="G25489">
        <v>0</v>
      </c>
      <c r="H25489">
        <v>0</v>
      </c>
      <c r="I25489">
        <v>0</v>
      </c>
      <c r="J25489">
        <v>0</v>
      </c>
      <c r="K25489">
        <v>1</v>
      </c>
      <c r="L25489">
        <v>0</v>
      </c>
      <c r="M25489">
        <v>0</v>
      </c>
      <c r="N25489">
        <v>0</v>
      </c>
      <c r="O25489" s="2" t="s">
        <v>180</v>
      </c>
      <c r="P25489" s="2" t="s">
        <v>1136</v>
      </c>
      <c r="Q25489" s="2" t="s">
        <v>464</v>
      </c>
    </row>
    <row r="25490" spans="1:17" hidden="1" x14ac:dyDescent="0.25">
      <c r="A25490" s="1">
        <v>42795</v>
      </c>
      <c r="B25490">
        <v>2017</v>
      </c>
      <c r="C25490">
        <v>3</v>
      </c>
      <c r="D25490">
        <v>352965</v>
      </c>
      <c r="E25490">
        <v>1</v>
      </c>
      <c r="F25490">
        <v>0</v>
      </c>
      <c r="G25490">
        <v>0</v>
      </c>
      <c r="H25490">
        <v>0</v>
      </c>
      <c r="I25490">
        <v>0</v>
      </c>
      <c r="J25490">
        <v>0</v>
      </c>
      <c r="K25490">
        <v>1</v>
      </c>
      <c r="L25490">
        <v>0</v>
      </c>
      <c r="M25490">
        <v>0</v>
      </c>
      <c r="N25490">
        <v>0</v>
      </c>
      <c r="O25490" s="2" t="s">
        <v>18</v>
      </c>
      <c r="P25490" s="2" t="s">
        <v>929</v>
      </c>
      <c r="Q25490" s="2" t="s">
        <v>323</v>
      </c>
    </row>
    <row r="25491" spans="1:17" hidden="1" x14ac:dyDescent="0.25">
      <c r="A25491" s="1">
        <v>42795</v>
      </c>
      <c r="B25491">
        <v>2017</v>
      </c>
      <c r="C25491">
        <v>3</v>
      </c>
      <c r="D25491">
        <v>352970</v>
      </c>
      <c r="E25491">
        <v>2</v>
      </c>
      <c r="F25491">
        <v>0</v>
      </c>
      <c r="G25491">
        <v>0</v>
      </c>
      <c r="H25491">
        <v>0</v>
      </c>
      <c r="I25491">
        <v>0</v>
      </c>
      <c r="J25491">
        <v>0</v>
      </c>
      <c r="K25491">
        <v>2</v>
      </c>
      <c r="L25491">
        <v>0</v>
      </c>
      <c r="M25491">
        <v>1</v>
      </c>
      <c r="N25491">
        <v>0</v>
      </c>
      <c r="O25491" s="2" t="s">
        <v>41</v>
      </c>
      <c r="P25491" s="2" t="s">
        <v>560</v>
      </c>
      <c r="Q25491" s="2" t="s">
        <v>101</v>
      </c>
    </row>
    <row r="25492" spans="1:17" hidden="1" x14ac:dyDescent="0.25">
      <c r="A25492" s="1">
        <v>42795</v>
      </c>
      <c r="B25492">
        <v>2017</v>
      </c>
      <c r="C25492">
        <v>3</v>
      </c>
      <c r="D25492">
        <v>352980</v>
      </c>
      <c r="E25492">
        <v>1</v>
      </c>
      <c r="F25492">
        <v>0</v>
      </c>
      <c r="G25492">
        <v>0</v>
      </c>
      <c r="H25492">
        <v>0</v>
      </c>
      <c r="I25492">
        <v>0</v>
      </c>
      <c r="J25492">
        <v>0</v>
      </c>
      <c r="K25492">
        <v>0</v>
      </c>
      <c r="L25492">
        <v>0</v>
      </c>
      <c r="M25492">
        <v>0</v>
      </c>
      <c r="N25492">
        <v>0</v>
      </c>
      <c r="O25492" s="2" t="s">
        <v>27</v>
      </c>
      <c r="P25492" s="2" t="s">
        <v>1139</v>
      </c>
      <c r="Q25492" s="2" t="s">
        <v>191</v>
      </c>
    </row>
    <row r="25493" spans="1:17" hidden="1" x14ac:dyDescent="0.25">
      <c r="A25493" s="1">
        <v>42795</v>
      </c>
      <c r="B25493">
        <v>2017</v>
      </c>
      <c r="C25493">
        <v>3</v>
      </c>
      <c r="D25493">
        <v>352990</v>
      </c>
      <c r="E25493">
        <v>1</v>
      </c>
      <c r="F25493">
        <v>0</v>
      </c>
      <c r="G25493">
        <v>1</v>
      </c>
      <c r="H25493">
        <v>0</v>
      </c>
      <c r="I25493">
        <v>0</v>
      </c>
      <c r="J25493">
        <v>1</v>
      </c>
      <c r="K25493">
        <v>0</v>
      </c>
      <c r="L25493">
        <v>0</v>
      </c>
      <c r="M25493">
        <v>1</v>
      </c>
      <c r="N25493">
        <v>0</v>
      </c>
      <c r="O25493" s="2" t="s">
        <v>756</v>
      </c>
      <c r="P25493" s="2" t="s">
        <v>823</v>
      </c>
      <c r="Q25493" s="2" t="s">
        <v>292</v>
      </c>
    </row>
    <row r="25494" spans="1:17" hidden="1" x14ac:dyDescent="0.25">
      <c r="A25494" s="1">
        <v>42795</v>
      </c>
      <c r="B25494">
        <v>2017</v>
      </c>
      <c r="C25494">
        <v>3</v>
      </c>
      <c r="D25494">
        <v>353000</v>
      </c>
      <c r="E25494">
        <v>0</v>
      </c>
      <c r="F25494">
        <v>0</v>
      </c>
      <c r="G25494">
        <v>0</v>
      </c>
      <c r="H25494">
        <v>0</v>
      </c>
      <c r="I25494">
        <v>0</v>
      </c>
      <c r="J25494">
        <v>0</v>
      </c>
      <c r="K25494">
        <v>0</v>
      </c>
      <c r="L25494">
        <v>0</v>
      </c>
      <c r="M25494">
        <v>0</v>
      </c>
      <c r="N25494">
        <v>0</v>
      </c>
      <c r="O25494" s="2" t="s">
        <v>17</v>
      </c>
      <c r="P25494" s="2" t="s">
        <v>17</v>
      </c>
      <c r="Q25494" s="2" t="s">
        <v>17</v>
      </c>
    </row>
    <row r="25495" spans="1:17" hidden="1" x14ac:dyDescent="0.25">
      <c r="A25495" s="1">
        <v>42795</v>
      </c>
      <c r="B25495">
        <v>2017</v>
      </c>
      <c r="C25495">
        <v>3</v>
      </c>
      <c r="D25495">
        <v>353010</v>
      </c>
      <c r="E25495">
        <v>17</v>
      </c>
      <c r="F25495">
        <v>2</v>
      </c>
      <c r="G25495">
        <v>1</v>
      </c>
      <c r="H25495">
        <v>0</v>
      </c>
      <c r="I25495">
        <v>0</v>
      </c>
      <c r="J25495">
        <v>6</v>
      </c>
      <c r="K25495">
        <v>13</v>
      </c>
      <c r="L25495">
        <v>2</v>
      </c>
      <c r="M25495">
        <v>8</v>
      </c>
      <c r="N25495">
        <v>0</v>
      </c>
      <c r="O25495" s="2" t="s">
        <v>180</v>
      </c>
      <c r="P25495" s="2" t="s">
        <v>943</v>
      </c>
      <c r="Q25495" s="2" t="s">
        <v>157</v>
      </c>
    </row>
    <row r="25496" spans="1:17" hidden="1" x14ac:dyDescent="0.25">
      <c r="A25496" s="1">
        <v>42795</v>
      </c>
      <c r="B25496">
        <v>2017</v>
      </c>
      <c r="C25496">
        <v>3</v>
      </c>
      <c r="D25496">
        <v>353020</v>
      </c>
      <c r="E25496">
        <v>9</v>
      </c>
      <c r="F25496">
        <v>0</v>
      </c>
      <c r="G25496">
        <v>0</v>
      </c>
      <c r="H25496">
        <v>0</v>
      </c>
      <c r="I25496">
        <v>0</v>
      </c>
      <c r="J25496">
        <v>0</v>
      </c>
      <c r="K25496">
        <v>8</v>
      </c>
      <c r="L25496">
        <v>1</v>
      </c>
      <c r="M25496">
        <v>3</v>
      </c>
      <c r="N25496">
        <v>0</v>
      </c>
      <c r="O25496" s="2" t="s">
        <v>62</v>
      </c>
      <c r="P25496" s="2" t="s">
        <v>110</v>
      </c>
      <c r="Q25496" s="2" t="s">
        <v>729</v>
      </c>
    </row>
    <row r="25497" spans="1:17" hidden="1" x14ac:dyDescent="0.25">
      <c r="A25497" s="1">
        <v>42795</v>
      </c>
      <c r="B25497">
        <v>2017</v>
      </c>
      <c r="C25497">
        <v>3</v>
      </c>
      <c r="D25497">
        <v>353030</v>
      </c>
      <c r="E25497">
        <v>47</v>
      </c>
      <c r="F25497">
        <v>0</v>
      </c>
      <c r="G25497">
        <v>30</v>
      </c>
      <c r="H25497">
        <v>0</v>
      </c>
      <c r="I25497">
        <v>0</v>
      </c>
      <c r="J25497">
        <v>29</v>
      </c>
      <c r="K25497">
        <v>42</v>
      </c>
      <c r="L25497">
        <v>13</v>
      </c>
      <c r="M25497">
        <v>26</v>
      </c>
      <c r="N25497">
        <v>0</v>
      </c>
      <c r="O25497" s="2" t="s">
        <v>38</v>
      </c>
      <c r="P25497" s="2" t="s">
        <v>143</v>
      </c>
      <c r="Q25497" s="2" t="s">
        <v>221</v>
      </c>
    </row>
    <row r="25498" spans="1:17" hidden="1" x14ac:dyDescent="0.25">
      <c r="A25498" s="1">
        <v>42795</v>
      </c>
      <c r="B25498">
        <v>2017</v>
      </c>
      <c r="C25498">
        <v>3</v>
      </c>
      <c r="D25498">
        <v>353040</v>
      </c>
      <c r="E25498">
        <v>0</v>
      </c>
      <c r="F25498">
        <v>0</v>
      </c>
      <c r="G25498">
        <v>0</v>
      </c>
      <c r="H25498">
        <v>0</v>
      </c>
      <c r="I25498">
        <v>0</v>
      </c>
      <c r="J25498">
        <v>0</v>
      </c>
      <c r="K25498">
        <v>0</v>
      </c>
      <c r="L25498">
        <v>0</v>
      </c>
      <c r="M25498">
        <v>0</v>
      </c>
      <c r="N25498">
        <v>0</v>
      </c>
      <c r="O25498" s="2" t="s">
        <v>17</v>
      </c>
      <c r="P25498" s="2" t="s">
        <v>17</v>
      </c>
      <c r="Q25498" s="2" t="s">
        <v>17</v>
      </c>
    </row>
    <row r="25499" spans="1:17" hidden="1" x14ac:dyDescent="0.25">
      <c r="A25499" s="1">
        <v>42795</v>
      </c>
      <c r="B25499">
        <v>2017</v>
      </c>
      <c r="C25499">
        <v>3</v>
      </c>
      <c r="D25499">
        <v>353050</v>
      </c>
      <c r="E25499">
        <v>13</v>
      </c>
      <c r="F25499">
        <v>3</v>
      </c>
      <c r="G25499">
        <v>1</v>
      </c>
      <c r="H25499">
        <v>0</v>
      </c>
      <c r="I25499">
        <v>0</v>
      </c>
      <c r="J25499">
        <v>1</v>
      </c>
      <c r="K25499">
        <v>12</v>
      </c>
      <c r="L25499">
        <v>4</v>
      </c>
      <c r="M25499">
        <v>11</v>
      </c>
      <c r="N25499">
        <v>0</v>
      </c>
      <c r="O25499" s="2" t="s">
        <v>17</v>
      </c>
      <c r="P25499" s="2" t="s">
        <v>826</v>
      </c>
      <c r="Q25499" s="2" t="s">
        <v>612</v>
      </c>
    </row>
    <row r="25500" spans="1:17" hidden="1" x14ac:dyDescent="0.25">
      <c r="A25500" s="1">
        <v>42795</v>
      </c>
      <c r="B25500">
        <v>2017</v>
      </c>
      <c r="C25500">
        <v>3</v>
      </c>
      <c r="D25500">
        <v>353060</v>
      </c>
      <c r="E25500">
        <v>81</v>
      </c>
      <c r="F25500">
        <v>2</v>
      </c>
      <c r="G25500">
        <v>0</v>
      </c>
      <c r="H25500">
        <v>2</v>
      </c>
      <c r="I25500">
        <v>0</v>
      </c>
      <c r="J25500">
        <v>11</v>
      </c>
      <c r="K25500">
        <v>74</v>
      </c>
      <c r="L25500">
        <v>19</v>
      </c>
      <c r="M25500">
        <v>19</v>
      </c>
      <c r="N25500">
        <v>0</v>
      </c>
      <c r="O25500" s="2" t="s">
        <v>642</v>
      </c>
      <c r="P25500" s="2" t="s">
        <v>52</v>
      </c>
      <c r="Q25500" s="2" t="s">
        <v>1109</v>
      </c>
    </row>
    <row r="25501" spans="1:17" hidden="1" x14ac:dyDescent="0.25">
      <c r="A25501" s="1">
        <v>42795</v>
      </c>
      <c r="B25501">
        <v>2017</v>
      </c>
      <c r="C25501">
        <v>3</v>
      </c>
      <c r="D25501">
        <v>353070</v>
      </c>
      <c r="E25501">
        <v>103</v>
      </c>
      <c r="F25501">
        <v>4</v>
      </c>
      <c r="G25501">
        <v>3</v>
      </c>
      <c r="H25501">
        <v>0</v>
      </c>
      <c r="I25501">
        <v>0</v>
      </c>
      <c r="J25501">
        <v>1</v>
      </c>
      <c r="K25501">
        <v>83</v>
      </c>
      <c r="L25501">
        <v>36</v>
      </c>
      <c r="M25501">
        <v>48</v>
      </c>
      <c r="N25501">
        <v>0</v>
      </c>
      <c r="O25501" s="2" t="s">
        <v>180</v>
      </c>
      <c r="P25501" s="2" t="s">
        <v>1134</v>
      </c>
      <c r="Q25501" s="2" t="s">
        <v>160</v>
      </c>
    </row>
    <row r="25502" spans="1:17" hidden="1" x14ac:dyDescent="0.25">
      <c r="A25502" s="1">
        <v>42795</v>
      </c>
      <c r="B25502">
        <v>2017</v>
      </c>
      <c r="C25502">
        <v>3</v>
      </c>
      <c r="D25502">
        <v>353080</v>
      </c>
      <c r="E25502">
        <v>47</v>
      </c>
      <c r="F25502">
        <v>0</v>
      </c>
      <c r="G25502">
        <v>0</v>
      </c>
      <c r="H25502">
        <v>0</v>
      </c>
      <c r="I25502">
        <v>0</v>
      </c>
      <c r="J25502">
        <v>0</v>
      </c>
      <c r="K25502">
        <v>36</v>
      </c>
      <c r="L25502">
        <v>12</v>
      </c>
      <c r="M25502">
        <v>16</v>
      </c>
      <c r="N25502">
        <v>0</v>
      </c>
      <c r="O25502" s="2" t="s">
        <v>180</v>
      </c>
      <c r="P25502" s="2" t="s">
        <v>1134</v>
      </c>
      <c r="Q25502" s="2" t="s">
        <v>160</v>
      </c>
    </row>
    <row r="25503" spans="1:17" hidden="1" x14ac:dyDescent="0.25">
      <c r="A25503" s="1">
        <v>42795</v>
      </c>
      <c r="B25503">
        <v>2017</v>
      </c>
      <c r="C25503">
        <v>3</v>
      </c>
      <c r="D25503">
        <v>353090</v>
      </c>
      <c r="E25503">
        <v>0</v>
      </c>
      <c r="F25503">
        <v>0</v>
      </c>
      <c r="G25503">
        <v>0</v>
      </c>
      <c r="H25503">
        <v>0</v>
      </c>
      <c r="I25503">
        <v>0</v>
      </c>
      <c r="J25503">
        <v>0</v>
      </c>
      <c r="K25503">
        <v>0</v>
      </c>
      <c r="L25503">
        <v>0</v>
      </c>
      <c r="M25503">
        <v>0</v>
      </c>
      <c r="N25503">
        <v>0</v>
      </c>
      <c r="O25503" s="2" t="s">
        <v>17</v>
      </c>
      <c r="P25503" s="2" t="s">
        <v>17</v>
      </c>
      <c r="Q25503" s="2" t="s">
        <v>17</v>
      </c>
    </row>
    <row r="25504" spans="1:17" hidden="1" x14ac:dyDescent="0.25">
      <c r="A25504" s="1">
        <v>42795</v>
      </c>
      <c r="B25504">
        <v>2017</v>
      </c>
      <c r="C25504">
        <v>3</v>
      </c>
      <c r="D25504">
        <v>353100</v>
      </c>
      <c r="E25504">
        <v>2</v>
      </c>
      <c r="F25504">
        <v>0</v>
      </c>
      <c r="G25504">
        <v>0</v>
      </c>
      <c r="H25504">
        <v>0</v>
      </c>
      <c r="I25504">
        <v>0</v>
      </c>
      <c r="J25504">
        <v>0</v>
      </c>
      <c r="K25504">
        <v>2</v>
      </c>
      <c r="L25504">
        <v>0</v>
      </c>
      <c r="M25504">
        <v>0</v>
      </c>
      <c r="N25504">
        <v>0</v>
      </c>
      <c r="O25504" s="2" t="s">
        <v>38</v>
      </c>
      <c r="P25504" s="2" t="s">
        <v>143</v>
      </c>
      <c r="Q25504" s="2" t="s">
        <v>221</v>
      </c>
    </row>
    <row r="25505" spans="1:17" hidden="1" x14ac:dyDescent="0.25">
      <c r="A25505" s="1">
        <v>42795</v>
      </c>
      <c r="B25505">
        <v>2017</v>
      </c>
      <c r="C25505">
        <v>3</v>
      </c>
      <c r="D25505">
        <v>353110</v>
      </c>
      <c r="E25505">
        <v>2</v>
      </c>
      <c r="F25505">
        <v>0</v>
      </c>
      <c r="G25505">
        <v>0</v>
      </c>
      <c r="H25505">
        <v>0</v>
      </c>
      <c r="I25505">
        <v>0</v>
      </c>
      <c r="J25505">
        <v>0</v>
      </c>
      <c r="K25505">
        <v>1</v>
      </c>
      <c r="L25505">
        <v>0</v>
      </c>
      <c r="M25505">
        <v>0</v>
      </c>
      <c r="N25505">
        <v>0</v>
      </c>
      <c r="O25505" s="2" t="s">
        <v>44</v>
      </c>
      <c r="P25505" s="2" t="s">
        <v>1137</v>
      </c>
      <c r="Q25505" s="2" t="s">
        <v>548</v>
      </c>
    </row>
    <row r="25506" spans="1:17" hidden="1" x14ac:dyDescent="0.25">
      <c r="A25506" s="1">
        <v>42795</v>
      </c>
      <c r="B25506">
        <v>2017</v>
      </c>
      <c r="C25506">
        <v>3</v>
      </c>
      <c r="D25506">
        <v>353120</v>
      </c>
      <c r="E25506">
        <v>0</v>
      </c>
      <c r="F25506">
        <v>0</v>
      </c>
      <c r="G25506">
        <v>0</v>
      </c>
      <c r="H25506">
        <v>0</v>
      </c>
      <c r="I25506">
        <v>0</v>
      </c>
      <c r="J25506">
        <v>0</v>
      </c>
      <c r="K25506">
        <v>0</v>
      </c>
      <c r="L25506">
        <v>0</v>
      </c>
      <c r="M25506">
        <v>0</v>
      </c>
      <c r="N25506">
        <v>0</v>
      </c>
      <c r="O25506" s="2" t="s">
        <v>17</v>
      </c>
      <c r="P25506" s="2" t="s">
        <v>17</v>
      </c>
      <c r="Q25506" s="2" t="s">
        <v>17</v>
      </c>
    </row>
    <row r="25507" spans="1:17" hidden="1" x14ac:dyDescent="0.25">
      <c r="A25507" s="1">
        <v>42795</v>
      </c>
      <c r="B25507">
        <v>2017</v>
      </c>
      <c r="C25507">
        <v>3</v>
      </c>
      <c r="D25507">
        <v>353130</v>
      </c>
      <c r="E25507">
        <v>4</v>
      </c>
      <c r="F25507">
        <v>0</v>
      </c>
      <c r="G25507">
        <v>0</v>
      </c>
      <c r="H25507">
        <v>0</v>
      </c>
      <c r="I25507">
        <v>0</v>
      </c>
      <c r="J25507">
        <v>0</v>
      </c>
      <c r="K25507">
        <v>4</v>
      </c>
      <c r="L25507">
        <v>1</v>
      </c>
      <c r="M25507">
        <v>2</v>
      </c>
      <c r="N25507">
        <v>0</v>
      </c>
      <c r="O25507" s="2" t="s">
        <v>17</v>
      </c>
      <c r="P25507" s="2" t="s">
        <v>622</v>
      </c>
      <c r="Q25507" s="2" t="s">
        <v>99</v>
      </c>
    </row>
    <row r="25508" spans="1:17" hidden="1" x14ac:dyDescent="0.25">
      <c r="A25508" s="1">
        <v>42795</v>
      </c>
      <c r="B25508">
        <v>2017</v>
      </c>
      <c r="C25508">
        <v>3</v>
      </c>
      <c r="D25508">
        <v>353140</v>
      </c>
      <c r="E25508">
        <v>16</v>
      </c>
      <c r="F25508">
        <v>8</v>
      </c>
      <c r="G25508">
        <v>0</v>
      </c>
      <c r="H25508">
        <v>0</v>
      </c>
      <c r="I25508">
        <v>0</v>
      </c>
      <c r="J25508">
        <v>0</v>
      </c>
      <c r="K25508">
        <v>14</v>
      </c>
      <c r="L25508">
        <v>7</v>
      </c>
      <c r="M25508">
        <v>12</v>
      </c>
      <c r="N25508">
        <v>0</v>
      </c>
      <c r="O25508" s="2" t="s">
        <v>180</v>
      </c>
      <c r="P25508" s="2" t="s">
        <v>1136</v>
      </c>
      <c r="Q25508" s="2" t="s">
        <v>472</v>
      </c>
    </row>
    <row r="25509" spans="1:17" hidden="1" x14ac:dyDescent="0.25">
      <c r="A25509" s="1">
        <v>42795</v>
      </c>
      <c r="B25509">
        <v>2017</v>
      </c>
      <c r="C25509">
        <v>3</v>
      </c>
      <c r="D25509">
        <v>353150</v>
      </c>
      <c r="E25509">
        <v>6</v>
      </c>
      <c r="F25509">
        <v>0</v>
      </c>
      <c r="G25509">
        <v>1</v>
      </c>
      <c r="H25509">
        <v>2</v>
      </c>
      <c r="I25509">
        <v>0</v>
      </c>
      <c r="J25509">
        <v>1</v>
      </c>
      <c r="K25509">
        <v>6</v>
      </c>
      <c r="L25509">
        <v>0</v>
      </c>
      <c r="M25509">
        <v>0</v>
      </c>
      <c r="N25509">
        <v>0</v>
      </c>
      <c r="O25509" s="2" t="s">
        <v>577</v>
      </c>
      <c r="P25509" s="2" t="s">
        <v>866</v>
      </c>
      <c r="Q25509" s="2" t="s">
        <v>469</v>
      </c>
    </row>
    <row r="25510" spans="1:17" hidden="1" x14ac:dyDescent="0.25">
      <c r="A25510" s="1">
        <v>42795</v>
      </c>
      <c r="B25510">
        <v>2017</v>
      </c>
      <c r="C25510">
        <v>3</v>
      </c>
      <c r="D25510">
        <v>353160</v>
      </c>
      <c r="E25510">
        <v>0</v>
      </c>
      <c r="F25510">
        <v>0</v>
      </c>
      <c r="G25510">
        <v>0</v>
      </c>
      <c r="H25510">
        <v>0</v>
      </c>
      <c r="I25510">
        <v>0</v>
      </c>
      <c r="J25510">
        <v>0</v>
      </c>
      <c r="K25510">
        <v>0</v>
      </c>
      <c r="L25510">
        <v>0</v>
      </c>
      <c r="M25510">
        <v>0</v>
      </c>
      <c r="N25510">
        <v>0</v>
      </c>
      <c r="O25510" s="2" t="s">
        <v>17</v>
      </c>
      <c r="P25510" s="2" t="s">
        <v>17</v>
      </c>
      <c r="Q25510" s="2" t="s">
        <v>17</v>
      </c>
    </row>
    <row r="25511" spans="1:17" hidden="1" x14ac:dyDescent="0.25">
      <c r="A25511" s="1">
        <v>42795</v>
      </c>
      <c r="B25511">
        <v>2017</v>
      </c>
      <c r="C25511">
        <v>3</v>
      </c>
      <c r="D25511">
        <v>353170</v>
      </c>
      <c r="E25511">
        <v>0</v>
      </c>
      <c r="F25511">
        <v>0</v>
      </c>
      <c r="G25511">
        <v>0</v>
      </c>
      <c r="H25511">
        <v>0</v>
      </c>
      <c r="I25511">
        <v>0</v>
      </c>
      <c r="J25511">
        <v>0</v>
      </c>
      <c r="K25511">
        <v>0</v>
      </c>
      <c r="L25511">
        <v>0</v>
      </c>
      <c r="M25511">
        <v>0</v>
      </c>
      <c r="N25511">
        <v>0</v>
      </c>
      <c r="O25511" s="2" t="s">
        <v>17</v>
      </c>
      <c r="P25511" s="2" t="s">
        <v>17</v>
      </c>
      <c r="Q25511" s="2" t="s">
        <v>17</v>
      </c>
    </row>
    <row r="25512" spans="1:17" hidden="1" x14ac:dyDescent="0.25">
      <c r="A25512" s="1">
        <v>42795</v>
      </c>
      <c r="B25512">
        <v>2017</v>
      </c>
      <c r="C25512">
        <v>3</v>
      </c>
      <c r="D25512">
        <v>353180</v>
      </c>
      <c r="E25512">
        <v>7</v>
      </c>
      <c r="F25512">
        <v>0</v>
      </c>
      <c r="G25512">
        <v>0</v>
      </c>
      <c r="H25512">
        <v>0</v>
      </c>
      <c r="I25512">
        <v>0</v>
      </c>
      <c r="J25512">
        <v>0</v>
      </c>
      <c r="K25512">
        <v>6</v>
      </c>
      <c r="L25512">
        <v>2</v>
      </c>
      <c r="M25512">
        <v>4</v>
      </c>
      <c r="N25512">
        <v>0</v>
      </c>
      <c r="O25512" s="2" t="s">
        <v>174</v>
      </c>
      <c r="P25512" s="2" t="s">
        <v>706</v>
      </c>
      <c r="Q25512" s="2" t="s">
        <v>189</v>
      </c>
    </row>
    <row r="25513" spans="1:17" hidden="1" x14ac:dyDescent="0.25">
      <c r="A25513" s="1">
        <v>42795</v>
      </c>
      <c r="B25513">
        <v>2017</v>
      </c>
      <c r="C25513">
        <v>3</v>
      </c>
      <c r="D25513">
        <v>353190</v>
      </c>
      <c r="E25513">
        <v>2</v>
      </c>
      <c r="F25513">
        <v>0</v>
      </c>
      <c r="G25513">
        <v>0</v>
      </c>
      <c r="H25513">
        <v>0</v>
      </c>
      <c r="I25513">
        <v>0</v>
      </c>
      <c r="J25513">
        <v>0</v>
      </c>
      <c r="K25513">
        <v>0</v>
      </c>
      <c r="L25513">
        <v>1</v>
      </c>
      <c r="M25513">
        <v>2</v>
      </c>
      <c r="N25513">
        <v>0</v>
      </c>
      <c r="O25513" s="2" t="s">
        <v>577</v>
      </c>
      <c r="P25513" s="2" t="s">
        <v>866</v>
      </c>
      <c r="Q25513" s="2" t="s">
        <v>469</v>
      </c>
    </row>
    <row r="25514" spans="1:17" hidden="1" x14ac:dyDescent="0.25">
      <c r="A25514" s="1">
        <v>42795</v>
      </c>
      <c r="B25514">
        <v>2017</v>
      </c>
      <c r="C25514">
        <v>3</v>
      </c>
      <c r="D25514">
        <v>353200</v>
      </c>
      <c r="E25514">
        <v>0</v>
      </c>
      <c r="F25514">
        <v>0</v>
      </c>
      <c r="G25514">
        <v>0</v>
      </c>
      <c r="H25514">
        <v>0</v>
      </c>
      <c r="I25514">
        <v>0</v>
      </c>
      <c r="J25514">
        <v>0</v>
      </c>
      <c r="K25514">
        <v>0</v>
      </c>
      <c r="L25514">
        <v>0</v>
      </c>
      <c r="M25514">
        <v>0</v>
      </c>
      <c r="N25514">
        <v>0</v>
      </c>
      <c r="O25514" s="2" t="s">
        <v>17</v>
      </c>
      <c r="P25514" s="2" t="s">
        <v>17</v>
      </c>
      <c r="Q25514" s="2" t="s">
        <v>17</v>
      </c>
    </row>
    <row r="25515" spans="1:17" hidden="1" x14ac:dyDescent="0.25">
      <c r="A25515" s="1">
        <v>42795</v>
      </c>
      <c r="B25515">
        <v>2017</v>
      </c>
      <c r="C25515">
        <v>3</v>
      </c>
      <c r="D25515">
        <v>353205</v>
      </c>
      <c r="E25515">
        <v>1</v>
      </c>
      <c r="F25515">
        <v>0</v>
      </c>
      <c r="G25515">
        <v>0</v>
      </c>
      <c r="H25515">
        <v>0</v>
      </c>
      <c r="I25515">
        <v>0</v>
      </c>
      <c r="J25515">
        <v>0</v>
      </c>
      <c r="K25515">
        <v>1</v>
      </c>
      <c r="L25515">
        <v>0</v>
      </c>
      <c r="M25515">
        <v>0</v>
      </c>
      <c r="N25515">
        <v>0</v>
      </c>
      <c r="O25515" s="2" t="s">
        <v>21</v>
      </c>
      <c r="P25515" s="2" t="s">
        <v>960</v>
      </c>
      <c r="Q25515" s="2" t="s">
        <v>183</v>
      </c>
    </row>
    <row r="25516" spans="1:17" hidden="1" x14ac:dyDescent="0.25">
      <c r="A25516" s="1">
        <v>42795</v>
      </c>
      <c r="B25516">
        <v>2017</v>
      </c>
      <c r="C25516">
        <v>3</v>
      </c>
      <c r="D25516">
        <v>353210</v>
      </c>
      <c r="E25516">
        <v>3</v>
      </c>
      <c r="F25516">
        <v>0</v>
      </c>
      <c r="G25516">
        <v>0</v>
      </c>
      <c r="H25516">
        <v>0</v>
      </c>
      <c r="I25516">
        <v>0</v>
      </c>
      <c r="J25516">
        <v>0</v>
      </c>
      <c r="K25516">
        <v>2</v>
      </c>
      <c r="L25516">
        <v>0</v>
      </c>
      <c r="M25516">
        <v>1</v>
      </c>
      <c r="N25516">
        <v>0</v>
      </c>
      <c r="O25516" s="2" t="s">
        <v>180</v>
      </c>
      <c r="P25516" s="2" t="s">
        <v>943</v>
      </c>
      <c r="Q25516" s="2" t="s">
        <v>157</v>
      </c>
    </row>
    <row r="25517" spans="1:17" hidden="1" x14ac:dyDescent="0.25">
      <c r="A25517" s="1">
        <v>42795</v>
      </c>
      <c r="B25517">
        <v>2017</v>
      </c>
      <c r="C25517">
        <v>3</v>
      </c>
      <c r="D25517">
        <v>353215</v>
      </c>
      <c r="E25517">
        <v>0</v>
      </c>
      <c r="F25517">
        <v>0</v>
      </c>
      <c r="G25517">
        <v>0</v>
      </c>
      <c r="H25517">
        <v>0</v>
      </c>
      <c r="I25517">
        <v>0</v>
      </c>
      <c r="J25517">
        <v>0</v>
      </c>
      <c r="K25517">
        <v>0</v>
      </c>
      <c r="L25517">
        <v>0</v>
      </c>
      <c r="M25517">
        <v>0</v>
      </c>
      <c r="N25517">
        <v>0</v>
      </c>
      <c r="O25517" s="2" t="s">
        <v>17</v>
      </c>
      <c r="P25517" s="2" t="s">
        <v>17</v>
      </c>
      <c r="Q25517" s="2" t="s">
        <v>17</v>
      </c>
    </row>
    <row r="25518" spans="1:17" hidden="1" x14ac:dyDescent="0.25">
      <c r="A25518" s="1">
        <v>42795</v>
      </c>
      <c r="B25518">
        <v>2017</v>
      </c>
      <c r="C25518">
        <v>3</v>
      </c>
      <c r="D25518">
        <v>353220</v>
      </c>
      <c r="E25518">
        <v>1</v>
      </c>
      <c r="F25518">
        <v>0</v>
      </c>
      <c r="G25518">
        <v>0</v>
      </c>
      <c r="H25518">
        <v>0</v>
      </c>
      <c r="I25518">
        <v>0</v>
      </c>
      <c r="J25518">
        <v>0</v>
      </c>
      <c r="K25518">
        <v>1</v>
      </c>
      <c r="L25518">
        <v>1</v>
      </c>
      <c r="M25518">
        <v>0</v>
      </c>
      <c r="N25518">
        <v>0</v>
      </c>
      <c r="O25518" s="2" t="s">
        <v>62</v>
      </c>
      <c r="P25518" s="2" t="s">
        <v>110</v>
      </c>
      <c r="Q25518" s="2" t="s">
        <v>839</v>
      </c>
    </row>
    <row r="25519" spans="1:17" hidden="1" x14ac:dyDescent="0.25">
      <c r="A25519" s="1">
        <v>42795</v>
      </c>
      <c r="B25519">
        <v>2017</v>
      </c>
      <c r="C25519">
        <v>3</v>
      </c>
      <c r="D25519">
        <v>353230</v>
      </c>
      <c r="E25519">
        <v>0</v>
      </c>
      <c r="F25519">
        <v>0</v>
      </c>
      <c r="G25519">
        <v>0</v>
      </c>
      <c r="H25519">
        <v>0</v>
      </c>
      <c r="I25519">
        <v>0</v>
      </c>
      <c r="J25519">
        <v>0</v>
      </c>
      <c r="K25519">
        <v>0</v>
      </c>
      <c r="L25519">
        <v>0</v>
      </c>
      <c r="M25519">
        <v>0</v>
      </c>
      <c r="N25519">
        <v>0</v>
      </c>
      <c r="O25519" s="2" t="s">
        <v>17</v>
      </c>
      <c r="P25519" s="2" t="s">
        <v>17</v>
      </c>
      <c r="Q25519" s="2" t="s">
        <v>17</v>
      </c>
    </row>
    <row r="25520" spans="1:17" hidden="1" x14ac:dyDescent="0.25">
      <c r="A25520" s="1">
        <v>42795</v>
      </c>
      <c r="B25520">
        <v>2017</v>
      </c>
      <c r="C25520">
        <v>3</v>
      </c>
      <c r="D25520">
        <v>353240</v>
      </c>
      <c r="E25520">
        <v>1</v>
      </c>
      <c r="F25520">
        <v>0</v>
      </c>
      <c r="G25520">
        <v>0</v>
      </c>
      <c r="H25520">
        <v>0</v>
      </c>
      <c r="I25520">
        <v>0</v>
      </c>
      <c r="J25520">
        <v>0</v>
      </c>
      <c r="K25520">
        <v>1</v>
      </c>
      <c r="L25520">
        <v>0</v>
      </c>
      <c r="M25520">
        <v>1</v>
      </c>
      <c r="N25520">
        <v>0</v>
      </c>
      <c r="O25520" s="2" t="s">
        <v>17</v>
      </c>
      <c r="P25520" s="2" t="s">
        <v>17</v>
      </c>
      <c r="Q25520" s="2" t="s">
        <v>17</v>
      </c>
    </row>
    <row r="25521" spans="1:17" hidden="1" x14ac:dyDescent="0.25">
      <c r="A25521" s="1">
        <v>42795</v>
      </c>
      <c r="B25521">
        <v>2017</v>
      </c>
      <c r="C25521">
        <v>3</v>
      </c>
      <c r="D25521">
        <v>353250</v>
      </c>
      <c r="E25521">
        <v>3</v>
      </c>
      <c r="F25521">
        <v>1</v>
      </c>
      <c r="G25521">
        <v>0</v>
      </c>
      <c r="H25521">
        <v>0</v>
      </c>
      <c r="I25521">
        <v>0</v>
      </c>
      <c r="J25521">
        <v>0</v>
      </c>
      <c r="K25521">
        <v>3</v>
      </c>
      <c r="L25521">
        <v>0</v>
      </c>
      <c r="M25521">
        <v>0</v>
      </c>
      <c r="N25521">
        <v>0</v>
      </c>
      <c r="O25521" s="2" t="s">
        <v>38</v>
      </c>
      <c r="P25521" s="2" t="s">
        <v>143</v>
      </c>
      <c r="Q25521" s="2" t="s">
        <v>221</v>
      </c>
    </row>
    <row r="25522" spans="1:17" hidden="1" x14ac:dyDescent="0.25">
      <c r="A25522" s="1">
        <v>42795</v>
      </c>
      <c r="B25522">
        <v>2017</v>
      </c>
      <c r="C25522">
        <v>3</v>
      </c>
      <c r="D25522">
        <v>353260</v>
      </c>
      <c r="E25522">
        <v>3</v>
      </c>
      <c r="F25522">
        <v>0</v>
      </c>
      <c r="G25522">
        <v>0</v>
      </c>
      <c r="H25522">
        <v>0</v>
      </c>
      <c r="I25522">
        <v>0</v>
      </c>
      <c r="J25522">
        <v>1</v>
      </c>
      <c r="K25522">
        <v>3</v>
      </c>
      <c r="L25522">
        <v>1</v>
      </c>
      <c r="M25522">
        <v>1</v>
      </c>
      <c r="N25522">
        <v>0</v>
      </c>
      <c r="O25522" s="2" t="s">
        <v>180</v>
      </c>
      <c r="P25522" s="2" t="s">
        <v>1136</v>
      </c>
      <c r="Q25522" s="2" t="s">
        <v>472</v>
      </c>
    </row>
    <row r="25523" spans="1:17" hidden="1" x14ac:dyDescent="0.25">
      <c r="A25523" s="1">
        <v>42795</v>
      </c>
      <c r="B25523">
        <v>2017</v>
      </c>
      <c r="C25523">
        <v>3</v>
      </c>
      <c r="D25523">
        <v>353270</v>
      </c>
      <c r="E25523">
        <v>3</v>
      </c>
      <c r="F25523">
        <v>0</v>
      </c>
      <c r="G25523">
        <v>0</v>
      </c>
      <c r="H25523">
        <v>0</v>
      </c>
      <c r="I25523">
        <v>0</v>
      </c>
      <c r="J25523">
        <v>0</v>
      </c>
      <c r="K25523">
        <v>3</v>
      </c>
      <c r="L25523">
        <v>0</v>
      </c>
      <c r="M25523">
        <v>0</v>
      </c>
      <c r="N25523">
        <v>0</v>
      </c>
      <c r="O25523" s="2" t="s">
        <v>38</v>
      </c>
      <c r="P25523" s="2" t="s">
        <v>143</v>
      </c>
      <c r="Q25523" s="2" t="s">
        <v>221</v>
      </c>
    </row>
    <row r="25524" spans="1:17" hidden="1" x14ac:dyDescent="0.25">
      <c r="A25524" s="1">
        <v>42795</v>
      </c>
      <c r="B25524">
        <v>2017</v>
      </c>
      <c r="C25524">
        <v>3</v>
      </c>
      <c r="D25524">
        <v>353280</v>
      </c>
      <c r="E25524">
        <v>3</v>
      </c>
      <c r="F25524">
        <v>0</v>
      </c>
      <c r="G25524">
        <v>0</v>
      </c>
      <c r="H25524">
        <v>0</v>
      </c>
      <c r="I25524">
        <v>0</v>
      </c>
      <c r="J25524">
        <v>0</v>
      </c>
      <c r="K25524">
        <v>3</v>
      </c>
      <c r="L25524">
        <v>2</v>
      </c>
      <c r="M25524">
        <v>1</v>
      </c>
      <c r="N25524">
        <v>0</v>
      </c>
      <c r="O25524" s="2" t="s">
        <v>38</v>
      </c>
      <c r="P25524" s="2" t="s">
        <v>143</v>
      </c>
      <c r="Q25524" s="2" t="s">
        <v>221</v>
      </c>
    </row>
    <row r="25525" spans="1:17" hidden="1" x14ac:dyDescent="0.25">
      <c r="A25525" s="1">
        <v>42795</v>
      </c>
      <c r="B25525">
        <v>2017</v>
      </c>
      <c r="C25525">
        <v>3</v>
      </c>
      <c r="D25525">
        <v>353282</v>
      </c>
      <c r="E25525">
        <v>0</v>
      </c>
      <c r="F25525">
        <v>0</v>
      </c>
      <c r="G25525">
        <v>0</v>
      </c>
      <c r="H25525">
        <v>0</v>
      </c>
      <c r="I25525">
        <v>0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 s="2" t="s">
        <v>17</v>
      </c>
      <c r="P25525" s="2" t="s">
        <v>17</v>
      </c>
      <c r="Q25525" s="2" t="s">
        <v>17</v>
      </c>
    </row>
    <row r="25526" spans="1:17" hidden="1" x14ac:dyDescent="0.25">
      <c r="A25526" s="1">
        <v>42795</v>
      </c>
      <c r="B25526">
        <v>2017</v>
      </c>
      <c r="C25526">
        <v>3</v>
      </c>
      <c r="D25526">
        <v>353284</v>
      </c>
      <c r="E25526">
        <v>2</v>
      </c>
      <c r="F25526">
        <v>0</v>
      </c>
      <c r="G25526">
        <v>0</v>
      </c>
      <c r="H25526">
        <v>0</v>
      </c>
      <c r="I25526">
        <v>0</v>
      </c>
      <c r="J25526">
        <v>0</v>
      </c>
      <c r="K25526">
        <v>0</v>
      </c>
      <c r="L25526">
        <v>0</v>
      </c>
      <c r="M25526">
        <v>0</v>
      </c>
      <c r="N25526">
        <v>0</v>
      </c>
      <c r="O25526" s="2" t="s">
        <v>18</v>
      </c>
      <c r="P25526" s="2" t="s">
        <v>929</v>
      </c>
      <c r="Q25526" s="2" t="s">
        <v>315</v>
      </c>
    </row>
    <row r="25527" spans="1:17" hidden="1" x14ac:dyDescent="0.25">
      <c r="A25527" s="1">
        <v>42795</v>
      </c>
      <c r="B25527">
        <v>2017</v>
      </c>
      <c r="C25527">
        <v>3</v>
      </c>
      <c r="D25527">
        <v>353286</v>
      </c>
      <c r="E25527">
        <v>0</v>
      </c>
      <c r="F25527">
        <v>0</v>
      </c>
      <c r="G25527">
        <v>0</v>
      </c>
      <c r="H25527">
        <v>0</v>
      </c>
      <c r="I25527">
        <v>0</v>
      </c>
      <c r="J25527">
        <v>0</v>
      </c>
      <c r="K25527">
        <v>0</v>
      </c>
      <c r="L25527">
        <v>0</v>
      </c>
      <c r="M25527">
        <v>0</v>
      </c>
      <c r="N25527">
        <v>0</v>
      </c>
      <c r="O25527" s="2" t="s">
        <v>17</v>
      </c>
      <c r="P25527" s="2" t="s">
        <v>17</v>
      </c>
      <c r="Q25527" s="2" t="s">
        <v>17</v>
      </c>
    </row>
    <row r="25528" spans="1:17" hidden="1" x14ac:dyDescent="0.25">
      <c r="A25528" s="1">
        <v>42795</v>
      </c>
      <c r="B25528">
        <v>2017</v>
      </c>
      <c r="C25528">
        <v>3</v>
      </c>
      <c r="D25528">
        <v>353290</v>
      </c>
      <c r="E25528">
        <v>1</v>
      </c>
      <c r="F25528">
        <v>0</v>
      </c>
      <c r="G25528">
        <v>0</v>
      </c>
      <c r="H25528">
        <v>0</v>
      </c>
      <c r="I25528">
        <v>0</v>
      </c>
      <c r="J25528">
        <v>0</v>
      </c>
      <c r="K25528">
        <v>1</v>
      </c>
      <c r="L25528">
        <v>0</v>
      </c>
      <c r="M25528">
        <v>0</v>
      </c>
      <c r="N25528">
        <v>0</v>
      </c>
      <c r="O25528" s="2" t="s">
        <v>17</v>
      </c>
      <c r="P25528" s="2" t="s">
        <v>616</v>
      </c>
      <c r="Q25528" s="2" t="s">
        <v>685</v>
      </c>
    </row>
    <row r="25529" spans="1:17" hidden="1" x14ac:dyDescent="0.25">
      <c r="A25529" s="1">
        <v>42795</v>
      </c>
      <c r="B25529">
        <v>2017</v>
      </c>
      <c r="C25529">
        <v>3</v>
      </c>
      <c r="D25529">
        <v>353300</v>
      </c>
      <c r="E25529">
        <v>0</v>
      </c>
      <c r="F25529">
        <v>0</v>
      </c>
      <c r="G25529">
        <v>0</v>
      </c>
      <c r="H25529">
        <v>0</v>
      </c>
      <c r="I25529">
        <v>0</v>
      </c>
      <c r="J25529">
        <v>0</v>
      </c>
      <c r="K25529">
        <v>0</v>
      </c>
      <c r="L25529">
        <v>0</v>
      </c>
      <c r="M25529">
        <v>0</v>
      </c>
      <c r="N25529">
        <v>0</v>
      </c>
      <c r="O25529" s="2" t="s">
        <v>17</v>
      </c>
      <c r="P25529" s="2" t="s">
        <v>17</v>
      </c>
      <c r="Q25529" s="2" t="s">
        <v>17</v>
      </c>
    </row>
    <row r="25530" spans="1:17" hidden="1" x14ac:dyDescent="0.25">
      <c r="A25530" s="1">
        <v>42795</v>
      </c>
      <c r="B25530">
        <v>2017</v>
      </c>
      <c r="C25530">
        <v>3</v>
      </c>
      <c r="D25530">
        <v>353310</v>
      </c>
      <c r="E25530">
        <v>0</v>
      </c>
      <c r="F25530">
        <v>0</v>
      </c>
      <c r="G25530">
        <v>0</v>
      </c>
      <c r="H25530">
        <v>0</v>
      </c>
      <c r="I25530">
        <v>0</v>
      </c>
      <c r="J25530">
        <v>0</v>
      </c>
      <c r="K25530">
        <v>0</v>
      </c>
      <c r="L25530">
        <v>0</v>
      </c>
      <c r="M25530">
        <v>0</v>
      </c>
      <c r="N25530">
        <v>0</v>
      </c>
      <c r="O25530" s="2" t="s">
        <v>17</v>
      </c>
      <c r="P25530" s="2" t="s">
        <v>17</v>
      </c>
      <c r="Q25530" s="2" t="s">
        <v>17</v>
      </c>
    </row>
    <row r="25531" spans="1:17" hidden="1" x14ac:dyDescent="0.25">
      <c r="A25531" s="1">
        <v>42795</v>
      </c>
      <c r="B25531">
        <v>2017</v>
      </c>
      <c r="C25531">
        <v>3</v>
      </c>
      <c r="D25531">
        <v>353320</v>
      </c>
      <c r="E25531">
        <v>4</v>
      </c>
      <c r="F25531">
        <v>1</v>
      </c>
      <c r="G25531">
        <v>0</v>
      </c>
      <c r="H25531">
        <v>0</v>
      </c>
      <c r="I25531">
        <v>0</v>
      </c>
      <c r="J25531">
        <v>0</v>
      </c>
      <c r="K25531">
        <v>2</v>
      </c>
      <c r="L25531">
        <v>1</v>
      </c>
      <c r="M25531">
        <v>2</v>
      </c>
      <c r="N25531">
        <v>0</v>
      </c>
      <c r="O25531" s="2" t="s">
        <v>18</v>
      </c>
      <c r="P25531" s="2" t="s">
        <v>1140</v>
      </c>
      <c r="Q25531" s="2" t="s">
        <v>253</v>
      </c>
    </row>
    <row r="25532" spans="1:17" hidden="1" x14ac:dyDescent="0.25">
      <c r="A25532" s="1">
        <v>42795</v>
      </c>
      <c r="B25532">
        <v>2017</v>
      </c>
      <c r="C25532">
        <v>3</v>
      </c>
      <c r="D25532">
        <v>353325</v>
      </c>
      <c r="E25532">
        <v>1</v>
      </c>
      <c r="F25532">
        <v>0</v>
      </c>
      <c r="G25532">
        <v>0</v>
      </c>
      <c r="H25532">
        <v>0</v>
      </c>
      <c r="I25532">
        <v>0</v>
      </c>
      <c r="J25532">
        <v>0</v>
      </c>
      <c r="K25532">
        <v>1</v>
      </c>
      <c r="L25532">
        <v>0</v>
      </c>
      <c r="M25532">
        <v>1</v>
      </c>
      <c r="N25532">
        <v>0</v>
      </c>
      <c r="O25532" s="2" t="s">
        <v>17</v>
      </c>
      <c r="P25532" s="2" t="s">
        <v>622</v>
      </c>
      <c r="Q25532" s="2" t="s">
        <v>98</v>
      </c>
    </row>
    <row r="25533" spans="1:17" hidden="1" x14ac:dyDescent="0.25">
      <c r="A25533" s="1">
        <v>42795</v>
      </c>
      <c r="B25533">
        <v>2017</v>
      </c>
      <c r="C25533">
        <v>3</v>
      </c>
      <c r="D25533">
        <v>353330</v>
      </c>
      <c r="E25533">
        <v>1</v>
      </c>
      <c r="F25533">
        <v>0</v>
      </c>
      <c r="G25533">
        <v>0</v>
      </c>
      <c r="H25533">
        <v>0</v>
      </c>
      <c r="I25533">
        <v>0</v>
      </c>
      <c r="J25533">
        <v>0</v>
      </c>
      <c r="K25533">
        <v>1</v>
      </c>
      <c r="L25533">
        <v>1</v>
      </c>
      <c r="M25533">
        <v>1</v>
      </c>
      <c r="N25533">
        <v>0</v>
      </c>
      <c r="O25533" s="2" t="s">
        <v>180</v>
      </c>
      <c r="P25533" s="2" t="s">
        <v>1136</v>
      </c>
      <c r="Q25533" s="2" t="s">
        <v>464</v>
      </c>
    </row>
    <row r="25534" spans="1:17" hidden="1" x14ac:dyDescent="0.25">
      <c r="A25534" s="1">
        <v>42795</v>
      </c>
      <c r="B25534">
        <v>2017</v>
      </c>
      <c r="C25534">
        <v>3</v>
      </c>
      <c r="D25534">
        <v>353340</v>
      </c>
      <c r="E25534">
        <v>4</v>
      </c>
      <c r="F25534">
        <v>0</v>
      </c>
      <c r="G25534">
        <v>0</v>
      </c>
      <c r="H25534">
        <v>1</v>
      </c>
      <c r="I25534">
        <v>0</v>
      </c>
      <c r="J25534">
        <v>1</v>
      </c>
      <c r="K25534">
        <v>2</v>
      </c>
      <c r="L25534">
        <v>2</v>
      </c>
      <c r="M25534">
        <v>3</v>
      </c>
      <c r="N25534">
        <v>0</v>
      </c>
      <c r="O25534" s="2" t="s">
        <v>174</v>
      </c>
      <c r="P25534" s="2" t="s">
        <v>706</v>
      </c>
      <c r="Q25534" s="2" t="s">
        <v>189</v>
      </c>
    </row>
    <row r="25535" spans="1:17" hidden="1" x14ac:dyDescent="0.25">
      <c r="A25535" s="1">
        <v>42795</v>
      </c>
      <c r="B25535">
        <v>2017</v>
      </c>
      <c r="C25535">
        <v>3</v>
      </c>
      <c r="D25535">
        <v>353350</v>
      </c>
      <c r="E25535">
        <v>55</v>
      </c>
      <c r="F25535">
        <v>0</v>
      </c>
      <c r="G25535">
        <v>1</v>
      </c>
      <c r="H25535">
        <v>0</v>
      </c>
      <c r="I25535">
        <v>0</v>
      </c>
      <c r="J25535">
        <v>1</v>
      </c>
      <c r="K25535">
        <v>50</v>
      </c>
      <c r="L25535">
        <v>1</v>
      </c>
      <c r="M25535">
        <v>1</v>
      </c>
      <c r="N25535">
        <v>0</v>
      </c>
      <c r="O25535" s="2" t="s">
        <v>96</v>
      </c>
      <c r="P25535" s="2" t="s">
        <v>1088</v>
      </c>
      <c r="Q25535" s="2" t="s">
        <v>71</v>
      </c>
    </row>
    <row r="25536" spans="1:17" hidden="1" x14ac:dyDescent="0.25">
      <c r="A25536" s="1">
        <v>42795</v>
      </c>
      <c r="B25536">
        <v>2017</v>
      </c>
      <c r="C25536">
        <v>3</v>
      </c>
      <c r="D25536">
        <v>353360</v>
      </c>
      <c r="E25536">
        <v>0</v>
      </c>
      <c r="F25536">
        <v>0</v>
      </c>
      <c r="G25536">
        <v>0</v>
      </c>
      <c r="H25536">
        <v>0</v>
      </c>
      <c r="I25536">
        <v>0</v>
      </c>
      <c r="J25536">
        <v>0</v>
      </c>
      <c r="K25536">
        <v>0</v>
      </c>
      <c r="L25536">
        <v>0</v>
      </c>
      <c r="M25536">
        <v>0</v>
      </c>
      <c r="N25536">
        <v>0</v>
      </c>
      <c r="O25536" s="2" t="s">
        <v>17</v>
      </c>
      <c r="P25536" s="2" t="s">
        <v>17</v>
      </c>
      <c r="Q25536" s="2" t="s">
        <v>17</v>
      </c>
    </row>
    <row r="25537" spans="1:17" hidden="1" x14ac:dyDescent="0.25">
      <c r="A25537" s="1">
        <v>42795</v>
      </c>
      <c r="B25537">
        <v>2017</v>
      </c>
      <c r="C25537">
        <v>3</v>
      </c>
      <c r="D25537">
        <v>353370</v>
      </c>
      <c r="E25537">
        <v>1</v>
      </c>
      <c r="F25537">
        <v>0</v>
      </c>
      <c r="G25537">
        <v>0</v>
      </c>
      <c r="H25537">
        <v>0</v>
      </c>
      <c r="I25537">
        <v>0</v>
      </c>
      <c r="J25537">
        <v>0</v>
      </c>
      <c r="K25537">
        <v>1</v>
      </c>
      <c r="L25537">
        <v>1</v>
      </c>
      <c r="M25537">
        <v>1</v>
      </c>
      <c r="N25537">
        <v>0</v>
      </c>
      <c r="O25537" s="2" t="s">
        <v>17</v>
      </c>
      <c r="P25537" s="2" t="s">
        <v>17</v>
      </c>
      <c r="Q25537" s="2" t="s">
        <v>17</v>
      </c>
    </row>
    <row r="25538" spans="1:17" hidden="1" x14ac:dyDescent="0.25">
      <c r="A25538" s="1">
        <v>42795</v>
      </c>
      <c r="B25538">
        <v>2017</v>
      </c>
      <c r="C25538">
        <v>3</v>
      </c>
      <c r="D25538">
        <v>353380</v>
      </c>
      <c r="E25538">
        <v>0</v>
      </c>
      <c r="F25538">
        <v>0</v>
      </c>
      <c r="G25538">
        <v>0</v>
      </c>
      <c r="H25538">
        <v>0</v>
      </c>
      <c r="I25538">
        <v>0</v>
      </c>
      <c r="J25538">
        <v>0</v>
      </c>
      <c r="K25538">
        <v>0</v>
      </c>
      <c r="L25538">
        <v>0</v>
      </c>
      <c r="M25538">
        <v>0</v>
      </c>
      <c r="N25538">
        <v>0</v>
      </c>
      <c r="O25538" s="2" t="s">
        <v>17</v>
      </c>
      <c r="P25538" s="2" t="s">
        <v>17</v>
      </c>
      <c r="Q25538" s="2" t="s">
        <v>17</v>
      </c>
    </row>
    <row r="25539" spans="1:17" hidden="1" x14ac:dyDescent="0.25">
      <c r="A25539" s="1">
        <v>42795</v>
      </c>
      <c r="B25539">
        <v>2017</v>
      </c>
      <c r="C25539">
        <v>3</v>
      </c>
      <c r="D25539">
        <v>353390</v>
      </c>
      <c r="E25539">
        <v>21</v>
      </c>
      <c r="F25539">
        <v>0</v>
      </c>
      <c r="G25539">
        <v>0</v>
      </c>
      <c r="H25539">
        <v>0</v>
      </c>
      <c r="I25539">
        <v>0</v>
      </c>
      <c r="J25539">
        <v>0</v>
      </c>
      <c r="K25539">
        <v>17</v>
      </c>
      <c r="L25539">
        <v>1</v>
      </c>
      <c r="M25539">
        <v>12</v>
      </c>
      <c r="N25539">
        <v>0</v>
      </c>
      <c r="O25539" s="2" t="s">
        <v>96</v>
      </c>
      <c r="P25539" s="2" t="s">
        <v>598</v>
      </c>
      <c r="Q25539" s="2" t="s">
        <v>418</v>
      </c>
    </row>
    <row r="25540" spans="1:17" hidden="1" x14ac:dyDescent="0.25">
      <c r="A25540" s="1">
        <v>42795</v>
      </c>
      <c r="B25540">
        <v>2017</v>
      </c>
      <c r="C25540">
        <v>3</v>
      </c>
      <c r="D25540">
        <v>353400</v>
      </c>
      <c r="E25540">
        <v>1</v>
      </c>
      <c r="F25540">
        <v>0</v>
      </c>
      <c r="G25540">
        <v>0</v>
      </c>
      <c r="H25540">
        <v>0</v>
      </c>
      <c r="I25540">
        <v>0</v>
      </c>
      <c r="J25540">
        <v>0</v>
      </c>
      <c r="K25540">
        <v>0</v>
      </c>
      <c r="L25540">
        <v>0</v>
      </c>
      <c r="M25540">
        <v>1</v>
      </c>
      <c r="N25540">
        <v>0</v>
      </c>
      <c r="O25540" s="2" t="s">
        <v>96</v>
      </c>
      <c r="P25540" s="2" t="s">
        <v>598</v>
      </c>
      <c r="Q25540" s="2" t="s">
        <v>415</v>
      </c>
    </row>
    <row r="25541" spans="1:17" hidden="1" x14ac:dyDescent="0.25">
      <c r="A25541" s="1">
        <v>42795</v>
      </c>
      <c r="B25541">
        <v>2017</v>
      </c>
      <c r="C25541">
        <v>3</v>
      </c>
      <c r="D25541">
        <v>353410</v>
      </c>
      <c r="E25541">
        <v>0</v>
      </c>
      <c r="F25541">
        <v>0</v>
      </c>
      <c r="G25541">
        <v>0</v>
      </c>
      <c r="H25541">
        <v>0</v>
      </c>
      <c r="I25541">
        <v>0</v>
      </c>
      <c r="J25541">
        <v>0</v>
      </c>
      <c r="K25541">
        <v>0</v>
      </c>
      <c r="L25541">
        <v>0</v>
      </c>
      <c r="M25541">
        <v>0</v>
      </c>
      <c r="N25541">
        <v>0</v>
      </c>
      <c r="O25541" s="2" t="s">
        <v>17</v>
      </c>
      <c r="P25541" s="2" t="s">
        <v>17</v>
      </c>
      <c r="Q25541" s="2" t="s">
        <v>17</v>
      </c>
    </row>
    <row r="25542" spans="1:17" hidden="1" x14ac:dyDescent="0.25">
      <c r="A25542" s="1">
        <v>42795</v>
      </c>
      <c r="B25542">
        <v>2017</v>
      </c>
      <c r="C25542">
        <v>3</v>
      </c>
      <c r="D25542">
        <v>353420</v>
      </c>
      <c r="E25542">
        <v>0</v>
      </c>
      <c r="F25542">
        <v>0</v>
      </c>
      <c r="G25542">
        <v>0</v>
      </c>
      <c r="H25542">
        <v>0</v>
      </c>
      <c r="I25542">
        <v>0</v>
      </c>
      <c r="J25542">
        <v>0</v>
      </c>
      <c r="K25542">
        <v>0</v>
      </c>
      <c r="L25542">
        <v>0</v>
      </c>
      <c r="M25542">
        <v>0</v>
      </c>
      <c r="N25542">
        <v>0</v>
      </c>
      <c r="O25542" s="2" t="s">
        <v>17</v>
      </c>
      <c r="P25542" s="2" t="s">
        <v>17</v>
      </c>
      <c r="Q25542" s="2" t="s">
        <v>17</v>
      </c>
    </row>
    <row r="25543" spans="1:17" hidden="1" x14ac:dyDescent="0.25">
      <c r="A25543" s="1">
        <v>42795</v>
      </c>
      <c r="B25543">
        <v>2017</v>
      </c>
      <c r="C25543">
        <v>3</v>
      </c>
      <c r="D25543">
        <v>353430</v>
      </c>
      <c r="E25543">
        <v>4</v>
      </c>
      <c r="F25543">
        <v>0</v>
      </c>
      <c r="G25543">
        <v>1</v>
      </c>
      <c r="H25543">
        <v>0</v>
      </c>
      <c r="I25543">
        <v>0</v>
      </c>
      <c r="J25543">
        <v>1</v>
      </c>
      <c r="K25543">
        <v>3</v>
      </c>
      <c r="L25543">
        <v>1</v>
      </c>
      <c r="M25543">
        <v>0</v>
      </c>
      <c r="N25543">
        <v>0</v>
      </c>
      <c r="O25543" s="2" t="s">
        <v>41</v>
      </c>
      <c r="P25543" s="2" t="s">
        <v>560</v>
      </c>
      <c r="Q25543" s="2" t="s">
        <v>23</v>
      </c>
    </row>
    <row r="25544" spans="1:17" hidden="1" x14ac:dyDescent="0.25">
      <c r="A25544" s="1">
        <v>42795</v>
      </c>
      <c r="B25544">
        <v>2017</v>
      </c>
      <c r="C25544">
        <v>3</v>
      </c>
      <c r="D25544">
        <v>353440</v>
      </c>
      <c r="E25544">
        <v>50</v>
      </c>
      <c r="F25544">
        <v>1</v>
      </c>
      <c r="G25544">
        <v>1</v>
      </c>
      <c r="H25544">
        <v>0</v>
      </c>
      <c r="I25544">
        <v>0</v>
      </c>
      <c r="J25544">
        <v>0</v>
      </c>
      <c r="K25544">
        <v>44</v>
      </c>
      <c r="L25544">
        <v>22</v>
      </c>
      <c r="M25544">
        <v>22</v>
      </c>
      <c r="N25544">
        <v>0</v>
      </c>
      <c r="O25544" s="2" t="s">
        <v>44</v>
      </c>
      <c r="P25544" s="2" t="s">
        <v>1120</v>
      </c>
      <c r="Q25544" s="2" t="s">
        <v>17</v>
      </c>
    </row>
    <row r="25545" spans="1:17" hidden="1" x14ac:dyDescent="0.25">
      <c r="A25545" s="1">
        <v>42795</v>
      </c>
      <c r="B25545">
        <v>2017</v>
      </c>
      <c r="C25545">
        <v>3</v>
      </c>
      <c r="D25545">
        <v>353450</v>
      </c>
      <c r="E25545">
        <v>2</v>
      </c>
      <c r="F25545">
        <v>0</v>
      </c>
      <c r="G25545">
        <v>0</v>
      </c>
      <c r="H25545">
        <v>0</v>
      </c>
      <c r="I25545">
        <v>0</v>
      </c>
      <c r="J25545">
        <v>0</v>
      </c>
      <c r="K25545">
        <v>2</v>
      </c>
      <c r="L25545">
        <v>0</v>
      </c>
      <c r="M25545">
        <v>1</v>
      </c>
      <c r="N25545">
        <v>0</v>
      </c>
      <c r="O25545" s="2" t="s">
        <v>17</v>
      </c>
      <c r="P25545" s="2" t="s">
        <v>17</v>
      </c>
      <c r="Q25545" s="2" t="s">
        <v>17</v>
      </c>
    </row>
    <row r="25546" spans="1:17" hidden="1" x14ac:dyDescent="0.25">
      <c r="A25546" s="1">
        <v>42795</v>
      </c>
      <c r="B25546">
        <v>2017</v>
      </c>
      <c r="C25546">
        <v>3</v>
      </c>
      <c r="D25546">
        <v>353460</v>
      </c>
      <c r="E25546">
        <v>0</v>
      </c>
      <c r="F25546">
        <v>0</v>
      </c>
      <c r="G25546">
        <v>0</v>
      </c>
      <c r="H25546">
        <v>0</v>
      </c>
      <c r="I25546">
        <v>0</v>
      </c>
      <c r="J25546">
        <v>0</v>
      </c>
      <c r="K25546">
        <v>0</v>
      </c>
      <c r="L25546">
        <v>0</v>
      </c>
      <c r="M25546">
        <v>0</v>
      </c>
      <c r="N25546">
        <v>0</v>
      </c>
      <c r="O25546" s="2" t="s">
        <v>17</v>
      </c>
      <c r="P25546" s="2" t="s">
        <v>17</v>
      </c>
      <c r="Q25546" s="2" t="s">
        <v>17</v>
      </c>
    </row>
    <row r="25547" spans="1:17" hidden="1" x14ac:dyDescent="0.25">
      <c r="A25547" s="1">
        <v>42795</v>
      </c>
      <c r="B25547">
        <v>2017</v>
      </c>
      <c r="C25547">
        <v>3</v>
      </c>
      <c r="D25547">
        <v>353470</v>
      </c>
      <c r="E25547">
        <v>15</v>
      </c>
      <c r="F25547">
        <v>3</v>
      </c>
      <c r="G25547">
        <v>1</v>
      </c>
      <c r="H25547">
        <v>0</v>
      </c>
      <c r="I25547">
        <v>0</v>
      </c>
      <c r="J25547">
        <v>1</v>
      </c>
      <c r="K25547">
        <v>11</v>
      </c>
      <c r="L25547">
        <v>5</v>
      </c>
      <c r="M25547">
        <v>7</v>
      </c>
      <c r="N25547">
        <v>0</v>
      </c>
      <c r="O25547" s="2" t="s">
        <v>137</v>
      </c>
      <c r="P25547" s="2" t="s">
        <v>952</v>
      </c>
      <c r="Q25547" s="2" t="s">
        <v>1055</v>
      </c>
    </row>
    <row r="25548" spans="1:17" hidden="1" x14ac:dyDescent="0.25">
      <c r="A25548" s="1">
        <v>42795</v>
      </c>
      <c r="B25548">
        <v>2017</v>
      </c>
      <c r="C25548">
        <v>3</v>
      </c>
      <c r="D25548">
        <v>353475</v>
      </c>
      <c r="E25548">
        <v>9</v>
      </c>
      <c r="F25548">
        <v>0</v>
      </c>
      <c r="G25548">
        <v>1</v>
      </c>
      <c r="H25548">
        <v>0</v>
      </c>
      <c r="I25548">
        <v>0</v>
      </c>
      <c r="J25548">
        <v>0</v>
      </c>
      <c r="K25548">
        <v>8</v>
      </c>
      <c r="L25548">
        <v>4</v>
      </c>
      <c r="M25548">
        <v>4</v>
      </c>
      <c r="N25548">
        <v>0</v>
      </c>
      <c r="O25548" s="2" t="s">
        <v>18</v>
      </c>
      <c r="P25548" s="2" t="s">
        <v>929</v>
      </c>
      <c r="Q25548" s="2" t="s">
        <v>315</v>
      </c>
    </row>
    <row r="25549" spans="1:17" hidden="1" x14ac:dyDescent="0.25">
      <c r="A25549" s="1">
        <v>42795</v>
      </c>
      <c r="B25549">
        <v>2017</v>
      </c>
      <c r="C25549">
        <v>3</v>
      </c>
      <c r="D25549">
        <v>353480</v>
      </c>
      <c r="E25549">
        <v>1</v>
      </c>
      <c r="F25549">
        <v>0</v>
      </c>
      <c r="G25549">
        <v>0</v>
      </c>
      <c r="H25549">
        <v>0</v>
      </c>
      <c r="I25549">
        <v>0</v>
      </c>
      <c r="J25549">
        <v>0</v>
      </c>
      <c r="K25549">
        <v>1</v>
      </c>
      <c r="L25549">
        <v>0</v>
      </c>
      <c r="M25549">
        <v>0</v>
      </c>
      <c r="N25549">
        <v>0</v>
      </c>
      <c r="O25549" s="2" t="s">
        <v>18</v>
      </c>
      <c r="P25549" s="2" t="s">
        <v>1140</v>
      </c>
      <c r="Q25549" s="2" t="s">
        <v>253</v>
      </c>
    </row>
    <row r="25550" spans="1:17" hidden="1" x14ac:dyDescent="0.25">
      <c r="A25550" s="1">
        <v>42795</v>
      </c>
      <c r="B25550">
        <v>2017</v>
      </c>
      <c r="C25550">
        <v>3</v>
      </c>
      <c r="D25550">
        <v>353490</v>
      </c>
      <c r="E25550">
        <v>3</v>
      </c>
      <c r="F25550">
        <v>0</v>
      </c>
      <c r="G25550">
        <v>0</v>
      </c>
      <c r="H25550">
        <v>0</v>
      </c>
      <c r="I25550">
        <v>0</v>
      </c>
      <c r="J25550">
        <v>0</v>
      </c>
      <c r="K25550">
        <v>3</v>
      </c>
      <c r="L25550">
        <v>1</v>
      </c>
      <c r="M25550">
        <v>2</v>
      </c>
      <c r="N25550">
        <v>0</v>
      </c>
      <c r="O25550" s="2" t="s">
        <v>18</v>
      </c>
      <c r="P25550" s="2" t="s">
        <v>1140</v>
      </c>
      <c r="Q25550" s="2" t="s">
        <v>253</v>
      </c>
    </row>
    <row r="25551" spans="1:17" hidden="1" x14ac:dyDescent="0.25">
      <c r="A25551" s="1">
        <v>42795</v>
      </c>
      <c r="B25551">
        <v>2017</v>
      </c>
      <c r="C25551">
        <v>3</v>
      </c>
      <c r="D25551">
        <v>353500</v>
      </c>
      <c r="E25551">
        <v>7</v>
      </c>
      <c r="F25551">
        <v>0</v>
      </c>
      <c r="G25551">
        <v>0</v>
      </c>
      <c r="H25551">
        <v>0</v>
      </c>
      <c r="I25551">
        <v>0</v>
      </c>
      <c r="J25551">
        <v>0</v>
      </c>
      <c r="K25551">
        <v>4</v>
      </c>
      <c r="L25551">
        <v>0</v>
      </c>
      <c r="M25551">
        <v>1</v>
      </c>
      <c r="N25551">
        <v>0</v>
      </c>
      <c r="O25551" s="2" t="s">
        <v>180</v>
      </c>
      <c r="P25551" s="2" t="s">
        <v>1136</v>
      </c>
      <c r="Q25551" s="2" t="s">
        <v>472</v>
      </c>
    </row>
    <row r="25552" spans="1:17" hidden="1" x14ac:dyDescent="0.25">
      <c r="A25552" s="1">
        <v>42795</v>
      </c>
      <c r="B25552">
        <v>2017</v>
      </c>
      <c r="C25552">
        <v>3</v>
      </c>
      <c r="D25552">
        <v>353510</v>
      </c>
      <c r="E25552">
        <v>7</v>
      </c>
      <c r="F25552">
        <v>0</v>
      </c>
      <c r="G25552">
        <v>0</v>
      </c>
      <c r="H25552">
        <v>0</v>
      </c>
      <c r="I25552">
        <v>0</v>
      </c>
      <c r="J25552">
        <v>0</v>
      </c>
      <c r="K25552">
        <v>6</v>
      </c>
      <c r="L25552">
        <v>3</v>
      </c>
      <c r="M25552">
        <v>5</v>
      </c>
      <c r="N25552">
        <v>0</v>
      </c>
      <c r="O25552" s="2" t="s">
        <v>17</v>
      </c>
      <c r="P25552" s="2" t="s">
        <v>622</v>
      </c>
      <c r="Q25552" s="2" t="s">
        <v>99</v>
      </c>
    </row>
    <row r="25553" spans="1:17" hidden="1" x14ac:dyDescent="0.25">
      <c r="A25553" s="1">
        <v>42795</v>
      </c>
      <c r="B25553">
        <v>2017</v>
      </c>
      <c r="C25553">
        <v>3</v>
      </c>
      <c r="D25553">
        <v>353520</v>
      </c>
      <c r="E25553">
        <v>6</v>
      </c>
      <c r="F25553">
        <v>3</v>
      </c>
      <c r="G25553">
        <v>0</v>
      </c>
      <c r="H25553">
        <v>0</v>
      </c>
      <c r="I25553">
        <v>0</v>
      </c>
      <c r="J25553">
        <v>0</v>
      </c>
      <c r="K25553">
        <v>5</v>
      </c>
      <c r="L25553">
        <v>3</v>
      </c>
      <c r="M25553">
        <v>3</v>
      </c>
      <c r="N25553">
        <v>0</v>
      </c>
      <c r="O25553" s="2" t="s">
        <v>18</v>
      </c>
      <c r="P25553" s="2" t="s">
        <v>929</v>
      </c>
      <c r="Q25553" s="2" t="s">
        <v>315</v>
      </c>
    </row>
    <row r="25554" spans="1:17" hidden="1" x14ac:dyDescent="0.25">
      <c r="A25554" s="1">
        <v>42795</v>
      </c>
      <c r="B25554">
        <v>2017</v>
      </c>
      <c r="C25554">
        <v>3</v>
      </c>
      <c r="D25554">
        <v>353530</v>
      </c>
      <c r="E25554">
        <v>8</v>
      </c>
      <c r="F25554">
        <v>0</v>
      </c>
      <c r="G25554">
        <v>1</v>
      </c>
      <c r="H25554">
        <v>0</v>
      </c>
      <c r="I25554">
        <v>0</v>
      </c>
      <c r="J25554">
        <v>0</v>
      </c>
      <c r="K25554">
        <v>5</v>
      </c>
      <c r="L25554">
        <v>0</v>
      </c>
      <c r="M25554">
        <v>4</v>
      </c>
      <c r="N25554">
        <v>0</v>
      </c>
      <c r="O25554" s="2" t="s">
        <v>137</v>
      </c>
      <c r="P25554" s="2" t="s">
        <v>952</v>
      </c>
      <c r="Q25554" s="2" t="s">
        <v>1055</v>
      </c>
    </row>
    <row r="25555" spans="1:17" hidden="1" x14ac:dyDescent="0.25">
      <c r="A25555" s="1">
        <v>42795</v>
      </c>
      <c r="B25555">
        <v>2017</v>
      </c>
      <c r="C25555">
        <v>3</v>
      </c>
      <c r="D25555">
        <v>353540</v>
      </c>
      <c r="E25555">
        <v>2</v>
      </c>
      <c r="F25555">
        <v>0</v>
      </c>
      <c r="G25555">
        <v>0</v>
      </c>
      <c r="H25555">
        <v>0</v>
      </c>
      <c r="I25555">
        <v>0</v>
      </c>
      <c r="J25555">
        <v>0</v>
      </c>
      <c r="K25555">
        <v>1</v>
      </c>
      <c r="L25555">
        <v>0</v>
      </c>
      <c r="M25555">
        <v>1</v>
      </c>
      <c r="N25555">
        <v>0</v>
      </c>
      <c r="O25555" s="2" t="s">
        <v>18</v>
      </c>
      <c r="P25555" s="2" t="s">
        <v>1140</v>
      </c>
      <c r="Q25555" s="2" t="s">
        <v>253</v>
      </c>
    </row>
    <row r="25556" spans="1:17" hidden="1" x14ac:dyDescent="0.25">
      <c r="A25556" s="1">
        <v>42795</v>
      </c>
      <c r="B25556">
        <v>2017</v>
      </c>
      <c r="C25556">
        <v>3</v>
      </c>
      <c r="D25556">
        <v>353550</v>
      </c>
      <c r="E25556">
        <v>29</v>
      </c>
      <c r="F25556">
        <v>2</v>
      </c>
      <c r="G25556">
        <v>3</v>
      </c>
      <c r="H25556">
        <v>0</v>
      </c>
      <c r="I25556">
        <v>0</v>
      </c>
      <c r="J25556">
        <v>0</v>
      </c>
      <c r="K25556">
        <v>23</v>
      </c>
      <c r="L25556">
        <v>12</v>
      </c>
      <c r="M25556">
        <v>8</v>
      </c>
      <c r="N25556">
        <v>0</v>
      </c>
      <c r="O25556" s="2" t="s">
        <v>50</v>
      </c>
      <c r="P25556" s="2" t="s">
        <v>1138</v>
      </c>
      <c r="Q25556" s="2" t="s">
        <v>99</v>
      </c>
    </row>
    <row r="25557" spans="1:17" hidden="1" x14ac:dyDescent="0.25">
      <c r="A25557" s="1">
        <v>42795</v>
      </c>
      <c r="B25557">
        <v>2017</v>
      </c>
      <c r="C25557">
        <v>3</v>
      </c>
      <c r="D25557">
        <v>353560</v>
      </c>
      <c r="E25557">
        <v>0</v>
      </c>
      <c r="F25557">
        <v>0</v>
      </c>
      <c r="G25557">
        <v>0</v>
      </c>
      <c r="H25557">
        <v>0</v>
      </c>
      <c r="I25557">
        <v>0</v>
      </c>
      <c r="J25557">
        <v>0</v>
      </c>
      <c r="K25557">
        <v>0</v>
      </c>
      <c r="L25557">
        <v>0</v>
      </c>
      <c r="M25557">
        <v>0</v>
      </c>
      <c r="N25557">
        <v>0</v>
      </c>
      <c r="O25557" s="2" t="s">
        <v>17</v>
      </c>
      <c r="P25557" s="2" t="s">
        <v>17</v>
      </c>
      <c r="Q25557" s="2" t="s">
        <v>17</v>
      </c>
    </row>
    <row r="25558" spans="1:17" hidden="1" x14ac:dyDescent="0.25">
      <c r="A25558" s="1">
        <v>42795</v>
      </c>
      <c r="B25558">
        <v>2017</v>
      </c>
      <c r="C25558">
        <v>3</v>
      </c>
      <c r="D25558">
        <v>353570</v>
      </c>
      <c r="E25558">
        <v>3</v>
      </c>
      <c r="F25558">
        <v>0</v>
      </c>
      <c r="G25558">
        <v>0</v>
      </c>
      <c r="H25558">
        <v>0</v>
      </c>
      <c r="I25558">
        <v>0</v>
      </c>
      <c r="J25558">
        <v>0</v>
      </c>
      <c r="K25558">
        <v>2</v>
      </c>
      <c r="L25558">
        <v>1</v>
      </c>
      <c r="M25558">
        <v>1</v>
      </c>
      <c r="N25558">
        <v>0</v>
      </c>
      <c r="O25558" s="2" t="s">
        <v>17</v>
      </c>
      <c r="P25558" s="2" t="s">
        <v>622</v>
      </c>
      <c r="Q25558" s="2" t="s">
        <v>99</v>
      </c>
    </row>
    <row r="25559" spans="1:17" hidden="1" x14ac:dyDescent="0.25">
      <c r="A25559" s="1">
        <v>42795</v>
      </c>
      <c r="B25559">
        <v>2017</v>
      </c>
      <c r="C25559">
        <v>3</v>
      </c>
      <c r="D25559">
        <v>353580</v>
      </c>
      <c r="E25559">
        <v>0</v>
      </c>
      <c r="F25559">
        <v>0</v>
      </c>
      <c r="G25559">
        <v>0</v>
      </c>
      <c r="H25559">
        <v>0</v>
      </c>
      <c r="I25559">
        <v>0</v>
      </c>
      <c r="J25559">
        <v>0</v>
      </c>
      <c r="K25559">
        <v>0</v>
      </c>
      <c r="L25559">
        <v>0</v>
      </c>
      <c r="M25559">
        <v>0</v>
      </c>
      <c r="N25559">
        <v>0</v>
      </c>
      <c r="O25559" s="2" t="s">
        <v>17</v>
      </c>
      <c r="P25559" s="2" t="s">
        <v>17</v>
      </c>
      <c r="Q25559" s="2" t="s">
        <v>17</v>
      </c>
    </row>
    <row r="25560" spans="1:17" hidden="1" x14ac:dyDescent="0.25">
      <c r="A25560" s="1">
        <v>42795</v>
      </c>
      <c r="B25560">
        <v>2017</v>
      </c>
      <c r="C25560">
        <v>3</v>
      </c>
      <c r="D25560">
        <v>353590</v>
      </c>
      <c r="E25560">
        <v>3</v>
      </c>
      <c r="F25560">
        <v>0</v>
      </c>
      <c r="G25560">
        <v>0</v>
      </c>
      <c r="H25560">
        <v>1</v>
      </c>
      <c r="I25560">
        <v>0</v>
      </c>
      <c r="J25560">
        <v>0</v>
      </c>
      <c r="K25560">
        <v>0</v>
      </c>
      <c r="L25560">
        <v>2</v>
      </c>
      <c r="M25560">
        <v>2</v>
      </c>
      <c r="N25560">
        <v>0</v>
      </c>
      <c r="O25560" s="2" t="s">
        <v>18</v>
      </c>
      <c r="P25560" s="2" t="s">
        <v>929</v>
      </c>
      <c r="Q25560" s="2" t="s">
        <v>315</v>
      </c>
    </row>
    <row r="25561" spans="1:17" hidden="1" x14ac:dyDescent="0.25">
      <c r="A25561" s="1">
        <v>42795</v>
      </c>
      <c r="B25561">
        <v>2017</v>
      </c>
      <c r="C25561">
        <v>3</v>
      </c>
      <c r="D25561">
        <v>353600</v>
      </c>
      <c r="E25561">
        <v>1</v>
      </c>
      <c r="F25561">
        <v>1</v>
      </c>
      <c r="G25561">
        <v>0</v>
      </c>
      <c r="H25561">
        <v>0</v>
      </c>
      <c r="I25561">
        <v>0</v>
      </c>
      <c r="J25561">
        <v>0</v>
      </c>
      <c r="K25561">
        <v>1</v>
      </c>
      <c r="L25561">
        <v>1</v>
      </c>
      <c r="M25561">
        <v>0</v>
      </c>
      <c r="N25561">
        <v>0</v>
      </c>
      <c r="O25561" s="2" t="s">
        <v>17</v>
      </c>
      <c r="P25561" s="2" t="s">
        <v>17</v>
      </c>
      <c r="Q25561" s="2" t="s">
        <v>17</v>
      </c>
    </row>
    <row r="25562" spans="1:17" hidden="1" x14ac:dyDescent="0.25">
      <c r="A25562" s="1">
        <v>42795</v>
      </c>
      <c r="B25562">
        <v>2017</v>
      </c>
      <c r="C25562">
        <v>3</v>
      </c>
      <c r="D25562">
        <v>353610</v>
      </c>
      <c r="E25562">
        <v>0</v>
      </c>
      <c r="F25562">
        <v>0</v>
      </c>
      <c r="G25562">
        <v>0</v>
      </c>
      <c r="H25562">
        <v>0</v>
      </c>
      <c r="I25562">
        <v>0</v>
      </c>
      <c r="J25562">
        <v>0</v>
      </c>
      <c r="K25562">
        <v>0</v>
      </c>
      <c r="L25562">
        <v>0</v>
      </c>
      <c r="M25562">
        <v>0</v>
      </c>
      <c r="N25562">
        <v>0</v>
      </c>
      <c r="O25562" s="2" t="s">
        <v>17</v>
      </c>
      <c r="P25562" s="2" t="s">
        <v>17</v>
      </c>
      <c r="Q25562" s="2" t="s">
        <v>17</v>
      </c>
    </row>
    <row r="25563" spans="1:17" hidden="1" x14ac:dyDescent="0.25">
      <c r="A25563" s="1">
        <v>42795</v>
      </c>
      <c r="B25563">
        <v>2017</v>
      </c>
      <c r="C25563">
        <v>3</v>
      </c>
      <c r="D25563">
        <v>353620</v>
      </c>
      <c r="E25563">
        <v>56</v>
      </c>
      <c r="F25563">
        <v>8</v>
      </c>
      <c r="G25563">
        <v>1</v>
      </c>
      <c r="H25563">
        <v>1</v>
      </c>
      <c r="I25563">
        <v>0</v>
      </c>
      <c r="J25563">
        <v>1</v>
      </c>
      <c r="K25563">
        <v>53</v>
      </c>
      <c r="L25563">
        <v>10</v>
      </c>
      <c r="M25563">
        <v>13</v>
      </c>
      <c r="N25563">
        <v>0</v>
      </c>
      <c r="O25563" s="2" t="s">
        <v>171</v>
      </c>
      <c r="P25563" s="2" t="s">
        <v>899</v>
      </c>
      <c r="Q25563" s="2" t="s">
        <v>73</v>
      </c>
    </row>
    <row r="25564" spans="1:17" hidden="1" x14ac:dyDescent="0.25">
      <c r="A25564" s="1">
        <v>42795</v>
      </c>
      <c r="B25564">
        <v>2017</v>
      </c>
      <c r="C25564">
        <v>3</v>
      </c>
      <c r="D25564">
        <v>353625</v>
      </c>
      <c r="E25564">
        <v>1</v>
      </c>
      <c r="F25564">
        <v>0</v>
      </c>
      <c r="G25564">
        <v>0</v>
      </c>
      <c r="H25564">
        <v>0</v>
      </c>
      <c r="I25564">
        <v>0</v>
      </c>
      <c r="J25564">
        <v>0</v>
      </c>
      <c r="K25564">
        <v>0</v>
      </c>
      <c r="L25564">
        <v>1</v>
      </c>
      <c r="M25564">
        <v>1</v>
      </c>
      <c r="N25564">
        <v>0</v>
      </c>
      <c r="O25564" s="2" t="s">
        <v>180</v>
      </c>
      <c r="P25564" s="2" t="s">
        <v>1136</v>
      </c>
      <c r="Q25564" s="2" t="s">
        <v>464</v>
      </c>
    </row>
    <row r="25565" spans="1:17" hidden="1" x14ac:dyDescent="0.25">
      <c r="A25565" s="1">
        <v>42795</v>
      </c>
      <c r="B25565">
        <v>2017</v>
      </c>
      <c r="C25565">
        <v>3</v>
      </c>
      <c r="D25565">
        <v>353630</v>
      </c>
      <c r="E25565">
        <v>1</v>
      </c>
      <c r="F25565">
        <v>0</v>
      </c>
      <c r="G25565">
        <v>0</v>
      </c>
      <c r="H25565">
        <v>0</v>
      </c>
      <c r="I25565">
        <v>0</v>
      </c>
      <c r="J25565">
        <v>0</v>
      </c>
      <c r="K25565">
        <v>0</v>
      </c>
      <c r="L25565">
        <v>0</v>
      </c>
      <c r="M25565">
        <v>0</v>
      </c>
      <c r="N25565">
        <v>0</v>
      </c>
      <c r="O25565" s="2" t="s">
        <v>17</v>
      </c>
      <c r="P25565" s="2" t="s">
        <v>1091</v>
      </c>
      <c r="Q25565" s="2" t="s">
        <v>449</v>
      </c>
    </row>
    <row r="25566" spans="1:17" hidden="1" x14ac:dyDescent="0.25">
      <c r="A25566" s="1">
        <v>42795</v>
      </c>
      <c r="B25566">
        <v>2017</v>
      </c>
      <c r="C25566">
        <v>3</v>
      </c>
      <c r="D25566">
        <v>353640</v>
      </c>
      <c r="E25566">
        <v>1</v>
      </c>
      <c r="F25566">
        <v>0</v>
      </c>
      <c r="G25566">
        <v>0</v>
      </c>
      <c r="H25566">
        <v>0</v>
      </c>
      <c r="I25566">
        <v>0</v>
      </c>
      <c r="J25566">
        <v>0</v>
      </c>
      <c r="K25566">
        <v>1</v>
      </c>
      <c r="L25566">
        <v>0</v>
      </c>
      <c r="M25566">
        <v>0</v>
      </c>
      <c r="N25566">
        <v>0</v>
      </c>
      <c r="O25566" s="2" t="s">
        <v>18</v>
      </c>
      <c r="P25566" s="2" t="s">
        <v>1140</v>
      </c>
      <c r="Q25566" s="2" t="s">
        <v>253</v>
      </c>
    </row>
    <row r="25567" spans="1:17" hidden="1" x14ac:dyDescent="0.25">
      <c r="A25567" s="1">
        <v>42795</v>
      </c>
      <c r="B25567">
        <v>2017</v>
      </c>
      <c r="C25567">
        <v>3</v>
      </c>
      <c r="D25567">
        <v>353650</v>
      </c>
      <c r="E25567">
        <v>39</v>
      </c>
      <c r="F25567">
        <v>0</v>
      </c>
      <c r="G25567">
        <v>0</v>
      </c>
      <c r="H25567">
        <v>0</v>
      </c>
      <c r="I25567">
        <v>0</v>
      </c>
      <c r="J25567">
        <v>0</v>
      </c>
      <c r="K25567">
        <v>35</v>
      </c>
      <c r="L25567">
        <v>8</v>
      </c>
      <c r="M25567">
        <v>11</v>
      </c>
      <c r="N25567">
        <v>0</v>
      </c>
      <c r="O25567" s="2" t="s">
        <v>180</v>
      </c>
      <c r="P25567" s="2" t="s">
        <v>1134</v>
      </c>
      <c r="Q25567" s="2" t="s">
        <v>160</v>
      </c>
    </row>
    <row r="25568" spans="1:17" hidden="1" x14ac:dyDescent="0.25">
      <c r="A25568" s="1">
        <v>42795</v>
      </c>
      <c r="B25568">
        <v>2017</v>
      </c>
      <c r="C25568">
        <v>3</v>
      </c>
      <c r="D25568">
        <v>353657</v>
      </c>
      <c r="E25568">
        <v>0</v>
      </c>
      <c r="F25568">
        <v>0</v>
      </c>
      <c r="G25568">
        <v>0</v>
      </c>
      <c r="H25568">
        <v>0</v>
      </c>
      <c r="I25568">
        <v>0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 s="2" t="s">
        <v>17</v>
      </c>
      <c r="P25568" s="2" t="s">
        <v>17</v>
      </c>
      <c r="Q25568" s="2" t="s">
        <v>17</v>
      </c>
    </row>
    <row r="25569" spans="1:17" hidden="1" x14ac:dyDescent="0.25">
      <c r="A25569" s="1">
        <v>42795</v>
      </c>
      <c r="B25569">
        <v>2017</v>
      </c>
      <c r="C25569">
        <v>3</v>
      </c>
      <c r="D25569">
        <v>353660</v>
      </c>
      <c r="E25569">
        <v>0</v>
      </c>
      <c r="F25569">
        <v>0</v>
      </c>
      <c r="G25569">
        <v>0</v>
      </c>
      <c r="H25569">
        <v>0</v>
      </c>
      <c r="I25569">
        <v>0</v>
      </c>
      <c r="J25569">
        <v>0</v>
      </c>
      <c r="K25569">
        <v>0</v>
      </c>
      <c r="L25569">
        <v>0</v>
      </c>
      <c r="M25569">
        <v>0</v>
      </c>
      <c r="N25569">
        <v>0</v>
      </c>
      <c r="O25569" s="2" t="s">
        <v>17</v>
      </c>
      <c r="P25569" s="2" t="s">
        <v>17</v>
      </c>
      <c r="Q25569" s="2" t="s">
        <v>17</v>
      </c>
    </row>
    <row r="25570" spans="1:17" hidden="1" x14ac:dyDescent="0.25">
      <c r="A25570" s="1">
        <v>42795</v>
      </c>
      <c r="B25570">
        <v>2017</v>
      </c>
      <c r="C25570">
        <v>3</v>
      </c>
      <c r="D25570">
        <v>353670</v>
      </c>
      <c r="E25570">
        <v>19</v>
      </c>
      <c r="F25570">
        <v>2</v>
      </c>
      <c r="G25570">
        <v>0</v>
      </c>
      <c r="H25570">
        <v>0</v>
      </c>
      <c r="I25570">
        <v>0</v>
      </c>
      <c r="J25570">
        <v>0</v>
      </c>
      <c r="K25570">
        <v>19</v>
      </c>
      <c r="L25570">
        <v>4</v>
      </c>
      <c r="M25570">
        <v>8</v>
      </c>
      <c r="N25570">
        <v>0</v>
      </c>
      <c r="O25570" s="2" t="s">
        <v>128</v>
      </c>
      <c r="P25570" s="2" t="s">
        <v>1135</v>
      </c>
      <c r="Q25570" s="2" t="s">
        <v>308</v>
      </c>
    </row>
    <row r="25571" spans="1:17" hidden="1" x14ac:dyDescent="0.25">
      <c r="A25571" s="1">
        <v>42795</v>
      </c>
      <c r="B25571">
        <v>2017</v>
      </c>
      <c r="C25571">
        <v>3</v>
      </c>
      <c r="D25571">
        <v>353680</v>
      </c>
      <c r="E25571">
        <v>0</v>
      </c>
      <c r="F25571">
        <v>0</v>
      </c>
      <c r="G25571">
        <v>0</v>
      </c>
      <c r="H25571">
        <v>0</v>
      </c>
      <c r="I25571">
        <v>0</v>
      </c>
      <c r="J25571">
        <v>0</v>
      </c>
      <c r="K25571">
        <v>0</v>
      </c>
      <c r="L25571">
        <v>0</v>
      </c>
      <c r="M25571">
        <v>0</v>
      </c>
      <c r="N25571">
        <v>0</v>
      </c>
      <c r="O25571" s="2" t="s">
        <v>17</v>
      </c>
      <c r="P25571" s="2" t="s">
        <v>17</v>
      </c>
      <c r="Q25571" s="2" t="s">
        <v>17</v>
      </c>
    </row>
    <row r="25572" spans="1:17" hidden="1" x14ac:dyDescent="0.25">
      <c r="A25572" s="1">
        <v>42795</v>
      </c>
      <c r="B25572">
        <v>2017</v>
      </c>
      <c r="C25572">
        <v>3</v>
      </c>
      <c r="D25572">
        <v>353690</v>
      </c>
      <c r="E25572">
        <v>0</v>
      </c>
      <c r="F25572">
        <v>0</v>
      </c>
      <c r="G25572">
        <v>0</v>
      </c>
      <c r="H25572">
        <v>0</v>
      </c>
      <c r="I25572">
        <v>0</v>
      </c>
      <c r="J25572">
        <v>0</v>
      </c>
      <c r="K25572">
        <v>0</v>
      </c>
      <c r="L25572">
        <v>0</v>
      </c>
      <c r="M25572">
        <v>0</v>
      </c>
      <c r="N25572">
        <v>0</v>
      </c>
      <c r="O25572" s="2" t="s">
        <v>17</v>
      </c>
      <c r="P25572" s="2" t="s">
        <v>17</v>
      </c>
      <c r="Q25572" s="2" t="s">
        <v>17</v>
      </c>
    </row>
    <row r="25573" spans="1:17" hidden="1" x14ac:dyDescent="0.25">
      <c r="A25573" s="1">
        <v>42795</v>
      </c>
      <c r="B25573">
        <v>2017</v>
      </c>
      <c r="C25573">
        <v>3</v>
      </c>
      <c r="D25573">
        <v>353700</v>
      </c>
      <c r="E25573">
        <v>0</v>
      </c>
      <c r="F25573">
        <v>0</v>
      </c>
      <c r="G25573">
        <v>0</v>
      </c>
      <c r="H25573">
        <v>0</v>
      </c>
      <c r="I25573">
        <v>0</v>
      </c>
      <c r="J25573">
        <v>0</v>
      </c>
      <c r="K25573">
        <v>0</v>
      </c>
      <c r="L25573">
        <v>0</v>
      </c>
      <c r="M25573">
        <v>0</v>
      </c>
      <c r="N25573">
        <v>0</v>
      </c>
      <c r="O25573" s="2" t="s">
        <v>17</v>
      </c>
      <c r="P25573" s="2" t="s">
        <v>17</v>
      </c>
      <c r="Q25573" s="2" t="s">
        <v>17</v>
      </c>
    </row>
    <row r="25574" spans="1:17" hidden="1" x14ac:dyDescent="0.25">
      <c r="A25574" s="1">
        <v>42795</v>
      </c>
      <c r="B25574">
        <v>2017</v>
      </c>
      <c r="C25574">
        <v>3</v>
      </c>
      <c r="D25574">
        <v>353710</v>
      </c>
      <c r="E25574">
        <v>5</v>
      </c>
      <c r="F25574">
        <v>0</v>
      </c>
      <c r="G25574">
        <v>0</v>
      </c>
      <c r="H25574">
        <v>0</v>
      </c>
      <c r="I25574">
        <v>0</v>
      </c>
      <c r="J25574">
        <v>0</v>
      </c>
      <c r="K25574">
        <v>4</v>
      </c>
      <c r="L25574">
        <v>2</v>
      </c>
      <c r="M25574">
        <v>1</v>
      </c>
      <c r="N25574">
        <v>0</v>
      </c>
      <c r="O25574" s="2" t="s">
        <v>180</v>
      </c>
      <c r="P25574" s="2" t="s">
        <v>1134</v>
      </c>
      <c r="Q25574" s="2" t="s">
        <v>160</v>
      </c>
    </row>
    <row r="25575" spans="1:17" hidden="1" x14ac:dyDescent="0.25">
      <c r="A25575" s="1">
        <v>42795</v>
      </c>
      <c r="B25575">
        <v>2017</v>
      </c>
      <c r="C25575">
        <v>3</v>
      </c>
      <c r="D25575">
        <v>353715</v>
      </c>
      <c r="E25575">
        <v>1</v>
      </c>
      <c r="F25575">
        <v>0</v>
      </c>
      <c r="G25575">
        <v>0</v>
      </c>
      <c r="H25575">
        <v>0</v>
      </c>
      <c r="I25575">
        <v>0</v>
      </c>
      <c r="J25575">
        <v>0</v>
      </c>
      <c r="K25575">
        <v>0</v>
      </c>
      <c r="L25575">
        <v>0</v>
      </c>
      <c r="M25575">
        <v>0</v>
      </c>
      <c r="N25575">
        <v>0</v>
      </c>
      <c r="O25575" s="2" t="s">
        <v>50</v>
      </c>
      <c r="P25575" s="2" t="s">
        <v>1138</v>
      </c>
      <c r="Q25575" s="2" t="s">
        <v>98</v>
      </c>
    </row>
    <row r="25576" spans="1:17" hidden="1" x14ac:dyDescent="0.25">
      <c r="A25576" s="1">
        <v>42795</v>
      </c>
      <c r="B25576">
        <v>2017</v>
      </c>
      <c r="C25576">
        <v>3</v>
      </c>
      <c r="D25576">
        <v>353720</v>
      </c>
      <c r="E25576">
        <v>3</v>
      </c>
      <c r="F25576">
        <v>0</v>
      </c>
      <c r="G25576">
        <v>0</v>
      </c>
      <c r="H25576">
        <v>0</v>
      </c>
      <c r="I25576">
        <v>0</v>
      </c>
      <c r="J25576">
        <v>0</v>
      </c>
      <c r="K25576">
        <v>3</v>
      </c>
      <c r="L25576">
        <v>0</v>
      </c>
      <c r="M25576">
        <v>0</v>
      </c>
      <c r="N25576">
        <v>0</v>
      </c>
      <c r="O25576" s="2" t="s">
        <v>756</v>
      </c>
      <c r="P25576" s="2" t="s">
        <v>823</v>
      </c>
      <c r="Q25576" s="2" t="s">
        <v>298</v>
      </c>
    </row>
    <row r="25577" spans="1:17" hidden="1" x14ac:dyDescent="0.25">
      <c r="A25577" s="1">
        <v>42795</v>
      </c>
      <c r="B25577">
        <v>2017</v>
      </c>
      <c r="C25577">
        <v>3</v>
      </c>
      <c r="D25577">
        <v>353730</v>
      </c>
      <c r="E25577">
        <v>32</v>
      </c>
      <c r="F25577">
        <v>1</v>
      </c>
      <c r="G25577">
        <v>2</v>
      </c>
      <c r="H25577">
        <v>1</v>
      </c>
      <c r="I25577">
        <v>0</v>
      </c>
      <c r="J25577">
        <v>4</v>
      </c>
      <c r="K25577">
        <v>23</v>
      </c>
      <c r="L25577">
        <v>14</v>
      </c>
      <c r="M25577">
        <v>20</v>
      </c>
      <c r="N25577">
        <v>0</v>
      </c>
      <c r="O25577" s="2" t="s">
        <v>38</v>
      </c>
      <c r="P25577" s="2" t="s">
        <v>143</v>
      </c>
      <c r="Q25577" s="2" t="s">
        <v>221</v>
      </c>
    </row>
    <row r="25578" spans="1:17" hidden="1" x14ac:dyDescent="0.25">
      <c r="A25578" s="1">
        <v>42795</v>
      </c>
      <c r="B25578">
        <v>2017</v>
      </c>
      <c r="C25578">
        <v>3</v>
      </c>
      <c r="D25578">
        <v>353740</v>
      </c>
      <c r="E25578">
        <v>6</v>
      </c>
      <c r="F25578">
        <v>1</v>
      </c>
      <c r="G25578">
        <v>1</v>
      </c>
      <c r="H25578">
        <v>0</v>
      </c>
      <c r="I25578">
        <v>0</v>
      </c>
      <c r="J25578">
        <v>1</v>
      </c>
      <c r="K25578">
        <v>6</v>
      </c>
      <c r="L25578">
        <v>0</v>
      </c>
      <c r="M25578">
        <v>0</v>
      </c>
      <c r="N25578">
        <v>0</v>
      </c>
      <c r="O25578" s="2" t="s">
        <v>180</v>
      </c>
      <c r="P25578" s="2" t="s">
        <v>943</v>
      </c>
      <c r="Q25578" s="2" t="s">
        <v>157</v>
      </c>
    </row>
    <row r="25579" spans="1:17" hidden="1" x14ac:dyDescent="0.25">
      <c r="A25579" s="1">
        <v>42795</v>
      </c>
      <c r="B25579">
        <v>2017</v>
      </c>
      <c r="C25579">
        <v>3</v>
      </c>
      <c r="D25579">
        <v>353750</v>
      </c>
      <c r="E25579">
        <v>0</v>
      </c>
      <c r="F25579">
        <v>0</v>
      </c>
      <c r="G25579">
        <v>0</v>
      </c>
      <c r="H25579">
        <v>0</v>
      </c>
      <c r="I25579">
        <v>0</v>
      </c>
      <c r="J25579">
        <v>0</v>
      </c>
      <c r="K25579">
        <v>0</v>
      </c>
      <c r="L25579">
        <v>0</v>
      </c>
      <c r="M25579">
        <v>0</v>
      </c>
      <c r="N25579">
        <v>0</v>
      </c>
      <c r="O25579" s="2" t="s">
        <v>17</v>
      </c>
      <c r="P25579" s="2" t="s">
        <v>17</v>
      </c>
      <c r="Q25579" s="2" t="s">
        <v>17</v>
      </c>
    </row>
    <row r="25580" spans="1:17" hidden="1" x14ac:dyDescent="0.25">
      <c r="A25580" s="1">
        <v>42795</v>
      </c>
      <c r="B25580">
        <v>2017</v>
      </c>
      <c r="C25580">
        <v>3</v>
      </c>
      <c r="D25580">
        <v>353760</v>
      </c>
      <c r="E25580">
        <v>0</v>
      </c>
      <c r="F25580">
        <v>0</v>
      </c>
      <c r="G25580">
        <v>0</v>
      </c>
      <c r="H25580">
        <v>0</v>
      </c>
      <c r="I25580">
        <v>0</v>
      </c>
      <c r="J25580">
        <v>0</v>
      </c>
      <c r="K25580">
        <v>0</v>
      </c>
      <c r="L25580">
        <v>0</v>
      </c>
      <c r="M25580">
        <v>0</v>
      </c>
      <c r="N25580">
        <v>0</v>
      </c>
      <c r="O25580" s="2" t="s">
        <v>17</v>
      </c>
      <c r="P25580" s="2" t="s">
        <v>17</v>
      </c>
      <c r="Q25580" s="2" t="s">
        <v>17</v>
      </c>
    </row>
    <row r="25581" spans="1:17" hidden="1" x14ac:dyDescent="0.25">
      <c r="A25581" s="1">
        <v>42795</v>
      </c>
      <c r="B25581">
        <v>2017</v>
      </c>
      <c r="C25581">
        <v>3</v>
      </c>
      <c r="D25581">
        <v>353770</v>
      </c>
      <c r="E25581">
        <v>3</v>
      </c>
      <c r="F25581">
        <v>0</v>
      </c>
      <c r="G25581">
        <v>0</v>
      </c>
      <c r="H25581">
        <v>0</v>
      </c>
      <c r="I25581">
        <v>0</v>
      </c>
      <c r="J25581">
        <v>0</v>
      </c>
      <c r="K25581">
        <v>3</v>
      </c>
      <c r="L25581">
        <v>0</v>
      </c>
      <c r="M25581">
        <v>1</v>
      </c>
      <c r="N25581">
        <v>0</v>
      </c>
      <c r="O25581" s="2" t="s">
        <v>17</v>
      </c>
      <c r="P25581" s="2" t="s">
        <v>17</v>
      </c>
      <c r="Q25581" s="2" t="s">
        <v>17</v>
      </c>
    </row>
    <row r="25582" spans="1:17" hidden="1" x14ac:dyDescent="0.25">
      <c r="A25582" s="1">
        <v>42795</v>
      </c>
      <c r="B25582">
        <v>2017</v>
      </c>
      <c r="C25582">
        <v>3</v>
      </c>
      <c r="D25582">
        <v>353780</v>
      </c>
      <c r="E25582">
        <v>2</v>
      </c>
      <c r="F25582">
        <v>0</v>
      </c>
      <c r="G25582">
        <v>0</v>
      </c>
      <c r="H25582">
        <v>0</v>
      </c>
      <c r="I25582">
        <v>0</v>
      </c>
      <c r="J25582">
        <v>0</v>
      </c>
      <c r="K25582">
        <v>2</v>
      </c>
      <c r="L25582">
        <v>0</v>
      </c>
      <c r="M25582">
        <v>0</v>
      </c>
      <c r="N25582">
        <v>0</v>
      </c>
      <c r="O25582" s="2" t="s">
        <v>59</v>
      </c>
      <c r="P25582" s="2" t="s">
        <v>930</v>
      </c>
      <c r="Q25582" s="2" t="s">
        <v>196</v>
      </c>
    </row>
    <row r="25583" spans="1:17" hidden="1" x14ac:dyDescent="0.25">
      <c r="A25583" s="1">
        <v>42795</v>
      </c>
      <c r="B25583">
        <v>2017</v>
      </c>
      <c r="C25583">
        <v>3</v>
      </c>
      <c r="D25583">
        <v>353790</v>
      </c>
      <c r="E25583">
        <v>5</v>
      </c>
      <c r="F25583">
        <v>1</v>
      </c>
      <c r="G25583">
        <v>0</v>
      </c>
      <c r="H25583">
        <v>0</v>
      </c>
      <c r="I25583">
        <v>0</v>
      </c>
      <c r="J25583">
        <v>0</v>
      </c>
      <c r="K25583">
        <v>5</v>
      </c>
      <c r="L25583">
        <v>2</v>
      </c>
      <c r="M25583">
        <v>4</v>
      </c>
      <c r="N25583">
        <v>0</v>
      </c>
      <c r="O25583" s="2" t="s">
        <v>18</v>
      </c>
      <c r="P25583" s="2" t="s">
        <v>316</v>
      </c>
      <c r="Q25583" s="2" t="s">
        <v>575</v>
      </c>
    </row>
    <row r="25584" spans="1:17" hidden="1" x14ac:dyDescent="0.25">
      <c r="A25584" s="1">
        <v>42795</v>
      </c>
      <c r="B25584">
        <v>2017</v>
      </c>
      <c r="C25584">
        <v>3</v>
      </c>
      <c r="D25584">
        <v>353800</v>
      </c>
      <c r="E25584">
        <v>164</v>
      </c>
      <c r="F25584">
        <v>1</v>
      </c>
      <c r="G25584">
        <v>6</v>
      </c>
      <c r="H25584">
        <v>2</v>
      </c>
      <c r="I25584">
        <v>0</v>
      </c>
      <c r="J25584">
        <v>8</v>
      </c>
      <c r="K25584">
        <v>68</v>
      </c>
      <c r="L25584">
        <v>7</v>
      </c>
      <c r="M25584">
        <v>9</v>
      </c>
      <c r="N25584">
        <v>0</v>
      </c>
      <c r="O25584" s="2" t="s">
        <v>50</v>
      </c>
      <c r="P25584" s="2" t="s">
        <v>749</v>
      </c>
      <c r="Q25584" s="2" t="s">
        <v>68</v>
      </c>
    </row>
    <row r="25585" spans="1:17" hidden="1" x14ac:dyDescent="0.25">
      <c r="A25585" s="1">
        <v>42795</v>
      </c>
      <c r="B25585">
        <v>2017</v>
      </c>
      <c r="C25585">
        <v>3</v>
      </c>
      <c r="D25585">
        <v>353810</v>
      </c>
      <c r="E25585">
        <v>5</v>
      </c>
      <c r="F25585">
        <v>0</v>
      </c>
      <c r="G25585">
        <v>0</v>
      </c>
      <c r="H25585">
        <v>0</v>
      </c>
      <c r="I25585">
        <v>0</v>
      </c>
      <c r="J25585">
        <v>0</v>
      </c>
      <c r="K25585">
        <v>5</v>
      </c>
      <c r="L25585">
        <v>1</v>
      </c>
      <c r="M25585">
        <v>1</v>
      </c>
      <c r="N25585">
        <v>0</v>
      </c>
      <c r="O25585" s="2" t="s">
        <v>17</v>
      </c>
      <c r="P25585" s="2" t="s">
        <v>622</v>
      </c>
      <c r="Q25585" s="2" t="s">
        <v>99</v>
      </c>
    </row>
    <row r="25586" spans="1:17" hidden="1" x14ac:dyDescent="0.25">
      <c r="A25586" s="1">
        <v>42795</v>
      </c>
      <c r="B25586">
        <v>2017</v>
      </c>
      <c r="C25586">
        <v>3</v>
      </c>
      <c r="D25586">
        <v>353820</v>
      </c>
      <c r="E25586">
        <v>0</v>
      </c>
      <c r="F25586">
        <v>0</v>
      </c>
      <c r="G25586">
        <v>0</v>
      </c>
      <c r="H25586">
        <v>0</v>
      </c>
      <c r="I25586">
        <v>0</v>
      </c>
      <c r="J25586">
        <v>0</v>
      </c>
      <c r="K25586">
        <v>0</v>
      </c>
      <c r="L25586">
        <v>0</v>
      </c>
      <c r="M25586">
        <v>0</v>
      </c>
      <c r="N25586">
        <v>0</v>
      </c>
      <c r="O25586" s="2" t="s">
        <v>17</v>
      </c>
      <c r="P25586" s="2" t="s">
        <v>17</v>
      </c>
      <c r="Q25586" s="2" t="s">
        <v>17</v>
      </c>
    </row>
    <row r="25587" spans="1:17" hidden="1" x14ac:dyDescent="0.25">
      <c r="A25587" s="1">
        <v>42795</v>
      </c>
      <c r="B25587">
        <v>2017</v>
      </c>
      <c r="C25587">
        <v>3</v>
      </c>
      <c r="D25587">
        <v>353830</v>
      </c>
      <c r="E25587">
        <v>0</v>
      </c>
      <c r="F25587">
        <v>0</v>
      </c>
      <c r="G25587">
        <v>0</v>
      </c>
      <c r="H25587">
        <v>0</v>
      </c>
      <c r="I25587">
        <v>0</v>
      </c>
      <c r="J25587">
        <v>0</v>
      </c>
      <c r="K25587">
        <v>0</v>
      </c>
      <c r="L25587">
        <v>0</v>
      </c>
      <c r="M25587">
        <v>0</v>
      </c>
      <c r="N25587">
        <v>0</v>
      </c>
      <c r="O25587" s="2" t="s">
        <v>17</v>
      </c>
      <c r="P25587" s="2" t="s">
        <v>17</v>
      </c>
      <c r="Q25587" s="2" t="s">
        <v>17</v>
      </c>
    </row>
    <row r="25588" spans="1:17" hidden="1" x14ac:dyDescent="0.25">
      <c r="A25588" s="1">
        <v>42795</v>
      </c>
      <c r="B25588">
        <v>2017</v>
      </c>
      <c r="C25588">
        <v>3</v>
      </c>
      <c r="D25588">
        <v>353850</v>
      </c>
      <c r="E25588">
        <v>1</v>
      </c>
      <c r="F25588">
        <v>0</v>
      </c>
      <c r="G25588">
        <v>0</v>
      </c>
      <c r="H25588">
        <v>0</v>
      </c>
      <c r="I25588">
        <v>0</v>
      </c>
      <c r="J25588">
        <v>0</v>
      </c>
      <c r="K25588">
        <v>1</v>
      </c>
      <c r="L25588">
        <v>0</v>
      </c>
      <c r="M25588">
        <v>0</v>
      </c>
      <c r="N25588">
        <v>0</v>
      </c>
      <c r="O25588" s="2" t="s">
        <v>17</v>
      </c>
      <c r="P25588" s="2" t="s">
        <v>17</v>
      </c>
      <c r="Q25588" s="2" t="s">
        <v>17</v>
      </c>
    </row>
    <row r="25589" spans="1:17" hidden="1" x14ac:dyDescent="0.25">
      <c r="A25589" s="1">
        <v>42795</v>
      </c>
      <c r="B25589">
        <v>2017</v>
      </c>
      <c r="C25589">
        <v>3</v>
      </c>
      <c r="D25589">
        <v>353860</v>
      </c>
      <c r="E25589">
        <v>0</v>
      </c>
      <c r="F25589">
        <v>0</v>
      </c>
      <c r="G25589">
        <v>0</v>
      </c>
      <c r="H25589">
        <v>0</v>
      </c>
      <c r="I25589">
        <v>0</v>
      </c>
      <c r="J25589">
        <v>0</v>
      </c>
      <c r="K25589">
        <v>0</v>
      </c>
      <c r="L25589">
        <v>0</v>
      </c>
      <c r="M25589">
        <v>0</v>
      </c>
      <c r="N25589">
        <v>0</v>
      </c>
      <c r="O25589" s="2" t="s">
        <v>17</v>
      </c>
      <c r="P25589" s="2" t="s">
        <v>17</v>
      </c>
      <c r="Q25589" s="2" t="s">
        <v>17</v>
      </c>
    </row>
    <row r="25590" spans="1:17" hidden="1" x14ac:dyDescent="0.25">
      <c r="A25590" s="1">
        <v>42795</v>
      </c>
      <c r="B25590">
        <v>2017</v>
      </c>
      <c r="C25590">
        <v>3</v>
      </c>
      <c r="D25590">
        <v>353870</v>
      </c>
      <c r="E25590">
        <v>187</v>
      </c>
      <c r="F25590">
        <v>0</v>
      </c>
      <c r="G25590">
        <v>4</v>
      </c>
      <c r="H25590">
        <v>2</v>
      </c>
      <c r="I25590">
        <v>0</v>
      </c>
      <c r="J25590">
        <v>5</v>
      </c>
      <c r="K25590">
        <v>78</v>
      </c>
      <c r="L25590">
        <v>27</v>
      </c>
      <c r="M25590">
        <v>22</v>
      </c>
      <c r="N25590">
        <v>0</v>
      </c>
      <c r="O25590" s="2" t="s">
        <v>174</v>
      </c>
      <c r="P25590" s="2" t="s">
        <v>706</v>
      </c>
      <c r="Q25590" s="2" t="s">
        <v>189</v>
      </c>
    </row>
    <row r="25591" spans="1:17" hidden="1" x14ac:dyDescent="0.25">
      <c r="A25591" s="1">
        <v>42795</v>
      </c>
      <c r="B25591">
        <v>2017</v>
      </c>
      <c r="C25591">
        <v>3</v>
      </c>
      <c r="D25591">
        <v>353880</v>
      </c>
      <c r="E25591">
        <v>3</v>
      </c>
      <c r="F25591">
        <v>0</v>
      </c>
      <c r="G25591">
        <v>0</v>
      </c>
      <c r="H25591">
        <v>0</v>
      </c>
      <c r="I25591">
        <v>0</v>
      </c>
      <c r="J25591">
        <v>0</v>
      </c>
      <c r="K25591">
        <v>3</v>
      </c>
      <c r="L25591">
        <v>0</v>
      </c>
      <c r="M25591">
        <v>0</v>
      </c>
      <c r="N25591">
        <v>0</v>
      </c>
      <c r="O25591" s="2" t="s">
        <v>180</v>
      </c>
      <c r="P25591" s="2" t="s">
        <v>513</v>
      </c>
      <c r="Q25591" s="2" t="s">
        <v>534</v>
      </c>
    </row>
    <row r="25592" spans="1:17" hidden="1" x14ac:dyDescent="0.25">
      <c r="A25592" s="1">
        <v>42795</v>
      </c>
      <c r="B25592">
        <v>2017</v>
      </c>
      <c r="C25592">
        <v>3</v>
      </c>
      <c r="D25592">
        <v>353890</v>
      </c>
      <c r="E25592">
        <v>4</v>
      </c>
      <c r="F25592">
        <v>0</v>
      </c>
      <c r="G25592">
        <v>0</v>
      </c>
      <c r="H25592">
        <v>0</v>
      </c>
      <c r="I25592">
        <v>0</v>
      </c>
      <c r="J25592">
        <v>0</v>
      </c>
      <c r="K25592">
        <v>4</v>
      </c>
      <c r="L25592">
        <v>0</v>
      </c>
      <c r="M25592">
        <v>2</v>
      </c>
      <c r="N25592">
        <v>0</v>
      </c>
      <c r="O25592" s="2" t="s">
        <v>96</v>
      </c>
      <c r="P25592" s="2" t="s">
        <v>1088</v>
      </c>
      <c r="Q25592" s="2" t="s">
        <v>71</v>
      </c>
    </row>
    <row r="25593" spans="1:17" hidden="1" x14ac:dyDescent="0.25">
      <c r="A25593" s="1">
        <v>42795</v>
      </c>
      <c r="B25593">
        <v>2017</v>
      </c>
      <c r="C25593">
        <v>3</v>
      </c>
      <c r="D25593">
        <v>353900</v>
      </c>
      <c r="E25593">
        <v>2</v>
      </c>
      <c r="F25593">
        <v>0</v>
      </c>
      <c r="G25593">
        <v>0</v>
      </c>
      <c r="H25593">
        <v>0</v>
      </c>
      <c r="I25593">
        <v>0</v>
      </c>
      <c r="J25593">
        <v>0</v>
      </c>
      <c r="K25593">
        <v>2</v>
      </c>
      <c r="L25593">
        <v>0</v>
      </c>
      <c r="M25593">
        <v>1</v>
      </c>
      <c r="N25593">
        <v>0</v>
      </c>
      <c r="O25593" s="2" t="s">
        <v>17</v>
      </c>
      <c r="P25593" s="2" t="s">
        <v>622</v>
      </c>
      <c r="Q25593" s="2" t="s">
        <v>99</v>
      </c>
    </row>
    <row r="25594" spans="1:17" hidden="1" x14ac:dyDescent="0.25">
      <c r="A25594" s="1">
        <v>42795</v>
      </c>
      <c r="B25594">
        <v>2017</v>
      </c>
      <c r="C25594">
        <v>3</v>
      </c>
      <c r="D25594">
        <v>353910</v>
      </c>
      <c r="E25594">
        <v>4</v>
      </c>
      <c r="F25594">
        <v>0</v>
      </c>
      <c r="G25594">
        <v>0</v>
      </c>
      <c r="H25594">
        <v>0</v>
      </c>
      <c r="I25594">
        <v>0</v>
      </c>
      <c r="J25594">
        <v>0</v>
      </c>
      <c r="K25594">
        <v>4</v>
      </c>
      <c r="L25594">
        <v>0</v>
      </c>
      <c r="M25594">
        <v>0</v>
      </c>
      <c r="N25594">
        <v>0</v>
      </c>
      <c r="O25594" s="2" t="s">
        <v>44</v>
      </c>
      <c r="P25594" s="2" t="s">
        <v>1120</v>
      </c>
      <c r="Q25594" s="2" t="s">
        <v>17</v>
      </c>
    </row>
    <row r="25595" spans="1:17" hidden="1" x14ac:dyDescent="0.25">
      <c r="A25595" s="1">
        <v>42795</v>
      </c>
      <c r="B25595">
        <v>2017</v>
      </c>
      <c r="C25595">
        <v>3</v>
      </c>
      <c r="D25595">
        <v>353920</v>
      </c>
      <c r="E25595">
        <v>4</v>
      </c>
      <c r="F25595">
        <v>0</v>
      </c>
      <c r="G25595">
        <v>0</v>
      </c>
      <c r="H25595">
        <v>0</v>
      </c>
      <c r="I25595">
        <v>0</v>
      </c>
      <c r="J25595">
        <v>0</v>
      </c>
      <c r="K25595">
        <v>4</v>
      </c>
      <c r="L25595">
        <v>2</v>
      </c>
      <c r="M25595">
        <v>3</v>
      </c>
      <c r="N25595">
        <v>0</v>
      </c>
      <c r="O25595" s="2" t="s">
        <v>62</v>
      </c>
      <c r="P25595" s="2" t="s">
        <v>110</v>
      </c>
      <c r="Q25595" s="2" t="s">
        <v>729</v>
      </c>
    </row>
    <row r="25596" spans="1:17" hidden="1" x14ac:dyDescent="0.25">
      <c r="A25596" s="1">
        <v>42795</v>
      </c>
      <c r="B25596">
        <v>2017</v>
      </c>
      <c r="C25596">
        <v>3</v>
      </c>
      <c r="D25596">
        <v>353930</v>
      </c>
      <c r="E25596">
        <v>20</v>
      </c>
      <c r="F25596">
        <v>0</v>
      </c>
      <c r="G25596">
        <v>0</v>
      </c>
      <c r="H25596">
        <v>0</v>
      </c>
      <c r="I25596">
        <v>0</v>
      </c>
      <c r="J25596">
        <v>0</v>
      </c>
      <c r="K25596">
        <v>14</v>
      </c>
      <c r="L25596">
        <v>8</v>
      </c>
      <c r="M25596">
        <v>10</v>
      </c>
      <c r="N25596">
        <v>0</v>
      </c>
      <c r="O25596" s="2" t="s">
        <v>17</v>
      </c>
      <c r="P25596" s="2" t="s">
        <v>826</v>
      </c>
      <c r="Q25596" s="2" t="s">
        <v>621</v>
      </c>
    </row>
    <row r="25597" spans="1:17" hidden="1" x14ac:dyDescent="0.25">
      <c r="A25597" s="1">
        <v>42795</v>
      </c>
      <c r="B25597">
        <v>2017</v>
      </c>
      <c r="C25597">
        <v>3</v>
      </c>
      <c r="D25597">
        <v>353940</v>
      </c>
      <c r="E25597">
        <v>4</v>
      </c>
      <c r="F25597">
        <v>0</v>
      </c>
      <c r="G25597">
        <v>0</v>
      </c>
      <c r="H25597">
        <v>0</v>
      </c>
      <c r="I25597">
        <v>0</v>
      </c>
      <c r="J25597">
        <v>0</v>
      </c>
      <c r="K25597">
        <v>3</v>
      </c>
      <c r="L25597">
        <v>0</v>
      </c>
      <c r="M25597">
        <v>3</v>
      </c>
      <c r="N25597">
        <v>0</v>
      </c>
      <c r="O25597" s="2" t="s">
        <v>128</v>
      </c>
      <c r="P25597" s="2" t="s">
        <v>1135</v>
      </c>
      <c r="Q25597" s="2" t="s">
        <v>308</v>
      </c>
    </row>
    <row r="25598" spans="1:17" hidden="1" x14ac:dyDescent="0.25">
      <c r="A25598" s="1">
        <v>42795</v>
      </c>
      <c r="B25598">
        <v>2017</v>
      </c>
      <c r="C25598">
        <v>3</v>
      </c>
      <c r="D25598">
        <v>353950</v>
      </c>
      <c r="E25598">
        <v>5</v>
      </c>
      <c r="F25598">
        <v>1</v>
      </c>
      <c r="G25598">
        <v>0</v>
      </c>
      <c r="H25598">
        <v>0</v>
      </c>
      <c r="I25598">
        <v>0</v>
      </c>
      <c r="J25598">
        <v>0</v>
      </c>
      <c r="K25598">
        <v>4</v>
      </c>
      <c r="L25598">
        <v>1</v>
      </c>
      <c r="M25598">
        <v>4</v>
      </c>
      <c r="N25598">
        <v>0</v>
      </c>
      <c r="O25598" s="2" t="s">
        <v>577</v>
      </c>
      <c r="P25598" s="2" t="s">
        <v>866</v>
      </c>
      <c r="Q25598" s="2" t="s">
        <v>469</v>
      </c>
    </row>
    <row r="25599" spans="1:17" hidden="1" x14ac:dyDescent="0.25">
      <c r="A25599" s="1">
        <v>42795</v>
      </c>
      <c r="B25599">
        <v>2017</v>
      </c>
      <c r="C25599">
        <v>3</v>
      </c>
      <c r="D25599">
        <v>353960</v>
      </c>
      <c r="E25599">
        <v>16</v>
      </c>
      <c r="F25599">
        <v>2</v>
      </c>
      <c r="G25599">
        <v>0</v>
      </c>
      <c r="H25599">
        <v>0</v>
      </c>
      <c r="I25599">
        <v>0</v>
      </c>
      <c r="J25599">
        <v>0</v>
      </c>
      <c r="K25599">
        <v>16</v>
      </c>
      <c r="L25599">
        <v>6</v>
      </c>
      <c r="M25599">
        <v>6</v>
      </c>
      <c r="N25599">
        <v>0</v>
      </c>
      <c r="O25599" s="2" t="s">
        <v>38</v>
      </c>
      <c r="P25599" s="2" t="s">
        <v>143</v>
      </c>
      <c r="Q25599" s="2" t="s">
        <v>221</v>
      </c>
    </row>
    <row r="25600" spans="1:17" hidden="1" x14ac:dyDescent="0.25">
      <c r="A25600" s="1">
        <v>42795</v>
      </c>
      <c r="B25600">
        <v>2017</v>
      </c>
      <c r="C25600">
        <v>3</v>
      </c>
      <c r="D25600">
        <v>353970</v>
      </c>
      <c r="E25600">
        <v>0</v>
      </c>
      <c r="F25600">
        <v>0</v>
      </c>
      <c r="G25600">
        <v>0</v>
      </c>
      <c r="H25600">
        <v>0</v>
      </c>
      <c r="I25600">
        <v>0</v>
      </c>
      <c r="J25600">
        <v>0</v>
      </c>
      <c r="K25600">
        <v>0</v>
      </c>
      <c r="L25600">
        <v>0</v>
      </c>
      <c r="M25600">
        <v>0</v>
      </c>
      <c r="N25600">
        <v>0</v>
      </c>
      <c r="O25600" s="2" t="s">
        <v>17</v>
      </c>
      <c r="P25600" s="2" t="s">
        <v>17</v>
      </c>
      <c r="Q25600" s="2" t="s">
        <v>17</v>
      </c>
    </row>
    <row r="25601" spans="1:17" hidden="1" x14ac:dyDescent="0.25">
      <c r="A25601" s="1">
        <v>42795</v>
      </c>
      <c r="B25601">
        <v>2017</v>
      </c>
      <c r="C25601">
        <v>3</v>
      </c>
      <c r="D25601">
        <v>353980</v>
      </c>
      <c r="E25601">
        <v>8</v>
      </c>
      <c r="F25601">
        <v>2</v>
      </c>
      <c r="G25601">
        <v>1</v>
      </c>
      <c r="H25601">
        <v>0</v>
      </c>
      <c r="I25601">
        <v>0</v>
      </c>
      <c r="J25601">
        <v>0</v>
      </c>
      <c r="K25601">
        <v>7</v>
      </c>
      <c r="L25601">
        <v>3</v>
      </c>
      <c r="M25601">
        <v>3</v>
      </c>
      <c r="N25601">
        <v>0</v>
      </c>
      <c r="O25601" s="2" t="s">
        <v>44</v>
      </c>
      <c r="P25601" s="2" t="s">
        <v>1137</v>
      </c>
      <c r="Q25601" s="2" t="s">
        <v>548</v>
      </c>
    </row>
    <row r="25602" spans="1:17" hidden="1" x14ac:dyDescent="0.25">
      <c r="A25602" s="1">
        <v>42795</v>
      </c>
      <c r="B25602">
        <v>2017</v>
      </c>
      <c r="C25602">
        <v>3</v>
      </c>
      <c r="D25602">
        <v>353990</v>
      </c>
      <c r="E25602">
        <v>2</v>
      </c>
      <c r="F25602">
        <v>0</v>
      </c>
      <c r="G25602">
        <v>0</v>
      </c>
      <c r="H25602">
        <v>0</v>
      </c>
      <c r="I25602">
        <v>0</v>
      </c>
      <c r="J25602">
        <v>0</v>
      </c>
      <c r="K25602">
        <v>2</v>
      </c>
      <c r="L25602">
        <v>0</v>
      </c>
      <c r="M25602">
        <v>0</v>
      </c>
      <c r="N25602">
        <v>0</v>
      </c>
      <c r="O25602" s="2" t="s">
        <v>180</v>
      </c>
      <c r="P25602" s="2" t="s">
        <v>1136</v>
      </c>
      <c r="Q25602" s="2" t="s">
        <v>464</v>
      </c>
    </row>
    <row r="25603" spans="1:17" hidden="1" x14ac:dyDescent="0.25">
      <c r="A25603" s="1">
        <v>42795</v>
      </c>
      <c r="B25603">
        <v>2017</v>
      </c>
      <c r="C25603">
        <v>3</v>
      </c>
      <c r="D25603">
        <v>354000</v>
      </c>
      <c r="E25603">
        <v>0</v>
      </c>
      <c r="F25603">
        <v>0</v>
      </c>
      <c r="G25603">
        <v>0</v>
      </c>
      <c r="H25603">
        <v>0</v>
      </c>
      <c r="I25603">
        <v>0</v>
      </c>
      <c r="J25603">
        <v>0</v>
      </c>
      <c r="K25603">
        <v>0</v>
      </c>
      <c r="L25603">
        <v>0</v>
      </c>
      <c r="M25603">
        <v>0</v>
      </c>
      <c r="N25603">
        <v>0</v>
      </c>
      <c r="O25603" s="2" t="s">
        <v>17</v>
      </c>
      <c r="P25603" s="2" t="s">
        <v>17</v>
      </c>
      <c r="Q25603" s="2" t="s">
        <v>17</v>
      </c>
    </row>
    <row r="25604" spans="1:17" hidden="1" x14ac:dyDescent="0.25">
      <c r="A25604" s="1">
        <v>42795</v>
      </c>
      <c r="B25604">
        <v>2017</v>
      </c>
      <c r="C25604">
        <v>3</v>
      </c>
      <c r="D25604">
        <v>354010</v>
      </c>
      <c r="E25604">
        <v>0</v>
      </c>
      <c r="F25604">
        <v>0</v>
      </c>
      <c r="G25604">
        <v>0</v>
      </c>
      <c r="H25604">
        <v>0</v>
      </c>
      <c r="I25604">
        <v>0</v>
      </c>
      <c r="J25604">
        <v>0</v>
      </c>
      <c r="K25604">
        <v>0</v>
      </c>
      <c r="L25604">
        <v>0</v>
      </c>
      <c r="M25604">
        <v>0</v>
      </c>
      <c r="N25604">
        <v>0</v>
      </c>
      <c r="O25604" s="2" t="s">
        <v>17</v>
      </c>
      <c r="P25604" s="2" t="s">
        <v>17</v>
      </c>
      <c r="Q25604" s="2" t="s">
        <v>17</v>
      </c>
    </row>
    <row r="25605" spans="1:17" hidden="1" x14ac:dyDescent="0.25">
      <c r="A25605" s="1">
        <v>42795</v>
      </c>
      <c r="B25605">
        <v>2017</v>
      </c>
      <c r="C25605">
        <v>3</v>
      </c>
      <c r="D25605">
        <v>354020</v>
      </c>
      <c r="E25605">
        <v>8</v>
      </c>
      <c r="F25605">
        <v>1</v>
      </c>
      <c r="G25605">
        <v>0</v>
      </c>
      <c r="H25605">
        <v>0</v>
      </c>
      <c r="I25605">
        <v>0</v>
      </c>
      <c r="J25605">
        <v>0</v>
      </c>
      <c r="K25605">
        <v>7</v>
      </c>
      <c r="L25605">
        <v>3</v>
      </c>
      <c r="M25605">
        <v>1</v>
      </c>
      <c r="N25605">
        <v>0</v>
      </c>
      <c r="O25605" s="2" t="s">
        <v>21</v>
      </c>
      <c r="P25605" s="2" t="s">
        <v>960</v>
      </c>
      <c r="Q25605" s="2" t="s">
        <v>183</v>
      </c>
    </row>
    <row r="25606" spans="1:17" hidden="1" x14ac:dyDescent="0.25">
      <c r="A25606" s="1">
        <v>42795</v>
      </c>
      <c r="B25606">
        <v>2017</v>
      </c>
      <c r="C25606">
        <v>3</v>
      </c>
      <c r="D25606">
        <v>354025</v>
      </c>
      <c r="E25606">
        <v>1</v>
      </c>
      <c r="F25606">
        <v>0</v>
      </c>
      <c r="G25606">
        <v>0</v>
      </c>
      <c r="H25606">
        <v>0</v>
      </c>
      <c r="I25606">
        <v>0</v>
      </c>
      <c r="J25606">
        <v>0</v>
      </c>
      <c r="K25606">
        <v>0</v>
      </c>
      <c r="L25606">
        <v>0</v>
      </c>
      <c r="M25606">
        <v>0</v>
      </c>
      <c r="N25606">
        <v>0</v>
      </c>
      <c r="O25606" s="2" t="s">
        <v>18</v>
      </c>
      <c r="P25606" s="2" t="s">
        <v>929</v>
      </c>
      <c r="Q25606" s="2" t="s">
        <v>323</v>
      </c>
    </row>
    <row r="25607" spans="1:17" hidden="1" x14ac:dyDescent="0.25">
      <c r="A25607" s="1">
        <v>42795</v>
      </c>
      <c r="B25607">
        <v>2017</v>
      </c>
      <c r="C25607">
        <v>3</v>
      </c>
      <c r="D25607">
        <v>354030</v>
      </c>
      <c r="E25607">
        <v>2</v>
      </c>
      <c r="F25607">
        <v>0</v>
      </c>
      <c r="G25607">
        <v>0</v>
      </c>
      <c r="H25607">
        <v>0</v>
      </c>
      <c r="I25607">
        <v>0</v>
      </c>
      <c r="J25607">
        <v>0</v>
      </c>
      <c r="K25607">
        <v>2</v>
      </c>
      <c r="L25607">
        <v>0</v>
      </c>
      <c r="M25607">
        <v>0</v>
      </c>
      <c r="N25607">
        <v>0</v>
      </c>
      <c r="O25607" s="2" t="s">
        <v>180</v>
      </c>
      <c r="P25607" s="2" t="s">
        <v>1136</v>
      </c>
      <c r="Q25607" s="2" t="s">
        <v>464</v>
      </c>
    </row>
    <row r="25608" spans="1:17" hidden="1" x14ac:dyDescent="0.25">
      <c r="A25608" s="1">
        <v>42795</v>
      </c>
      <c r="B25608">
        <v>2017</v>
      </c>
      <c r="C25608">
        <v>3</v>
      </c>
      <c r="D25608">
        <v>354040</v>
      </c>
      <c r="E25608">
        <v>0</v>
      </c>
      <c r="F25608">
        <v>0</v>
      </c>
      <c r="G25608">
        <v>0</v>
      </c>
      <c r="H25608">
        <v>0</v>
      </c>
      <c r="I25608">
        <v>0</v>
      </c>
      <c r="J25608">
        <v>0</v>
      </c>
      <c r="K25608">
        <v>0</v>
      </c>
      <c r="L25608">
        <v>0</v>
      </c>
      <c r="M25608">
        <v>0</v>
      </c>
      <c r="N25608">
        <v>0</v>
      </c>
      <c r="O25608" s="2" t="s">
        <v>17</v>
      </c>
      <c r="P25608" s="2" t="s">
        <v>17</v>
      </c>
      <c r="Q25608" s="2" t="s">
        <v>17</v>
      </c>
    </row>
    <row r="25609" spans="1:17" hidden="1" x14ac:dyDescent="0.25">
      <c r="A25609" s="1">
        <v>42795</v>
      </c>
      <c r="B25609">
        <v>2017</v>
      </c>
      <c r="C25609">
        <v>3</v>
      </c>
      <c r="D25609">
        <v>354050</v>
      </c>
      <c r="E25609">
        <v>0</v>
      </c>
      <c r="F25609">
        <v>0</v>
      </c>
      <c r="G25609">
        <v>0</v>
      </c>
      <c r="H25609">
        <v>0</v>
      </c>
      <c r="I25609">
        <v>0</v>
      </c>
      <c r="J25609">
        <v>0</v>
      </c>
      <c r="K25609">
        <v>0</v>
      </c>
      <c r="L25609">
        <v>0</v>
      </c>
      <c r="M25609">
        <v>0</v>
      </c>
      <c r="N25609">
        <v>0</v>
      </c>
      <c r="O25609" s="2" t="s">
        <v>17</v>
      </c>
      <c r="P25609" s="2" t="s">
        <v>17</v>
      </c>
      <c r="Q25609" s="2" t="s">
        <v>17</v>
      </c>
    </row>
    <row r="25610" spans="1:17" hidden="1" x14ac:dyDescent="0.25">
      <c r="A25610" s="1">
        <v>42795</v>
      </c>
      <c r="B25610">
        <v>2017</v>
      </c>
      <c r="C25610">
        <v>3</v>
      </c>
      <c r="D25610">
        <v>354060</v>
      </c>
      <c r="E25610">
        <v>26</v>
      </c>
      <c r="F25610">
        <v>0</v>
      </c>
      <c r="G25610">
        <v>0</v>
      </c>
      <c r="H25610">
        <v>0</v>
      </c>
      <c r="I25610">
        <v>0</v>
      </c>
      <c r="J25610">
        <v>0</v>
      </c>
      <c r="K25610">
        <v>26</v>
      </c>
      <c r="L25610">
        <v>7</v>
      </c>
      <c r="M25610">
        <v>14</v>
      </c>
      <c r="N25610">
        <v>0</v>
      </c>
      <c r="O25610" s="2" t="s">
        <v>59</v>
      </c>
      <c r="P25610" s="2" t="s">
        <v>930</v>
      </c>
      <c r="Q25610" s="2" t="s">
        <v>196</v>
      </c>
    </row>
    <row r="25611" spans="1:17" hidden="1" x14ac:dyDescent="0.25">
      <c r="A25611" s="1">
        <v>42795</v>
      </c>
      <c r="B25611">
        <v>2017</v>
      </c>
      <c r="C25611">
        <v>3</v>
      </c>
      <c r="D25611">
        <v>354070</v>
      </c>
      <c r="E25611">
        <v>28</v>
      </c>
      <c r="F25611">
        <v>0</v>
      </c>
      <c r="G25611">
        <v>1</v>
      </c>
      <c r="H25611">
        <v>0</v>
      </c>
      <c r="I25611">
        <v>0</v>
      </c>
      <c r="J25611">
        <v>0</v>
      </c>
      <c r="K25611">
        <v>23</v>
      </c>
      <c r="L25611">
        <v>8</v>
      </c>
      <c r="M25611">
        <v>5</v>
      </c>
      <c r="N25611">
        <v>0</v>
      </c>
      <c r="O25611" s="2" t="s">
        <v>17</v>
      </c>
      <c r="P25611" s="2" t="s">
        <v>826</v>
      </c>
      <c r="Q25611" s="2" t="s">
        <v>621</v>
      </c>
    </row>
    <row r="25612" spans="1:17" hidden="1" x14ac:dyDescent="0.25">
      <c r="A25612" s="1">
        <v>42795</v>
      </c>
      <c r="B25612">
        <v>2017</v>
      </c>
      <c r="C25612">
        <v>3</v>
      </c>
      <c r="D25612">
        <v>354075</v>
      </c>
      <c r="E25612">
        <v>10</v>
      </c>
      <c r="F25612">
        <v>0</v>
      </c>
      <c r="G25612">
        <v>1</v>
      </c>
      <c r="H25612">
        <v>0</v>
      </c>
      <c r="I25612">
        <v>0</v>
      </c>
      <c r="J25612">
        <v>1</v>
      </c>
      <c r="K25612">
        <v>5</v>
      </c>
      <c r="L25612">
        <v>2</v>
      </c>
      <c r="M25612">
        <v>1</v>
      </c>
      <c r="N25612">
        <v>0</v>
      </c>
      <c r="O25612" s="2" t="s">
        <v>50</v>
      </c>
      <c r="P25612" s="2" t="s">
        <v>749</v>
      </c>
      <c r="Q25612" s="2" t="s">
        <v>68</v>
      </c>
    </row>
    <row r="25613" spans="1:17" hidden="1" x14ac:dyDescent="0.25">
      <c r="A25613" s="1">
        <v>42795</v>
      </c>
      <c r="B25613">
        <v>2017</v>
      </c>
      <c r="C25613">
        <v>3</v>
      </c>
      <c r="D25613">
        <v>354080</v>
      </c>
      <c r="E25613">
        <v>8</v>
      </c>
      <c r="F25613">
        <v>0</v>
      </c>
      <c r="G25613">
        <v>0</v>
      </c>
      <c r="H25613">
        <v>0</v>
      </c>
      <c r="I25613">
        <v>0</v>
      </c>
      <c r="J25613">
        <v>0</v>
      </c>
      <c r="K25613">
        <v>7</v>
      </c>
      <c r="L25613">
        <v>4</v>
      </c>
      <c r="M25613">
        <v>3</v>
      </c>
      <c r="N25613">
        <v>0</v>
      </c>
      <c r="O25613" s="2" t="s">
        <v>38</v>
      </c>
      <c r="P25613" s="2" t="s">
        <v>143</v>
      </c>
      <c r="Q25613" s="2" t="s">
        <v>221</v>
      </c>
    </row>
    <row r="25614" spans="1:17" hidden="1" x14ac:dyDescent="0.25">
      <c r="A25614" s="1">
        <v>42795</v>
      </c>
      <c r="B25614">
        <v>2017</v>
      </c>
      <c r="C25614">
        <v>3</v>
      </c>
      <c r="D25614">
        <v>354085</v>
      </c>
      <c r="E25614">
        <v>1</v>
      </c>
      <c r="F25614">
        <v>0</v>
      </c>
      <c r="G25614">
        <v>0</v>
      </c>
      <c r="H25614">
        <v>0</v>
      </c>
      <c r="I25614">
        <v>0</v>
      </c>
      <c r="J25614">
        <v>0</v>
      </c>
      <c r="K25614">
        <v>1</v>
      </c>
      <c r="L25614">
        <v>0</v>
      </c>
      <c r="M25614">
        <v>0</v>
      </c>
      <c r="N25614">
        <v>0</v>
      </c>
      <c r="O25614" s="2" t="s">
        <v>62</v>
      </c>
      <c r="P25614" s="2" t="s">
        <v>110</v>
      </c>
      <c r="Q25614" s="2" t="s">
        <v>839</v>
      </c>
    </row>
    <row r="25615" spans="1:17" hidden="1" x14ac:dyDescent="0.25">
      <c r="A25615" s="1">
        <v>42795</v>
      </c>
      <c r="B25615">
        <v>2017</v>
      </c>
      <c r="C25615">
        <v>3</v>
      </c>
      <c r="D25615">
        <v>354090</v>
      </c>
      <c r="E25615">
        <v>2</v>
      </c>
      <c r="F25615">
        <v>0</v>
      </c>
      <c r="G25615">
        <v>0</v>
      </c>
      <c r="H25615">
        <v>0</v>
      </c>
      <c r="I25615">
        <v>0</v>
      </c>
      <c r="J25615">
        <v>0</v>
      </c>
      <c r="K25615">
        <v>2</v>
      </c>
      <c r="L25615">
        <v>1</v>
      </c>
      <c r="M25615">
        <v>1</v>
      </c>
      <c r="N25615">
        <v>0</v>
      </c>
      <c r="O25615" s="2" t="s">
        <v>21</v>
      </c>
      <c r="P25615" s="2" t="s">
        <v>960</v>
      </c>
      <c r="Q25615" s="2" t="s">
        <v>183</v>
      </c>
    </row>
    <row r="25616" spans="1:17" hidden="1" x14ac:dyDescent="0.25">
      <c r="A25616" s="1">
        <v>42795</v>
      </c>
      <c r="B25616">
        <v>2017</v>
      </c>
      <c r="C25616">
        <v>3</v>
      </c>
      <c r="D25616">
        <v>354100</v>
      </c>
      <c r="E25616">
        <v>45</v>
      </c>
      <c r="F25616">
        <v>2</v>
      </c>
      <c r="G25616">
        <v>1</v>
      </c>
      <c r="H25616">
        <v>0</v>
      </c>
      <c r="I25616">
        <v>0</v>
      </c>
      <c r="J25616">
        <v>1</v>
      </c>
      <c r="K25616">
        <v>5</v>
      </c>
      <c r="L25616">
        <v>3</v>
      </c>
      <c r="M25616">
        <v>2</v>
      </c>
      <c r="N25616">
        <v>0</v>
      </c>
      <c r="O25616" s="2" t="s">
        <v>44</v>
      </c>
      <c r="P25616" s="2" t="s">
        <v>1137</v>
      </c>
      <c r="Q25616" s="2" t="s">
        <v>548</v>
      </c>
    </row>
    <row r="25617" spans="1:17" hidden="1" x14ac:dyDescent="0.25">
      <c r="A25617" s="1">
        <v>42795</v>
      </c>
      <c r="B25617">
        <v>2017</v>
      </c>
      <c r="C25617">
        <v>3</v>
      </c>
      <c r="D25617">
        <v>354105</v>
      </c>
      <c r="E25617">
        <v>0</v>
      </c>
      <c r="F25617">
        <v>0</v>
      </c>
      <c r="G25617">
        <v>0</v>
      </c>
      <c r="H25617">
        <v>0</v>
      </c>
      <c r="I25617">
        <v>0</v>
      </c>
      <c r="J25617">
        <v>0</v>
      </c>
      <c r="K25617">
        <v>0</v>
      </c>
      <c r="L25617">
        <v>0</v>
      </c>
      <c r="M25617">
        <v>0</v>
      </c>
      <c r="N25617">
        <v>0</v>
      </c>
      <c r="O25617" s="2" t="s">
        <v>17</v>
      </c>
      <c r="P25617" s="2" t="s">
        <v>17</v>
      </c>
      <c r="Q25617" s="2" t="s">
        <v>17</v>
      </c>
    </row>
    <row r="25618" spans="1:17" hidden="1" x14ac:dyDescent="0.25">
      <c r="A25618" s="1">
        <v>42795</v>
      </c>
      <c r="B25618">
        <v>2017</v>
      </c>
      <c r="C25618">
        <v>3</v>
      </c>
      <c r="D25618">
        <v>354110</v>
      </c>
      <c r="E25618">
        <v>0</v>
      </c>
      <c r="F25618">
        <v>0</v>
      </c>
      <c r="G25618">
        <v>0</v>
      </c>
      <c r="H25618">
        <v>0</v>
      </c>
      <c r="I25618">
        <v>0</v>
      </c>
      <c r="J25618">
        <v>0</v>
      </c>
      <c r="K25618">
        <v>0</v>
      </c>
      <c r="L25618">
        <v>0</v>
      </c>
      <c r="M25618">
        <v>0</v>
      </c>
      <c r="N25618">
        <v>0</v>
      </c>
      <c r="O25618" s="2" t="s">
        <v>17</v>
      </c>
      <c r="P25618" s="2" t="s">
        <v>17</v>
      </c>
      <c r="Q25618" s="2" t="s">
        <v>17</v>
      </c>
    </row>
    <row r="25619" spans="1:17" hidden="1" x14ac:dyDescent="0.25">
      <c r="A25619" s="1">
        <v>42795</v>
      </c>
      <c r="B25619">
        <v>2017</v>
      </c>
      <c r="C25619">
        <v>3</v>
      </c>
      <c r="D25619">
        <v>354120</v>
      </c>
      <c r="E25619">
        <v>1</v>
      </c>
      <c r="F25619">
        <v>0</v>
      </c>
      <c r="G25619">
        <v>0</v>
      </c>
      <c r="H25619">
        <v>0</v>
      </c>
      <c r="I25619">
        <v>0</v>
      </c>
      <c r="J25619">
        <v>0</v>
      </c>
      <c r="K25619">
        <v>1</v>
      </c>
      <c r="L25619">
        <v>0</v>
      </c>
      <c r="M25619">
        <v>0</v>
      </c>
      <c r="N25619">
        <v>0</v>
      </c>
      <c r="O25619" s="2" t="s">
        <v>62</v>
      </c>
      <c r="P25619" s="2" t="s">
        <v>110</v>
      </c>
      <c r="Q25619" s="2" t="s">
        <v>839</v>
      </c>
    </row>
    <row r="25620" spans="1:17" hidden="1" x14ac:dyDescent="0.25">
      <c r="A25620" s="1">
        <v>42795</v>
      </c>
      <c r="B25620">
        <v>2017</v>
      </c>
      <c r="C25620">
        <v>3</v>
      </c>
      <c r="D25620">
        <v>354130</v>
      </c>
      <c r="E25620">
        <v>11</v>
      </c>
      <c r="F25620">
        <v>2</v>
      </c>
      <c r="G25620">
        <v>1</v>
      </c>
      <c r="H25620">
        <v>0</v>
      </c>
      <c r="I25620">
        <v>0</v>
      </c>
      <c r="J25620">
        <v>1</v>
      </c>
      <c r="K25620">
        <v>8</v>
      </c>
      <c r="L25620">
        <v>3</v>
      </c>
      <c r="M25620">
        <v>5</v>
      </c>
      <c r="N25620">
        <v>0</v>
      </c>
      <c r="O25620" s="2" t="s">
        <v>18</v>
      </c>
      <c r="P25620" s="2" t="s">
        <v>1140</v>
      </c>
      <c r="Q25620" s="2" t="s">
        <v>253</v>
      </c>
    </row>
    <row r="25621" spans="1:17" hidden="1" x14ac:dyDescent="0.25">
      <c r="A25621" s="1">
        <v>42795</v>
      </c>
      <c r="B25621">
        <v>2017</v>
      </c>
      <c r="C25621">
        <v>3</v>
      </c>
      <c r="D25621">
        <v>354140</v>
      </c>
      <c r="E25621">
        <v>234</v>
      </c>
      <c r="F25621">
        <v>10</v>
      </c>
      <c r="G25621">
        <v>3</v>
      </c>
      <c r="H25621">
        <v>0</v>
      </c>
      <c r="I25621">
        <v>0</v>
      </c>
      <c r="J25621">
        <v>6</v>
      </c>
      <c r="K25621">
        <v>222</v>
      </c>
      <c r="L25621">
        <v>40</v>
      </c>
      <c r="M25621">
        <v>62</v>
      </c>
      <c r="N25621">
        <v>0</v>
      </c>
      <c r="O25621" s="2" t="s">
        <v>62</v>
      </c>
      <c r="P25621" s="2" t="s">
        <v>110</v>
      </c>
      <c r="Q25621" s="2" t="s">
        <v>729</v>
      </c>
    </row>
    <row r="25622" spans="1:17" hidden="1" x14ac:dyDescent="0.25">
      <c r="A25622" s="1">
        <v>42795</v>
      </c>
      <c r="B25622">
        <v>2017</v>
      </c>
      <c r="C25622">
        <v>3</v>
      </c>
      <c r="D25622">
        <v>354150</v>
      </c>
      <c r="E25622">
        <v>15</v>
      </c>
      <c r="F25622">
        <v>2</v>
      </c>
      <c r="G25622">
        <v>3</v>
      </c>
      <c r="H25622">
        <v>0</v>
      </c>
      <c r="I25622">
        <v>0</v>
      </c>
      <c r="J25622">
        <v>3</v>
      </c>
      <c r="K25622">
        <v>14</v>
      </c>
      <c r="L25622">
        <v>4</v>
      </c>
      <c r="M25622">
        <v>8</v>
      </c>
      <c r="N25622">
        <v>0</v>
      </c>
      <c r="O25622" s="2" t="s">
        <v>18</v>
      </c>
      <c r="P25622" s="2" t="s">
        <v>1140</v>
      </c>
      <c r="Q25622" s="2" t="s">
        <v>253</v>
      </c>
    </row>
    <row r="25623" spans="1:17" hidden="1" x14ac:dyDescent="0.25">
      <c r="A25623" s="1">
        <v>42795</v>
      </c>
      <c r="B25623">
        <v>2017</v>
      </c>
      <c r="C25623">
        <v>3</v>
      </c>
      <c r="D25623">
        <v>354160</v>
      </c>
      <c r="E25623">
        <v>2</v>
      </c>
      <c r="F25623">
        <v>0</v>
      </c>
      <c r="G25623">
        <v>0</v>
      </c>
      <c r="H25623">
        <v>0</v>
      </c>
      <c r="I25623">
        <v>0</v>
      </c>
      <c r="J25623">
        <v>0</v>
      </c>
      <c r="K25623">
        <v>1</v>
      </c>
      <c r="L25623">
        <v>0</v>
      </c>
      <c r="M25623">
        <v>0</v>
      </c>
      <c r="N25623">
        <v>0</v>
      </c>
      <c r="O25623" s="2" t="s">
        <v>96</v>
      </c>
      <c r="P25623" s="2" t="s">
        <v>1088</v>
      </c>
      <c r="Q25623" s="2" t="s">
        <v>71</v>
      </c>
    </row>
    <row r="25624" spans="1:17" hidden="1" x14ac:dyDescent="0.25">
      <c r="A25624" s="1">
        <v>42795</v>
      </c>
      <c r="B25624">
        <v>2017</v>
      </c>
      <c r="C25624">
        <v>3</v>
      </c>
      <c r="D25624">
        <v>354165</v>
      </c>
      <c r="E25624">
        <v>0</v>
      </c>
      <c r="F25624">
        <v>0</v>
      </c>
      <c r="G25624">
        <v>0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>
        <v>0</v>
      </c>
      <c r="N25624">
        <v>0</v>
      </c>
      <c r="O25624" s="2" t="s">
        <v>17</v>
      </c>
      <c r="P25624" s="2" t="s">
        <v>17</v>
      </c>
      <c r="Q25624" s="2" t="s">
        <v>17</v>
      </c>
    </row>
    <row r="25625" spans="1:17" hidden="1" x14ac:dyDescent="0.25">
      <c r="A25625" s="1">
        <v>42795</v>
      </c>
      <c r="B25625">
        <v>2017</v>
      </c>
      <c r="C25625">
        <v>3</v>
      </c>
      <c r="D25625">
        <v>354170</v>
      </c>
      <c r="E25625">
        <v>0</v>
      </c>
      <c r="F25625">
        <v>0</v>
      </c>
      <c r="G25625">
        <v>0</v>
      </c>
      <c r="H25625">
        <v>0</v>
      </c>
      <c r="I25625">
        <v>0</v>
      </c>
      <c r="J25625">
        <v>0</v>
      </c>
      <c r="K25625">
        <v>0</v>
      </c>
      <c r="L25625">
        <v>0</v>
      </c>
      <c r="M25625">
        <v>0</v>
      </c>
      <c r="N25625">
        <v>0</v>
      </c>
      <c r="O25625" s="2" t="s">
        <v>17</v>
      </c>
      <c r="P25625" s="2" t="s">
        <v>17</v>
      </c>
      <c r="Q25625" s="2" t="s">
        <v>17</v>
      </c>
    </row>
    <row r="25626" spans="1:17" hidden="1" x14ac:dyDescent="0.25">
      <c r="A25626" s="1">
        <v>42795</v>
      </c>
      <c r="B25626">
        <v>2017</v>
      </c>
      <c r="C25626">
        <v>3</v>
      </c>
      <c r="D25626">
        <v>354180</v>
      </c>
      <c r="E25626">
        <v>0</v>
      </c>
      <c r="F25626">
        <v>0</v>
      </c>
      <c r="G25626">
        <v>0</v>
      </c>
      <c r="H25626">
        <v>0</v>
      </c>
      <c r="I25626">
        <v>0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 s="2" t="s">
        <v>17</v>
      </c>
      <c r="P25626" s="2" t="s">
        <v>17</v>
      </c>
      <c r="Q25626" s="2" t="s">
        <v>17</v>
      </c>
    </row>
    <row r="25627" spans="1:17" hidden="1" x14ac:dyDescent="0.25">
      <c r="A25627" s="1">
        <v>42795</v>
      </c>
      <c r="B25627">
        <v>2017</v>
      </c>
      <c r="C25627">
        <v>3</v>
      </c>
      <c r="D25627">
        <v>354190</v>
      </c>
      <c r="E25627">
        <v>0</v>
      </c>
      <c r="F25627">
        <v>0</v>
      </c>
      <c r="G25627">
        <v>0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>
        <v>0</v>
      </c>
      <c r="N25627">
        <v>0</v>
      </c>
      <c r="O25627" s="2" t="s">
        <v>17</v>
      </c>
      <c r="P25627" s="2" t="s">
        <v>17</v>
      </c>
      <c r="Q25627" s="2" t="s">
        <v>17</v>
      </c>
    </row>
    <row r="25628" spans="1:17" hidden="1" x14ac:dyDescent="0.25">
      <c r="A25628" s="1">
        <v>42795</v>
      </c>
      <c r="B25628">
        <v>2017</v>
      </c>
      <c r="C25628">
        <v>3</v>
      </c>
      <c r="D25628">
        <v>354200</v>
      </c>
      <c r="E25628">
        <v>0</v>
      </c>
      <c r="F25628">
        <v>0</v>
      </c>
      <c r="G25628">
        <v>0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>
        <v>0</v>
      </c>
      <c r="N25628">
        <v>0</v>
      </c>
      <c r="O25628" s="2" t="s">
        <v>17</v>
      </c>
      <c r="P25628" s="2" t="s">
        <v>17</v>
      </c>
      <c r="Q25628" s="2" t="s">
        <v>17</v>
      </c>
    </row>
    <row r="25629" spans="1:17" hidden="1" x14ac:dyDescent="0.25">
      <c r="A25629" s="1">
        <v>42795</v>
      </c>
      <c r="B25629">
        <v>2017</v>
      </c>
      <c r="C25629">
        <v>3</v>
      </c>
      <c r="D25629">
        <v>354210</v>
      </c>
      <c r="E25629">
        <v>0</v>
      </c>
      <c r="F25629">
        <v>0</v>
      </c>
      <c r="G25629">
        <v>0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 s="2" t="s">
        <v>17</v>
      </c>
      <c r="P25629" s="2" t="s">
        <v>17</v>
      </c>
      <c r="Q25629" s="2" t="s">
        <v>17</v>
      </c>
    </row>
    <row r="25630" spans="1:17" hidden="1" x14ac:dyDescent="0.25">
      <c r="A25630" s="1">
        <v>42795</v>
      </c>
      <c r="B25630">
        <v>2017</v>
      </c>
      <c r="C25630">
        <v>3</v>
      </c>
      <c r="D25630">
        <v>354220</v>
      </c>
      <c r="E25630">
        <v>9</v>
      </c>
      <c r="F25630">
        <v>1</v>
      </c>
      <c r="G25630">
        <v>0</v>
      </c>
      <c r="H25630">
        <v>0</v>
      </c>
      <c r="I25630">
        <v>0</v>
      </c>
      <c r="J25630">
        <v>0</v>
      </c>
      <c r="K25630">
        <v>8</v>
      </c>
      <c r="L25630">
        <v>0</v>
      </c>
      <c r="M25630">
        <v>1</v>
      </c>
      <c r="N25630">
        <v>0</v>
      </c>
      <c r="O25630" s="2" t="s">
        <v>50</v>
      </c>
      <c r="P25630" s="2" t="s">
        <v>1138</v>
      </c>
      <c r="Q25630" s="2" t="s">
        <v>99</v>
      </c>
    </row>
    <row r="25631" spans="1:17" hidden="1" x14ac:dyDescent="0.25">
      <c r="A25631" s="1">
        <v>42795</v>
      </c>
      <c r="B25631">
        <v>2017</v>
      </c>
      <c r="C25631">
        <v>3</v>
      </c>
      <c r="D25631">
        <v>354230</v>
      </c>
      <c r="E25631">
        <v>0</v>
      </c>
      <c r="F25631">
        <v>0</v>
      </c>
      <c r="G25631">
        <v>0</v>
      </c>
      <c r="H25631">
        <v>0</v>
      </c>
      <c r="I25631">
        <v>0</v>
      </c>
      <c r="J25631">
        <v>0</v>
      </c>
      <c r="K25631">
        <v>0</v>
      </c>
      <c r="L25631">
        <v>0</v>
      </c>
      <c r="M25631">
        <v>0</v>
      </c>
      <c r="N25631">
        <v>0</v>
      </c>
      <c r="O25631" s="2" t="s">
        <v>17</v>
      </c>
      <c r="P25631" s="2" t="s">
        <v>17</v>
      </c>
      <c r="Q25631" s="2" t="s">
        <v>17</v>
      </c>
    </row>
    <row r="25632" spans="1:17" hidden="1" x14ac:dyDescent="0.25">
      <c r="A25632" s="1">
        <v>42795</v>
      </c>
      <c r="B25632">
        <v>2017</v>
      </c>
      <c r="C25632">
        <v>3</v>
      </c>
      <c r="D25632">
        <v>354240</v>
      </c>
      <c r="E25632">
        <v>3</v>
      </c>
      <c r="F25632">
        <v>0</v>
      </c>
      <c r="G25632">
        <v>0</v>
      </c>
      <c r="H25632">
        <v>0</v>
      </c>
      <c r="I25632">
        <v>0</v>
      </c>
      <c r="J25632">
        <v>0</v>
      </c>
      <c r="K25632">
        <v>2</v>
      </c>
      <c r="L25632">
        <v>2</v>
      </c>
      <c r="M25632">
        <v>3</v>
      </c>
      <c r="N25632">
        <v>0</v>
      </c>
      <c r="O25632" s="2" t="s">
        <v>62</v>
      </c>
      <c r="P25632" s="2" t="s">
        <v>110</v>
      </c>
      <c r="Q25632" s="2" t="s">
        <v>729</v>
      </c>
    </row>
    <row r="25633" spans="1:17" hidden="1" x14ac:dyDescent="0.25">
      <c r="A25633" s="1">
        <v>42795</v>
      </c>
      <c r="B25633">
        <v>2017</v>
      </c>
      <c r="C25633">
        <v>3</v>
      </c>
      <c r="D25633">
        <v>354250</v>
      </c>
      <c r="E25633">
        <v>0</v>
      </c>
      <c r="F25633">
        <v>0</v>
      </c>
      <c r="G25633">
        <v>0</v>
      </c>
      <c r="H25633">
        <v>0</v>
      </c>
      <c r="I25633">
        <v>0</v>
      </c>
      <c r="J25633">
        <v>0</v>
      </c>
      <c r="K25633">
        <v>0</v>
      </c>
      <c r="L25633">
        <v>0</v>
      </c>
      <c r="M25633">
        <v>0</v>
      </c>
      <c r="N25633">
        <v>0</v>
      </c>
      <c r="O25633" s="2" t="s">
        <v>17</v>
      </c>
      <c r="P25633" s="2" t="s">
        <v>17</v>
      </c>
      <c r="Q25633" s="2" t="s">
        <v>17</v>
      </c>
    </row>
    <row r="25634" spans="1:17" hidden="1" x14ac:dyDescent="0.25">
      <c r="A25634" s="1">
        <v>42795</v>
      </c>
      <c r="B25634">
        <v>2017</v>
      </c>
      <c r="C25634">
        <v>3</v>
      </c>
      <c r="D25634">
        <v>354260</v>
      </c>
      <c r="E25634">
        <v>8</v>
      </c>
      <c r="F25634">
        <v>0</v>
      </c>
      <c r="G25634">
        <v>1</v>
      </c>
      <c r="H25634">
        <v>0</v>
      </c>
      <c r="I25634">
        <v>0</v>
      </c>
      <c r="J25634">
        <v>2</v>
      </c>
      <c r="K25634">
        <v>8</v>
      </c>
      <c r="L25634">
        <v>0</v>
      </c>
      <c r="M25634">
        <v>1</v>
      </c>
      <c r="N25634">
        <v>0</v>
      </c>
      <c r="O25634" s="2" t="s">
        <v>171</v>
      </c>
      <c r="P25634" s="2" t="s">
        <v>899</v>
      </c>
      <c r="Q25634" s="2" t="s">
        <v>73</v>
      </c>
    </row>
    <row r="25635" spans="1:17" hidden="1" x14ac:dyDescent="0.25">
      <c r="A25635" s="1">
        <v>42795</v>
      </c>
      <c r="B25635">
        <v>2017</v>
      </c>
      <c r="C25635">
        <v>3</v>
      </c>
      <c r="D25635">
        <v>354270</v>
      </c>
      <c r="E25635">
        <v>0</v>
      </c>
      <c r="F25635">
        <v>0</v>
      </c>
      <c r="G25635">
        <v>0</v>
      </c>
      <c r="H25635">
        <v>0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>
        <v>0</v>
      </c>
      <c r="O25635" s="2" t="s">
        <v>17</v>
      </c>
      <c r="P25635" s="2" t="s">
        <v>17</v>
      </c>
      <c r="Q25635" s="2" t="s">
        <v>17</v>
      </c>
    </row>
    <row r="25636" spans="1:17" hidden="1" x14ac:dyDescent="0.25">
      <c r="A25636" s="1">
        <v>42795</v>
      </c>
      <c r="B25636">
        <v>2017</v>
      </c>
      <c r="C25636">
        <v>3</v>
      </c>
      <c r="D25636">
        <v>354280</v>
      </c>
      <c r="E25636">
        <v>0</v>
      </c>
      <c r="F25636">
        <v>0</v>
      </c>
      <c r="G25636">
        <v>0</v>
      </c>
      <c r="H25636">
        <v>0</v>
      </c>
      <c r="I25636">
        <v>0</v>
      </c>
      <c r="J25636">
        <v>0</v>
      </c>
      <c r="K25636">
        <v>0</v>
      </c>
      <c r="L25636">
        <v>0</v>
      </c>
      <c r="M25636">
        <v>0</v>
      </c>
      <c r="N25636">
        <v>0</v>
      </c>
      <c r="O25636" s="2" t="s">
        <v>17</v>
      </c>
      <c r="P25636" s="2" t="s">
        <v>17</v>
      </c>
      <c r="Q25636" s="2" t="s">
        <v>17</v>
      </c>
    </row>
    <row r="25637" spans="1:17" hidden="1" x14ac:dyDescent="0.25">
      <c r="A25637" s="1">
        <v>42795</v>
      </c>
      <c r="B25637">
        <v>2017</v>
      </c>
      <c r="C25637">
        <v>3</v>
      </c>
      <c r="D25637">
        <v>354290</v>
      </c>
      <c r="E25637">
        <v>2</v>
      </c>
      <c r="F25637">
        <v>0</v>
      </c>
      <c r="G25637">
        <v>0</v>
      </c>
      <c r="H25637">
        <v>0</v>
      </c>
      <c r="I25637">
        <v>0</v>
      </c>
      <c r="J25637">
        <v>0</v>
      </c>
      <c r="K25637">
        <v>2</v>
      </c>
      <c r="L25637">
        <v>0</v>
      </c>
      <c r="M25637">
        <v>0</v>
      </c>
      <c r="N25637">
        <v>0</v>
      </c>
      <c r="O25637" s="2" t="s">
        <v>18</v>
      </c>
      <c r="P25637" s="2" t="s">
        <v>747</v>
      </c>
      <c r="Q25637" s="2" t="s">
        <v>73</v>
      </c>
    </row>
    <row r="25638" spans="1:17" hidden="1" x14ac:dyDescent="0.25">
      <c r="A25638" s="1">
        <v>42795</v>
      </c>
      <c r="B25638">
        <v>2017</v>
      </c>
      <c r="C25638">
        <v>3</v>
      </c>
      <c r="D25638">
        <v>354300</v>
      </c>
      <c r="E25638">
        <v>1</v>
      </c>
      <c r="F25638">
        <v>1</v>
      </c>
      <c r="G25638">
        <v>0</v>
      </c>
      <c r="H25638">
        <v>0</v>
      </c>
      <c r="I25638">
        <v>0</v>
      </c>
      <c r="J25638">
        <v>0</v>
      </c>
      <c r="K25638">
        <v>1</v>
      </c>
      <c r="L25638">
        <v>1</v>
      </c>
      <c r="M25638">
        <v>0</v>
      </c>
      <c r="N25638">
        <v>0</v>
      </c>
      <c r="O25638" s="2" t="s">
        <v>128</v>
      </c>
      <c r="P25638" s="2" t="s">
        <v>301</v>
      </c>
      <c r="Q25638" s="2" t="s">
        <v>508</v>
      </c>
    </row>
    <row r="25639" spans="1:17" hidden="1" x14ac:dyDescent="0.25">
      <c r="A25639" s="1">
        <v>42795</v>
      </c>
      <c r="B25639">
        <v>2017</v>
      </c>
      <c r="C25639">
        <v>3</v>
      </c>
      <c r="D25639">
        <v>354310</v>
      </c>
      <c r="E25639">
        <v>0</v>
      </c>
      <c r="F25639">
        <v>0</v>
      </c>
      <c r="G25639">
        <v>0</v>
      </c>
      <c r="H25639">
        <v>0</v>
      </c>
      <c r="I25639">
        <v>0</v>
      </c>
      <c r="J25639">
        <v>0</v>
      </c>
      <c r="K25639">
        <v>0</v>
      </c>
      <c r="L25639">
        <v>0</v>
      </c>
      <c r="M25639">
        <v>0</v>
      </c>
      <c r="N25639">
        <v>0</v>
      </c>
      <c r="O25639" s="2" t="s">
        <v>17</v>
      </c>
      <c r="P25639" s="2" t="s">
        <v>17</v>
      </c>
      <c r="Q25639" s="2" t="s">
        <v>17</v>
      </c>
    </row>
    <row r="25640" spans="1:17" hidden="1" x14ac:dyDescent="0.25">
      <c r="A25640" s="1">
        <v>42795</v>
      </c>
      <c r="B25640">
        <v>2017</v>
      </c>
      <c r="C25640">
        <v>3</v>
      </c>
      <c r="D25640">
        <v>354320</v>
      </c>
      <c r="E25640">
        <v>0</v>
      </c>
      <c r="F25640">
        <v>0</v>
      </c>
      <c r="G25640">
        <v>0</v>
      </c>
      <c r="H25640">
        <v>0</v>
      </c>
      <c r="I25640">
        <v>0</v>
      </c>
      <c r="J25640">
        <v>0</v>
      </c>
      <c r="K25640">
        <v>0</v>
      </c>
      <c r="L25640">
        <v>0</v>
      </c>
      <c r="M25640">
        <v>0</v>
      </c>
      <c r="N25640">
        <v>0</v>
      </c>
      <c r="O25640" s="2" t="s">
        <v>17</v>
      </c>
      <c r="P25640" s="2" t="s">
        <v>17</v>
      </c>
      <c r="Q25640" s="2" t="s">
        <v>17</v>
      </c>
    </row>
    <row r="25641" spans="1:17" hidden="1" x14ac:dyDescent="0.25">
      <c r="A25641" s="1">
        <v>42795</v>
      </c>
      <c r="B25641">
        <v>2017</v>
      </c>
      <c r="C25641">
        <v>3</v>
      </c>
      <c r="D25641">
        <v>354323</v>
      </c>
      <c r="E25641">
        <v>0</v>
      </c>
      <c r="F25641">
        <v>0</v>
      </c>
      <c r="G25641">
        <v>0</v>
      </c>
      <c r="H25641">
        <v>0</v>
      </c>
      <c r="I25641">
        <v>0</v>
      </c>
      <c r="J25641">
        <v>0</v>
      </c>
      <c r="K25641">
        <v>0</v>
      </c>
      <c r="L25641">
        <v>0</v>
      </c>
      <c r="M25641">
        <v>0</v>
      </c>
      <c r="N25641">
        <v>0</v>
      </c>
      <c r="O25641" s="2" t="s">
        <v>17</v>
      </c>
      <c r="P25641" s="2" t="s">
        <v>17</v>
      </c>
      <c r="Q25641" s="2" t="s">
        <v>17</v>
      </c>
    </row>
    <row r="25642" spans="1:17" hidden="1" x14ac:dyDescent="0.25">
      <c r="A25642" s="1">
        <v>42795</v>
      </c>
      <c r="B25642">
        <v>2017</v>
      </c>
      <c r="C25642">
        <v>3</v>
      </c>
      <c r="D25642">
        <v>354325</v>
      </c>
      <c r="E25642">
        <v>1</v>
      </c>
      <c r="F25642">
        <v>0</v>
      </c>
      <c r="G25642">
        <v>0</v>
      </c>
      <c r="H25642">
        <v>0</v>
      </c>
      <c r="I25642">
        <v>0</v>
      </c>
      <c r="J25642">
        <v>0</v>
      </c>
      <c r="K25642">
        <v>1</v>
      </c>
      <c r="L25642">
        <v>1</v>
      </c>
      <c r="M25642">
        <v>0</v>
      </c>
      <c r="N25642">
        <v>0</v>
      </c>
      <c r="O25642" s="2" t="s">
        <v>18</v>
      </c>
      <c r="P25642" s="2" t="s">
        <v>316</v>
      </c>
      <c r="Q25642" s="2" t="s">
        <v>575</v>
      </c>
    </row>
    <row r="25643" spans="1:17" hidden="1" x14ac:dyDescent="0.25">
      <c r="A25643" s="1">
        <v>42795</v>
      </c>
      <c r="B25643">
        <v>2017</v>
      </c>
      <c r="C25643">
        <v>3</v>
      </c>
      <c r="D25643">
        <v>354330</v>
      </c>
      <c r="E25643">
        <v>10</v>
      </c>
      <c r="F25643">
        <v>1</v>
      </c>
      <c r="G25643">
        <v>1</v>
      </c>
      <c r="H25643">
        <v>0</v>
      </c>
      <c r="I25643">
        <v>0</v>
      </c>
      <c r="J25643">
        <v>0</v>
      </c>
      <c r="K25643">
        <v>6</v>
      </c>
      <c r="L25643">
        <v>2</v>
      </c>
      <c r="M25643">
        <v>3</v>
      </c>
      <c r="N25643">
        <v>0</v>
      </c>
      <c r="O25643" s="2" t="s">
        <v>44</v>
      </c>
      <c r="P25643" s="2" t="s">
        <v>1137</v>
      </c>
      <c r="Q25643" s="2" t="s">
        <v>548</v>
      </c>
    </row>
    <row r="25644" spans="1:17" hidden="1" x14ac:dyDescent="0.25">
      <c r="A25644" s="1">
        <v>42795</v>
      </c>
      <c r="B25644">
        <v>2017</v>
      </c>
      <c r="C25644">
        <v>3</v>
      </c>
      <c r="D25644">
        <v>354340</v>
      </c>
      <c r="E25644">
        <v>368</v>
      </c>
      <c r="F25644">
        <v>14</v>
      </c>
      <c r="G25644">
        <v>10</v>
      </c>
      <c r="H25644">
        <v>4</v>
      </c>
      <c r="I25644">
        <v>0</v>
      </c>
      <c r="J25644">
        <v>13</v>
      </c>
      <c r="K25644">
        <v>279</v>
      </c>
      <c r="L25644">
        <v>124</v>
      </c>
      <c r="M25644">
        <v>148</v>
      </c>
      <c r="N25644">
        <v>0</v>
      </c>
      <c r="O25644" s="2" t="s">
        <v>21</v>
      </c>
      <c r="P25644" s="2" t="s">
        <v>960</v>
      </c>
      <c r="Q25644" s="2" t="s">
        <v>183</v>
      </c>
    </row>
    <row r="25645" spans="1:17" hidden="1" x14ac:dyDescent="0.25">
      <c r="A25645" s="1">
        <v>42795</v>
      </c>
      <c r="B25645">
        <v>2017</v>
      </c>
      <c r="C25645">
        <v>3</v>
      </c>
      <c r="D25645">
        <v>354350</v>
      </c>
      <c r="E25645">
        <v>0</v>
      </c>
      <c r="F25645">
        <v>0</v>
      </c>
      <c r="G25645">
        <v>0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>
        <v>0</v>
      </c>
      <c r="N25645">
        <v>0</v>
      </c>
      <c r="O25645" s="2" t="s">
        <v>17</v>
      </c>
      <c r="P25645" s="2" t="s">
        <v>17</v>
      </c>
      <c r="Q25645" s="2" t="s">
        <v>17</v>
      </c>
    </row>
    <row r="25646" spans="1:17" hidden="1" x14ac:dyDescent="0.25">
      <c r="A25646" s="1">
        <v>42795</v>
      </c>
      <c r="B25646">
        <v>2017</v>
      </c>
      <c r="C25646">
        <v>3</v>
      </c>
      <c r="D25646">
        <v>354360</v>
      </c>
      <c r="E25646">
        <v>1</v>
      </c>
      <c r="F25646">
        <v>0</v>
      </c>
      <c r="G25646">
        <v>0</v>
      </c>
      <c r="H25646">
        <v>0</v>
      </c>
      <c r="I25646">
        <v>0</v>
      </c>
      <c r="J25646">
        <v>0</v>
      </c>
      <c r="K25646">
        <v>1</v>
      </c>
      <c r="L25646">
        <v>1</v>
      </c>
      <c r="M25646">
        <v>0</v>
      </c>
      <c r="N25646">
        <v>0</v>
      </c>
      <c r="O25646" s="2" t="s">
        <v>41</v>
      </c>
      <c r="P25646" s="2" t="s">
        <v>560</v>
      </c>
      <c r="Q25646" s="2" t="s">
        <v>101</v>
      </c>
    </row>
    <row r="25647" spans="1:17" hidden="1" x14ac:dyDescent="0.25">
      <c r="A25647" s="1">
        <v>42795</v>
      </c>
      <c r="B25647">
        <v>2017</v>
      </c>
      <c r="C25647">
        <v>3</v>
      </c>
      <c r="D25647">
        <v>354370</v>
      </c>
      <c r="E25647">
        <v>0</v>
      </c>
      <c r="F25647">
        <v>0</v>
      </c>
      <c r="G25647">
        <v>0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>
        <v>0</v>
      </c>
      <c r="N25647">
        <v>0</v>
      </c>
      <c r="O25647" s="2" t="s">
        <v>17</v>
      </c>
      <c r="P25647" s="2" t="s">
        <v>17</v>
      </c>
      <c r="Q25647" s="2" t="s">
        <v>17</v>
      </c>
    </row>
    <row r="25648" spans="1:17" hidden="1" x14ac:dyDescent="0.25">
      <c r="A25648" s="1">
        <v>42795</v>
      </c>
      <c r="B25648">
        <v>2017</v>
      </c>
      <c r="C25648">
        <v>3</v>
      </c>
      <c r="D25648">
        <v>354380</v>
      </c>
      <c r="E25648">
        <v>2</v>
      </c>
      <c r="F25648">
        <v>0</v>
      </c>
      <c r="G25648">
        <v>0</v>
      </c>
      <c r="H25648">
        <v>0</v>
      </c>
      <c r="I25648">
        <v>0</v>
      </c>
      <c r="J25648">
        <v>0</v>
      </c>
      <c r="K25648">
        <v>2</v>
      </c>
      <c r="L25648">
        <v>0</v>
      </c>
      <c r="M25648">
        <v>1</v>
      </c>
      <c r="N25648">
        <v>0</v>
      </c>
      <c r="O25648" s="2" t="s">
        <v>17</v>
      </c>
      <c r="P25648" s="2" t="s">
        <v>17</v>
      </c>
      <c r="Q25648" s="2" t="s">
        <v>17</v>
      </c>
    </row>
    <row r="25649" spans="1:17" hidden="1" x14ac:dyDescent="0.25">
      <c r="A25649" s="1">
        <v>42795</v>
      </c>
      <c r="B25649">
        <v>2017</v>
      </c>
      <c r="C25649">
        <v>3</v>
      </c>
      <c r="D25649">
        <v>354390</v>
      </c>
      <c r="E25649">
        <v>58</v>
      </c>
      <c r="F25649">
        <v>1</v>
      </c>
      <c r="G25649">
        <v>5</v>
      </c>
      <c r="H25649">
        <v>0</v>
      </c>
      <c r="I25649">
        <v>0</v>
      </c>
      <c r="J25649">
        <v>5</v>
      </c>
      <c r="K25649">
        <v>52</v>
      </c>
      <c r="L25649">
        <v>8</v>
      </c>
      <c r="M25649">
        <v>10</v>
      </c>
      <c r="N25649">
        <v>0</v>
      </c>
      <c r="O25649" s="2" t="s">
        <v>174</v>
      </c>
      <c r="P25649" s="2" t="s">
        <v>706</v>
      </c>
      <c r="Q25649" s="2" t="s">
        <v>189</v>
      </c>
    </row>
    <row r="25650" spans="1:17" hidden="1" x14ac:dyDescent="0.25">
      <c r="A25650" s="1">
        <v>42795</v>
      </c>
      <c r="B25650">
        <v>2017</v>
      </c>
      <c r="C25650">
        <v>3</v>
      </c>
      <c r="D25650">
        <v>354400</v>
      </c>
      <c r="E25650">
        <v>2</v>
      </c>
      <c r="F25650">
        <v>0</v>
      </c>
      <c r="G25650">
        <v>0</v>
      </c>
      <c r="H25650">
        <v>0</v>
      </c>
      <c r="I25650">
        <v>0</v>
      </c>
      <c r="J25650">
        <v>0</v>
      </c>
      <c r="K25650">
        <v>2</v>
      </c>
      <c r="L25650">
        <v>0</v>
      </c>
      <c r="M25650">
        <v>1</v>
      </c>
      <c r="N25650">
        <v>0</v>
      </c>
      <c r="O25650" s="2" t="s">
        <v>174</v>
      </c>
      <c r="P25650" s="2" t="s">
        <v>706</v>
      </c>
      <c r="Q25650" s="2" t="s">
        <v>189</v>
      </c>
    </row>
    <row r="25651" spans="1:17" hidden="1" x14ac:dyDescent="0.25">
      <c r="A25651" s="1">
        <v>42795</v>
      </c>
      <c r="B25651">
        <v>2017</v>
      </c>
      <c r="C25651">
        <v>3</v>
      </c>
      <c r="D25651">
        <v>354410</v>
      </c>
      <c r="E25651">
        <v>0</v>
      </c>
      <c r="F25651">
        <v>0</v>
      </c>
      <c r="G25651">
        <v>0</v>
      </c>
      <c r="H25651">
        <v>0</v>
      </c>
      <c r="I25651">
        <v>0</v>
      </c>
      <c r="J25651">
        <v>0</v>
      </c>
      <c r="K25651">
        <v>0</v>
      </c>
      <c r="L25651">
        <v>0</v>
      </c>
      <c r="M25651">
        <v>0</v>
      </c>
      <c r="N25651">
        <v>0</v>
      </c>
      <c r="O25651" s="2" t="s">
        <v>17</v>
      </c>
      <c r="P25651" s="2" t="s">
        <v>17</v>
      </c>
      <c r="Q25651" s="2" t="s">
        <v>17</v>
      </c>
    </row>
    <row r="25652" spans="1:17" hidden="1" x14ac:dyDescent="0.25">
      <c r="A25652" s="1">
        <v>42795</v>
      </c>
      <c r="B25652">
        <v>2017</v>
      </c>
      <c r="C25652">
        <v>3</v>
      </c>
      <c r="D25652">
        <v>354420</v>
      </c>
      <c r="E25652">
        <v>15</v>
      </c>
      <c r="F25652">
        <v>0</v>
      </c>
      <c r="G25652">
        <v>4</v>
      </c>
      <c r="H25652">
        <v>0</v>
      </c>
      <c r="I25652">
        <v>0</v>
      </c>
      <c r="J25652">
        <v>4</v>
      </c>
      <c r="K25652">
        <v>14</v>
      </c>
      <c r="L25652">
        <v>6</v>
      </c>
      <c r="M25652">
        <v>5</v>
      </c>
      <c r="N25652">
        <v>0</v>
      </c>
      <c r="O25652" s="2" t="s">
        <v>180</v>
      </c>
      <c r="P25652" s="2" t="s">
        <v>1136</v>
      </c>
      <c r="Q25652" s="2" t="s">
        <v>472</v>
      </c>
    </row>
    <row r="25653" spans="1:17" hidden="1" x14ac:dyDescent="0.25">
      <c r="A25653" s="1">
        <v>42795</v>
      </c>
      <c r="B25653">
        <v>2017</v>
      </c>
      <c r="C25653">
        <v>3</v>
      </c>
      <c r="D25653">
        <v>354425</v>
      </c>
      <c r="E25653">
        <v>10</v>
      </c>
      <c r="F25653">
        <v>0</v>
      </c>
      <c r="G25653">
        <v>0</v>
      </c>
      <c r="H25653">
        <v>0</v>
      </c>
      <c r="I25653">
        <v>0</v>
      </c>
      <c r="J25653">
        <v>0</v>
      </c>
      <c r="K25653">
        <v>9</v>
      </c>
      <c r="L25653">
        <v>2</v>
      </c>
      <c r="M25653">
        <v>0</v>
      </c>
      <c r="N25653">
        <v>0</v>
      </c>
      <c r="O25653" s="2" t="s">
        <v>62</v>
      </c>
      <c r="P25653" s="2" t="s">
        <v>110</v>
      </c>
      <c r="Q25653" s="2" t="s">
        <v>729</v>
      </c>
    </row>
    <row r="25654" spans="1:17" hidden="1" x14ac:dyDescent="0.25">
      <c r="A25654" s="1">
        <v>42795</v>
      </c>
      <c r="B25654">
        <v>2017</v>
      </c>
      <c r="C25654">
        <v>3</v>
      </c>
      <c r="D25654">
        <v>354430</v>
      </c>
      <c r="E25654">
        <v>0</v>
      </c>
      <c r="F25654">
        <v>0</v>
      </c>
      <c r="G25654">
        <v>0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>
        <v>0</v>
      </c>
      <c r="N25654">
        <v>0</v>
      </c>
      <c r="O25654" s="2" t="s">
        <v>17</v>
      </c>
      <c r="P25654" s="2" t="s">
        <v>17</v>
      </c>
      <c r="Q25654" s="2" t="s">
        <v>17</v>
      </c>
    </row>
    <row r="25655" spans="1:17" hidden="1" x14ac:dyDescent="0.25">
      <c r="A25655" s="1">
        <v>42795</v>
      </c>
      <c r="B25655">
        <v>2017</v>
      </c>
      <c r="C25655">
        <v>3</v>
      </c>
      <c r="D25655">
        <v>354440</v>
      </c>
      <c r="E25655">
        <v>0</v>
      </c>
      <c r="F25655">
        <v>0</v>
      </c>
      <c r="G25655">
        <v>0</v>
      </c>
      <c r="H25655">
        <v>0</v>
      </c>
      <c r="I25655">
        <v>0</v>
      </c>
      <c r="J25655">
        <v>0</v>
      </c>
      <c r="K25655">
        <v>0</v>
      </c>
      <c r="L25655">
        <v>0</v>
      </c>
      <c r="M25655">
        <v>0</v>
      </c>
      <c r="N25655">
        <v>0</v>
      </c>
      <c r="O25655" s="2" t="s">
        <v>17</v>
      </c>
      <c r="P25655" s="2" t="s">
        <v>17</v>
      </c>
      <c r="Q25655" s="2" t="s">
        <v>17</v>
      </c>
    </row>
    <row r="25656" spans="1:17" hidden="1" x14ac:dyDescent="0.25">
      <c r="A25656" s="1">
        <v>42795</v>
      </c>
      <c r="B25656">
        <v>2017</v>
      </c>
      <c r="C25656">
        <v>3</v>
      </c>
      <c r="D25656">
        <v>354450</v>
      </c>
      <c r="E25656">
        <v>0</v>
      </c>
      <c r="F25656">
        <v>0</v>
      </c>
      <c r="G25656">
        <v>0</v>
      </c>
      <c r="H25656">
        <v>0</v>
      </c>
      <c r="I25656">
        <v>0</v>
      </c>
      <c r="J25656">
        <v>0</v>
      </c>
      <c r="K25656">
        <v>0</v>
      </c>
      <c r="L25656">
        <v>0</v>
      </c>
      <c r="M25656">
        <v>0</v>
      </c>
      <c r="N25656">
        <v>0</v>
      </c>
      <c r="O25656" s="2" t="s">
        <v>17</v>
      </c>
      <c r="P25656" s="2" t="s">
        <v>17</v>
      </c>
      <c r="Q25656" s="2" t="s">
        <v>17</v>
      </c>
    </row>
    <row r="25657" spans="1:17" hidden="1" x14ac:dyDescent="0.25">
      <c r="A25657" s="1">
        <v>42795</v>
      </c>
      <c r="B25657">
        <v>2017</v>
      </c>
      <c r="C25657">
        <v>3</v>
      </c>
      <c r="D25657">
        <v>354460</v>
      </c>
      <c r="E25657">
        <v>1</v>
      </c>
      <c r="F25657">
        <v>0</v>
      </c>
      <c r="G25657">
        <v>0</v>
      </c>
      <c r="H25657">
        <v>0</v>
      </c>
      <c r="I25657">
        <v>0</v>
      </c>
      <c r="J25657">
        <v>0</v>
      </c>
      <c r="K25657">
        <v>1</v>
      </c>
      <c r="L25657">
        <v>0</v>
      </c>
      <c r="M25657">
        <v>0</v>
      </c>
      <c r="N25657">
        <v>0</v>
      </c>
      <c r="O25657" s="2" t="s">
        <v>96</v>
      </c>
      <c r="P25657" s="2" t="s">
        <v>1088</v>
      </c>
      <c r="Q25657" s="2" t="s">
        <v>53</v>
      </c>
    </row>
    <row r="25658" spans="1:17" hidden="1" x14ac:dyDescent="0.25">
      <c r="A25658" s="1">
        <v>42795</v>
      </c>
      <c r="B25658">
        <v>2017</v>
      </c>
      <c r="C25658">
        <v>3</v>
      </c>
      <c r="D25658">
        <v>354470</v>
      </c>
      <c r="E25658">
        <v>0</v>
      </c>
      <c r="F25658">
        <v>0</v>
      </c>
      <c r="G25658">
        <v>0</v>
      </c>
      <c r="H25658">
        <v>0</v>
      </c>
      <c r="I25658">
        <v>0</v>
      </c>
      <c r="J25658">
        <v>0</v>
      </c>
      <c r="K25658">
        <v>0</v>
      </c>
      <c r="L25658">
        <v>0</v>
      </c>
      <c r="M25658">
        <v>0</v>
      </c>
      <c r="N25658">
        <v>0</v>
      </c>
      <c r="O25658" s="2" t="s">
        <v>17</v>
      </c>
      <c r="P25658" s="2" t="s">
        <v>17</v>
      </c>
      <c r="Q25658" s="2" t="s">
        <v>17</v>
      </c>
    </row>
    <row r="25659" spans="1:17" hidden="1" x14ac:dyDescent="0.25">
      <c r="A25659" s="1">
        <v>42795</v>
      </c>
      <c r="B25659">
        <v>2017</v>
      </c>
      <c r="C25659">
        <v>3</v>
      </c>
      <c r="D25659">
        <v>354480</v>
      </c>
      <c r="E25659">
        <v>0</v>
      </c>
      <c r="F25659">
        <v>0</v>
      </c>
      <c r="G25659">
        <v>0</v>
      </c>
      <c r="H25659">
        <v>0</v>
      </c>
      <c r="I25659">
        <v>0</v>
      </c>
      <c r="J25659">
        <v>0</v>
      </c>
      <c r="K25659">
        <v>0</v>
      </c>
      <c r="L25659">
        <v>0</v>
      </c>
      <c r="M25659">
        <v>0</v>
      </c>
      <c r="N25659">
        <v>0</v>
      </c>
      <c r="O25659" s="2" t="s">
        <v>17</v>
      </c>
      <c r="P25659" s="2" t="s">
        <v>17</v>
      </c>
      <c r="Q25659" s="2" t="s">
        <v>17</v>
      </c>
    </row>
    <row r="25660" spans="1:17" hidden="1" x14ac:dyDescent="0.25">
      <c r="A25660" s="1">
        <v>42795</v>
      </c>
      <c r="B25660">
        <v>2017</v>
      </c>
      <c r="C25660">
        <v>3</v>
      </c>
      <c r="D25660">
        <v>354490</v>
      </c>
      <c r="E25660">
        <v>3</v>
      </c>
      <c r="F25660">
        <v>0</v>
      </c>
      <c r="G25660">
        <v>1</v>
      </c>
      <c r="H25660">
        <v>0</v>
      </c>
      <c r="I25660">
        <v>0</v>
      </c>
      <c r="J25660">
        <v>1</v>
      </c>
      <c r="K25660">
        <v>3</v>
      </c>
      <c r="L25660">
        <v>1</v>
      </c>
      <c r="M25660">
        <v>2</v>
      </c>
      <c r="N25660">
        <v>0</v>
      </c>
      <c r="O25660" s="2" t="s">
        <v>41</v>
      </c>
      <c r="P25660" s="2" t="s">
        <v>560</v>
      </c>
      <c r="Q25660" s="2" t="s">
        <v>23</v>
      </c>
    </row>
    <row r="25661" spans="1:17" hidden="1" x14ac:dyDescent="0.25">
      <c r="A25661" s="1">
        <v>42795</v>
      </c>
      <c r="B25661">
        <v>2017</v>
      </c>
      <c r="C25661">
        <v>3</v>
      </c>
      <c r="D25661">
        <v>354500</v>
      </c>
      <c r="E25661">
        <v>4</v>
      </c>
      <c r="F25661">
        <v>0</v>
      </c>
      <c r="G25661">
        <v>0</v>
      </c>
      <c r="H25661">
        <v>0</v>
      </c>
      <c r="I25661">
        <v>0</v>
      </c>
      <c r="J25661">
        <v>0</v>
      </c>
      <c r="K25661">
        <v>4</v>
      </c>
      <c r="L25661">
        <v>0</v>
      </c>
      <c r="M25661">
        <v>0</v>
      </c>
      <c r="N25661">
        <v>0</v>
      </c>
      <c r="O25661" s="2" t="s">
        <v>642</v>
      </c>
      <c r="P25661" s="2" t="s">
        <v>52</v>
      </c>
      <c r="Q25661" s="2" t="s">
        <v>1109</v>
      </c>
    </row>
    <row r="25662" spans="1:17" hidden="1" x14ac:dyDescent="0.25">
      <c r="A25662" s="1">
        <v>42795</v>
      </c>
      <c r="B25662">
        <v>2017</v>
      </c>
      <c r="C25662">
        <v>3</v>
      </c>
      <c r="D25662">
        <v>354510</v>
      </c>
      <c r="E25662">
        <v>0</v>
      </c>
      <c r="F25662">
        <v>0</v>
      </c>
      <c r="G25662">
        <v>0</v>
      </c>
      <c r="H25662">
        <v>0</v>
      </c>
      <c r="I25662">
        <v>0</v>
      </c>
      <c r="J25662">
        <v>0</v>
      </c>
      <c r="K25662">
        <v>0</v>
      </c>
      <c r="L25662">
        <v>0</v>
      </c>
      <c r="M25662">
        <v>0</v>
      </c>
      <c r="N25662">
        <v>0</v>
      </c>
      <c r="O25662" s="2" t="s">
        <v>17</v>
      </c>
      <c r="P25662" s="2" t="s">
        <v>17</v>
      </c>
      <c r="Q25662" s="2" t="s">
        <v>17</v>
      </c>
    </row>
    <row r="25663" spans="1:17" hidden="1" x14ac:dyDescent="0.25">
      <c r="A25663" s="1">
        <v>42795</v>
      </c>
      <c r="B25663">
        <v>2017</v>
      </c>
      <c r="C25663">
        <v>3</v>
      </c>
      <c r="D25663">
        <v>354515</v>
      </c>
      <c r="E25663">
        <v>0</v>
      </c>
      <c r="F25663">
        <v>0</v>
      </c>
      <c r="G25663">
        <v>0</v>
      </c>
      <c r="H25663">
        <v>0</v>
      </c>
      <c r="I25663">
        <v>0</v>
      </c>
      <c r="J25663">
        <v>0</v>
      </c>
      <c r="K25663">
        <v>0</v>
      </c>
      <c r="L25663">
        <v>0</v>
      </c>
      <c r="M25663">
        <v>0</v>
      </c>
      <c r="N25663">
        <v>0</v>
      </c>
      <c r="O25663" s="2" t="s">
        <v>17</v>
      </c>
      <c r="P25663" s="2" t="s">
        <v>17</v>
      </c>
      <c r="Q25663" s="2" t="s">
        <v>17</v>
      </c>
    </row>
    <row r="25664" spans="1:17" hidden="1" x14ac:dyDescent="0.25">
      <c r="A25664" s="1">
        <v>42795</v>
      </c>
      <c r="B25664">
        <v>2017</v>
      </c>
      <c r="C25664">
        <v>3</v>
      </c>
      <c r="D25664">
        <v>354520</v>
      </c>
      <c r="E25664">
        <v>81</v>
      </c>
      <c r="F25664">
        <v>3</v>
      </c>
      <c r="G25664">
        <v>1</v>
      </c>
      <c r="H25664">
        <v>1</v>
      </c>
      <c r="I25664">
        <v>0</v>
      </c>
      <c r="J25664">
        <v>1</v>
      </c>
      <c r="K25664">
        <v>77</v>
      </c>
      <c r="L25664">
        <v>20</v>
      </c>
      <c r="M25664">
        <v>19</v>
      </c>
      <c r="N25664">
        <v>0</v>
      </c>
      <c r="O25664" s="2" t="s">
        <v>59</v>
      </c>
      <c r="P25664" s="2" t="s">
        <v>930</v>
      </c>
      <c r="Q25664" s="2" t="s">
        <v>196</v>
      </c>
    </row>
    <row r="25665" spans="1:17" hidden="1" x14ac:dyDescent="0.25">
      <c r="A25665" s="1">
        <v>42795</v>
      </c>
      <c r="B25665">
        <v>2017</v>
      </c>
      <c r="C25665">
        <v>3</v>
      </c>
      <c r="D25665">
        <v>354530</v>
      </c>
      <c r="E25665">
        <v>3</v>
      </c>
      <c r="F25665">
        <v>0</v>
      </c>
      <c r="G25665">
        <v>0</v>
      </c>
      <c r="H25665">
        <v>0</v>
      </c>
      <c r="I25665">
        <v>0</v>
      </c>
      <c r="J25665">
        <v>0</v>
      </c>
      <c r="K25665">
        <v>3</v>
      </c>
      <c r="L25665">
        <v>0</v>
      </c>
      <c r="M25665">
        <v>0</v>
      </c>
      <c r="N25665">
        <v>0</v>
      </c>
      <c r="O25665" s="2" t="s">
        <v>59</v>
      </c>
      <c r="P25665" s="2" t="s">
        <v>930</v>
      </c>
      <c r="Q25665" s="2" t="s">
        <v>196</v>
      </c>
    </row>
    <row r="25666" spans="1:17" hidden="1" x14ac:dyDescent="0.25">
      <c r="A25666" s="1">
        <v>42795</v>
      </c>
      <c r="B25666">
        <v>2017</v>
      </c>
      <c r="C25666">
        <v>3</v>
      </c>
      <c r="D25666">
        <v>354540</v>
      </c>
      <c r="E25666">
        <v>2</v>
      </c>
      <c r="F25666">
        <v>0</v>
      </c>
      <c r="G25666">
        <v>0</v>
      </c>
      <c r="H25666">
        <v>0</v>
      </c>
      <c r="I25666">
        <v>0</v>
      </c>
      <c r="J25666">
        <v>0</v>
      </c>
      <c r="K25666">
        <v>2</v>
      </c>
      <c r="L25666">
        <v>1</v>
      </c>
      <c r="M25666">
        <v>1</v>
      </c>
      <c r="N25666">
        <v>0</v>
      </c>
      <c r="O25666" s="2" t="s">
        <v>137</v>
      </c>
      <c r="P25666" s="2" t="s">
        <v>952</v>
      </c>
      <c r="Q25666" s="2" t="s">
        <v>1055</v>
      </c>
    </row>
    <row r="25667" spans="1:17" hidden="1" x14ac:dyDescent="0.25">
      <c r="A25667" s="1">
        <v>42795</v>
      </c>
      <c r="B25667">
        <v>2017</v>
      </c>
      <c r="C25667">
        <v>3</v>
      </c>
      <c r="D25667">
        <v>354550</v>
      </c>
      <c r="E25667">
        <v>0</v>
      </c>
      <c r="F25667">
        <v>0</v>
      </c>
      <c r="G25667">
        <v>0</v>
      </c>
      <c r="H25667">
        <v>0</v>
      </c>
      <c r="I25667">
        <v>0</v>
      </c>
      <c r="J25667">
        <v>0</v>
      </c>
      <c r="K25667">
        <v>0</v>
      </c>
      <c r="L25667">
        <v>0</v>
      </c>
      <c r="M25667">
        <v>0</v>
      </c>
      <c r="N25667">
        <v>0</v>
      </c>
      <c r="O25667" s="2" t="s">
        <v>17</v>
      </c>
      <c r="P25667" s="2" t="s">
        <v>17</v>
      </c>
      <c r="Q25667" s="2" t="s">
        <v>17</v>
      </c>
    </row>
    <row r="25668" spans="1:17" hidden="1" x14ac:dyDescent="0.25">
      <c r="A25668" s="1">
        <v>42795</v>
      </c>
      <c r="B25668">
        <v>2017</v>
      </c>
      <c r="C25668">
        <v>3</v>
      </c>
      <c r="D25668">
        <v>354560</v>
      </c>
      <c r="E25668">
        <v>19</v>
      </c>
      <c r="F25668">
        <v>1</v>
      </c>
      <c r="G25668">
        <v>0</v>
      </c>
      <c r="H25668">
        <v>0</v>
      </c>
      <c r="I25668">
        <v>0</v>
      </c>
      <c r="J25668">
        <v>0</v>
      </c>
      <c r="K25668">
        <v>19</v>
      </c>
      <c r="L25668">
        <v>6</v>
      </c>
      <c r="M25668">
        <v>9</v>
      </c>
      <c r="N25668">
        <v>0</v>
      </c>
      <c r="O25668" s="2" t="s">
        <v>17</v>
      </c>
      <c r="P25668" s="2" t="s">
        <v>622</v>
      </c>
      <c r="Q25668" s="2" t="s">
        <v>99</v>
      </c>
    </row>
    <row r="25669" spans="1:17" hidden="1" x14ac:dyDescent="0.25">
      <c r="A25669" s="1">
        <v>42795</v>
      </c>
      <c r="B25669">
        <v>2017</v>
      </c>
      <c r="C25669">
        <v>3</v>
      </c>
      <c r="D25669">
        <v>354570</v>
      </c>
      <c r="E25669">
        <v>3</v>
      </c>
      <c r="F25669">
        <v>0</v>
      </c>
      <c r="G25669">
        <v>0</v>
      </c>
      <c r="H25669">
        <v>0</v>
      </c>
      <c r="I25669">
        <v>0</v>
      </c>
      <c r="J25669">
        <v>0</v>
      </c>
      <c r="K25669">
        <v>3</v>
      </c>
      <c r="L25669">
        <v>2</v>
      </c>
      <c r="M25669">
        <v>2</v>
      </c>
      <c r="N25669">
        <v>0</v>
      </c>
      <c r="O25669" s="2" t="s">
        <v>18</v>
      </c>
      <c r="P25669" s="2" t="s">
        <v>929</v>
      </c>
      <c r="Q25669" s="2" t="s">
        <v>315</v>
      </c>
    </row>
    <row r="25670" spans="1:17" hidden="1" x14ac:dyDescent="0.25">
      <c r="A25670" s="1">
        <v>42795</v>
      </c>
      <c r="B25670">
        <v>2017</v>
      </c>
      <c r="C25670">
        <v>3</v>
      </c>
      <c r="D25670">
        <v>354580</v>
      </c>
      <c r="E25670">
        <v>53</v>
      </c>
      <c r="F25670">
        <v>1</v>
      </c>
      <c r="G25670">
        <v>0</v>
      </c>
      <c r="H25670">
        <v>0</v>
      </c>
      <c r="I25670">
        <v>0</v>
      </c>
      <c r="J25670">
        <v>0</v>
      </c>
      <c r="K25670">
        <v>35</v>
      </c>
      <c r="L25670">
        <v>11</v>
      </c>
      <c r="M25670">
        <v>15</v>
      </c>
      <c r="N25670">
        <v>0</v>
      </c>
      <c r="O25670" s="2" t="s">
        <v>174</v>
      </c>
      <c r="P25670" s="2" t="s">
        <v>706</v>
      </c>
      <c r="Q25670" s="2" t="s">
        <v>189</v>
      </c>
    </row>
    <row r="25671" spans="1:17" hidden="1" x14ac:dyDescent="0.25">
      <c r="A25671" s="1">
        <v>42795</v>
      </c>
      <c r="B25671">
        <v>2017</v>
      </c>
      <c r="C25671">
        <v>3</v>
      </c>
      <c r="D25671">
        <v>354600</v>
      </c>
      <c r="E25671">
        <v>1</v>
      </c>
      <c r="F25671">
        <v>0</v>
      </c>
      <c r="G25671">
        <v>0</v>
      </c>
      <c r="H25671">
        <v>0</v>
      </c>
      <c r="I25671">
        <v>0</v>
      </c>
      <c r="J25671">
        <v>0</v>
      </c>
      <c r="K25671">
        <v>1</v>
      </c>
      <c r="L25671">
        <v>1</v>
      </c>
      <c r="M25671">
        <v>1</v>
      </c>
      <c r="N25671">
        <v>0</v>
      </c>
      <c r="O25671" s="2" t="s">
        <v>642</v>
      </c>
      <c r="P25671" s="2" t="s">
        <v>52</v>
      </c>
      <c r="Q25671" s="2" t="s">
        <v>1112</v>
      </c>
    </row>
    <row r="25672" spans="1:17" hidden="1" x14ac:dyDescent="0.25">
      <c r="A25672" s="1">
        <v>42795</v>
      </c>
      <c r="B25672">
        <v>2017</v>
      </c>
      <c r="C25672">
        <v>3</v>
      </c>
      <c r="D25672">
        <v>354610</v>
      </c>
      <c r="E25672">
        <v>0</v>
      </c>
      <c r="F25672">
        <v>0</v>
      </c>
      <c r="G25672">
        <v>0</v>
      </c>
      <c r="H25672">
        <v>0</v>
      </c>
      <c r="I25672">
        <v>0</v>
      </c>
      <c r="J25672">
        <v>0</v>
      </c>
      <c r="K25672">
        <v>0</v>
      </c>
      <c r="L25672">
        <v>0</v>
      </c>
      <c r="M25672">
        <v>0</v>
      </c>
      <c r="N25672">
        <v>0</v>
      </c>
      <c r="O25672" s="2" t="s">
        <v>17</v>
      </c>
      <c r="P25672" s="2" t="s">
        <v>17</v>
      </c>
      <c r="Q25672" s="2" t="s">
        <v>17</v>
      </c>
    </row>
    <row r="25673" spans="1:17" hidden="1" x14ac:dyDescent="0.25">
      <c r="A25673" s="1">
        <v>42795</v>
      </c>
      <c r="B25673">
        <v>2017</v>
      </c>
      <c r="C25673">
        <v>3</v>
      </c>
      <c r="D25673">
        <v>354620</v>
      </c>
      <c r="E25673">
        <v>0</v>
      </c>
      <c r="F25673">
        <v>0</v>
      </c>
      <c r="G25673">
        <v>0</v>
      </c>
      <c r="H25673">
        <v>0</v>
      </c>
      <c r="I25673">
        <v>0</v>
      </c>
      <c r="J25673">
        <v>0</v>
      </c>
      <c r="K25673">
        <v>0</v>
      </c>
      <c r="L25673">
        <v>0</v>
      </c>
      <c r="M25673">
        <v>0</v>
      </c>
      <c r="N25673">
        <v>0</v>
      </c>
      <c r="O25673" s="2" t="s">
        <v>17</v>
      </c>
      <c r="P25673" s="2" t="s">
        <v>17</v>
      </c>
      <c r="Q25673" s="2" t="s">
        <v>17</v>
      </c>
    </row>
    <row r="25674" spans="1:17" hidden="1" x14ac:dyDescent="0.25">
      <c r="A25674" s="1">
        <v>42795</v>
      </c>
      <c r="B25674">
        <v>2017</v>
      </c>
      <c r="C25674">
        <v>3</v>
      </c>
      <c r="D25674">
        <v>354625</v>
      </c>
      <c r="E25674">
        <v>0</v>
      </c>
      <c r="F25674">
        <v>0</v>
      </c>
      <c r="G25674">
        <v>0</v>
      </c>
      <c r="H25674">
        <v>0</v>
      </c>
      <c r="I25674">
        <v>0</v>
      </c>
      <c r="J25674">
        <v>0</v>
      </c>
      <c r="K25674">
        <v>0</v>
      </c>
      <c r="L25674">
        <v>0</v>
      </c>
      <c r="M25674">
        <v>0</v>
      </c>
      <c r="N25674">
        <v>0</v>
      </c>
      <c r="O25674" s="2" t="s">
        <v>17</v>
      </c>
      <c r="P25674" s="2" t="s">
        <v>17</v>
      </c>
      <c r="Q25674" s="2" t="s">
        <v>17</v>
      </c>
    </row>
    <row r="25675" spans="1:17" hidden="1" x14ac:dyDescent="0.25">
      <c r="A25675" s="1">
        <v>42795</v>
      </c>
      <c r="B25675">
        <v>2017</v>
      </c>
      <c r="C25675">
        <v>3</v>
      </c>
      <c r="D25675">
        <v>354630</v>
      </c>
      <c r="E25675">
        <v>14</v>
      </c>
      <c r="F25675">
        <v>1</v>
      </c>
      <c r="G25675">
        <v>1</v>
      </c>
      <c r="H25675">
        <v>0</v>
      </c>
      <c r="I25675">
        <v>0</v>
      </c>
      <c r="J25675">
        <v>1</v>
      </c>
      <c r="K25675">
        <v>11</v>
      </c>
      <c r="L25675">
        <v>5</v>
      </c>
      <c r="M25675">
        <v>9</v>
      </c>
      <c r="N25675">
        <v>0</v>
      </c>
      <c r="O25675" s="2" t="s">
        <v>17</v>
      </c>
      <c r="P25675" s="2" t="s">
        <v>826</v>
      </c>
      <c r="Q25675" s="2" t="s">
        <v>612</v>
      </c>
    </row>
    <row r="25676" spans="1:17" hidden="1" x14ac:dyDescent="0.25">
      <c r="A25676" s="1">
        <v>42795</v>
      </c>
      <c r="B25676">
        <v>2017</v>
      </c>
      <c r="C25676">
        <v>3</v>
      </c>
      <c r="D25676">
        <v>354640</v>
      </c>
      <c r="E25676">
        <v>6</v>
      </c>
      <c r="F25676">
        <v>2</v>
      </c>
      <c r="G25676">
        <v>0</v>
      </c>
      <c r="H25676">
        <v>0</v>
      </c>
      <c r="I25676">
        <v>0</v>
      </c>
      <c r="J25676">
        <v>0</v>
      </c>
      <c r="K25676">
        <v>6</v>
      </c>
      <c r="L25676">
        <v>2</v>
      </c>
      <c r="M25676">
        <v>2</v>
      </c>
      <c r="N25676">
        <v>0</v>
      </c>
      <c r="O25676" s="2" t="s">
        <v>137</v>
      </c>
      <c r="P25676" s="2" t="s">
        <v>952</v>
      </c>
      <c r="Q25676" s="2" t="s">
        <v>1055</v>
      </c>
    </row>
    <row r="25677" spans="1:17" hidden="1" x14ac:dyDescent="0.25">
      <c r="A25677" s="1">
        <v>42795</v>
      </c>
      <c r="B25677">
        <v>2017</v>
      </c>
      <c r="C25677">
        <v>3</v>
      </c>
      <c r="D25677">
        <v>354650</v>
      </c>
      <c r="E25677">
        <v>5</v>
      </c>
      <c r="F25677">
        <v>1</v>
      </c>
      <c r="G25677">
        <v>0</v>
      </c>
      <c r="H25677">
        <v>0</v>
      </c>
      <c r="I25677">
        <v>0</v>
      </c>
      <c r="J25677">
        <v>0</v>
      </c>
      <c r="K25677">
        <v>4</v>
      </c>
      <c r="L25677">
        <v>1</v>
      </c>
      <c r="M25677">
        <v>1</v>
      </c>
      <c r="N25677">
        <v>0</v>
      </c>
      <c r="O25677" s="2" t="s">
        <v>21</v>
      </c>
      <c r="P25677" s="2" t="s">
        <v>960</v>
      </c>
      <c r="Q25677" s="2" t="s">
        <v>183</v>
      </c>
    </row>
    <row r="25678" spans="1:17" hidden="1" x14ac:dyDescent="0.25">
      <c r="A25678" s="1">
        <v>42795</v>
      </c>
      <c r="B25678">
        <v>2017</v>
      </c>
      <c r="C25678">
        <v>3</v>
      </c>
      <c r="D25678">
        <v>354660</v>
      </c>
      <c r="E25678">
        <v>8</v>
      </c>
      <c r="F25678">
        <v>0</v>
      </c>
      <c r="G25678">
        <v>1</v>
      </c>
      <c r="H25678">
        <v>0</v>
      </c>
      <c r="I25678">
        <v>0</v>
      </c>
      <c r="J25678">
        <v>1</v>
      </c>
      <c r="K25678">
        <v>6</v>
      </c>
      <c r="L25678">
        <v>3</v>
      </c>
      <c r="M25678">
        <v>5</v>
      </c>
      <c r="N25678">
        <v>0</v>
      </c>
      <c r="O25678" s="2" t="s">
        <v>18</v>
      </c>
      <c r="P25678" s="2" t="s">
        <v>929</v>
      </c>
      <c r="Q25678" s="2" t="s">
        <v>315</v>
      </c>
    </row>
    <row r="25679" spans="1:17" hidden="1" x14ac:dyDescent="0.25">
      <c r="A25679" s="1">
        <v>42795</v>
      </c>
      <c r="B25679">
        <v>2017</v>
      </c>
      <c r="C25679">
        <v>3</v>
      </c>
      <c r="D25679">
        <v>354670</v>
      </c>
      <c r="E25679">
        <v>26</v>
      </c>
      <c r="F25679">
        <v>0</v>
      </c>
      <c r="G25679">
        <v>1</v>
      </c>
      <c r="H25679">
        <v>0</v>
      </c>
      <c r="I25679">
        <v>0</v>
      </c>
      <c r="J25679">
        <v>0</v>
      </c>
      <c r="K25679">
        <v>13</v>
      </c>
      <c r="L25679">
        <v>4</v>
      </c>
      <c r="M25679">
        <v>11</v>
      </c>
      <c r="N25679">
        <v>0</v>
      </c>
      <c r="O25679" s="2" t="s">
        <v>174</v>
      </c>
      <c r="P25679" s="2" t="s">
        <v>706</v>
      </c>
      <c r="Q25679" s="2" t="s">
        <v>189</v>
      </c>
    </row>
    <row r="25680" spans="1:17" hidden="1" x14ac:dyDescent="0.25">
      <c r="A25680" s="1">
        <v>42795</v>
      </c>
      <c r="B25680">
        <v>2017</v>
      </c>
      <c r="C25680">
        <v>3</v>
      </c>
      <c r="D25680">
        <v>354680</v>
      </c>
      <c r="E25680">
        <v>5</v>
      </c>
      <c r="F25680">
        <v>0</v>
      </c>
      <c r="G25680">
        <v>0</v>
      </c>
      <c r="H25680">
        <v>0</v>
      </c>
      <c r="I25680">
        <v>0</v>
      </c>
      <c r="J25680">
        <v>0</v>
      </c>
      <c r="K25680">
        <v>4</v>
      </c>
      <c r="L25680">
        <v>2</v>
      </c>
      <c r="M25680">
        <v>2</v>
      </c>
      <c r="N25680">
        <v>0</v>
      </c>
      <c r="O25680" s="2" t="s">
        <v>44</v>
      </c>
      <c r="P25680" s="2" t="s">
        <v>1137</v>
      </c>
      <c r="Q25680" s="2" t="s">
        <v>548</v>
      </c>
    </row>
    <row r="25681" spans="1:17" hidden="1" x14ac:dyDescent="0.25">
      <c r="A25681" s="1">
        <v>42795</v>
      </c>
      <c r="B25681">
        <v>2017</v>
      </c>
      <c r="C25681">
        <v>3</v>
      </c>
      <c r="D25681">
        <v>354690</v>
      </c>
      <c r="E25681">
        <v>10</v>
      </c>
      <c r="F25681">
        <v>1</v>
      </c>
      <c r="G25681">
        <v>0</v>
      </c>
      <c r="H25681">
        <v>0</v>
      </c>
      <c r="I25681">
        <v>0</v>
      </c>
      <c r="J25681">
        <v>0</v>
      </c>
      <c r="K25681">
        <v>8</v>
      </c>
      <c r="L25681">
        <v>2</v>
      </c>
      <c r="M25681">
        <v>5</v>
      </c>
      <c r="N25681">
        <v>0</v>
      </c>
      <c r="O25681" s="2" t="s">
        <v>18</v>
      </c>
      <c r="P25681" s="2" t="s">
        <v>747</v>
      </c>
      <c r="Q25681" s="2" t="s">
        <v>73</v>
      </c>
    </row>
    <row r="25682" spans="1:17" hidden="1" x14ac:dyDescent="0.25">
      <c r="A25682" s="1">
        <v>42795</v>
      </c>
      <c r="B25682">
        <v>2017</v>
      </c>
      <c r="C25682">
        <v>3</v>
      </c>
      <c r="D25682">
        <v>354700</v>
      </c>
      <c r="E25682">
        <v>0</v>
      </c>
      <c r="F25682">
        <v>0</v>
      </c>
      <c r="G25682">
        <v>0</v>
      </c>
      <c r="H25682">
        <v>0</v>
      </c>
      <c r="I25682">
        <v>0</v>
      </c>
      <c r="J25682">
        <v>0</v>
      </c>
      <c r="K25682">
        <v>0</v>
      </c>
      <c r="L25682">
        <v>0</v>
      </c>
      <c r="M25682">
        <v>0</v>
      </c>
      <c r="N25682">
        <v>0</v>
      </c>
      <c r="O25682" s="2" t="s">
        <v>17</v>
      </c>
      <c r="P25682" s="2" t="s">
        <v>17</v>
      </c>
      <c r="Q25682" s="2" t="s">
        <v>17</v>
      </c>
    </row>
    <row r="25683" spans="1:17" hidden="1" x14ac:dyDescent="0.25">
      <c r="A25683" s="1">
        <v>42795</v>
      </c>
      <c r="B25683">
        <v>2017</v>
      </c>
      <c r="C25683">
        <v>3</v>
      </c>
      <c r="D25683">
        <v>354710</v>
      </c>
      <c r="E25683">
        <v>1</v>
      </c>
      <c r="F25683">
        <v>0</v>
      </c>
      <c r="G25683">
        <v>0</v>
      </c>
      <c r="H25683">
        <v>0</v>
      </c>
      <c r="I25683">
        <v>0</v>
      </c>
      <c r="J25683">
        <v>0</v>
      </c>
      <c r="K25683">
        <v>1</v>
      </c>
      <c r="L25683">
        <v>0</v>
      </c>
      <c r="M25683">
        <v>1</v>
      </c>
      <c r="N25683">
        <v>0</v>
      </c>
      <c r="O25683" s="2" t="s">
        <v>18</v>
      </c>
      <c r="P25683" s="2" t="s">
        <v>1140</v>
      </c>
      <c r="Q25683" s="2" t="s">
        <v>253</v>
      </c>
    </row>
    <row r="25684" spans="1:17" hidden="1" x14ac:dyDescent="0.25">
      <c r="A25684" s="1">
        <v>42795</v>
      </c>
      <c r="B25684">
        <v>2017</v>
      </c>
      <c r="C25684">
        <v>3</v>
      </c>
      <c r="D25684">
        <v>354720</v>
      </c>
      <c r="E25684">
        <v>1</v>
      </c>
      <c r="F25684">
        <v>0</v>
      </c>
      <c r="G25684">
        <v>0</v>
      </c>
      <c r="H25684">
        <v>0</v>
      </c>
      <c r="I25684">
        <v>0</v>
      </c>
      <c r="J25684">
        <v>0</v>
      </c>
      <c r="K25684">
        <v>0</v>
      </c>
      <c r="L25684">
        <v>0</v>
      </c>
      <c r="M25684">
        <v>0</v>
      </c>
      <c r="N25684">
        <v>0</v>
      </c>
      <c r="O25684" s="2" t="s">
        <v>18</v>
      </c>
      <c r="P25684" s="2" t="s">
        <v>929</v>
      </c>
      <c r="Q25684" s="2" t="s">
        <v>323</v>
      </c>
    </row>
    <row r="25685" spans="1:17" hidden="1" x14ac:dyDescent="0.25">
      <c r="A25685" s="1">
        <v>42795</v>
      </c>
      <c r="B25685">
        <v>2017</v>
      </c>
      <c r="C25685">
        <v>3</v>
      </c>
      <c r="D25685">
        <v>354730</v>
      </c>
      <c r="E25685">
        <v>13</v>
      </c>
      <c r="F25685">
        <v>0</v>
      </c>
      <c r="G25685">
        <v>0</v>
      </c>
      <c r="H25685">
        <v>0</v>
      </c>
      <c r="I25685">
        <v>0</v>
      </c>
      <c r="J25685">
        <v>0</v>
      </c>
      <c r="K25685">
        <v>11</v>
      </c>
      <c r="L25685">
        <v>2</v>
      </c>
      <c r="M25685">
        <v>3</v>
      </c>
      <c r="N25685">
        <v>0</v>
      </c>
      <c r="O25685" s="2" t="s">
        <v>44</v>
      </c>
      <c r="P25685" s="2" t="s">
        <v>1120</v>
      </c>
      <c r="Q25685" s="2" t="s">
        <v>17</v>
      </c>
    </row>
    <row r="25686" spans="1:17" hidden="1" x14ac:dyDescent="0.25">
      <c r="A25686" s="1">
        <v>42795</v>
      </c>
      <c r="B25686">
        <v>2017</v>
      </c>
      <c r="C25686">
        <v>3</v>
      </c>
      <c r="D25686">
        <v>354740</v>
      </c>
      <c r="E25686">
        <v>2</v>
      </c>
      <c r="F25686">
        <v>0</v>
      </c>
      <c r="G25686">
        <v>0</v>
      </c>
      <c r="H25686">
        <v>0</v>
      </c>
      <c r="I25686">
        <v>0</v>
      </c>
      <c r="J25686">
        <v>0</v>
      </c>
      <c r="K25686">
        <v>2</v>
      </c>
      <c r="L25686">
        <v>1</v>
      </c>
      <c r="M25686">
        <v>2</v>
      </c>
      <c r="N25686">
        <v>0</v>
      </c>
      <c r="O25686" s="2" t="s">
        <v>18</v>
      </c>
      <c r="P25686" s="2" t="s">
        <v>929</v>
      </c>
      <c r="Q25686" s="2" t="s">
        <v>315</v>
      </c>
    </row>
    <row r="25687" spans="1:17" hidden="1" x14ac:dyDescent="0.25">
      <c r="A25687" s="1">
        <v>42795</v>
      </c>
      <c r="B25687">
        <v>2017</v>
      </c>
      <c r="C25687">
        <v>3</v>
      </c>
      <c r="D25687">
        <v>354750</v>
      </c>
      <c r="E25687">
        <v>2</v>
      </c>
      <c r="F25687">
        <v>0</v>
      </c>
      <c r="G25687">
        <v>0</v>
      </c>
      <c r="H25687">
        <v>0</v>
      </c>
      <c r="I25687">
        <v>0</v>
      </c>
      <c r="J25687">
        <v>0</v>
      </c>
      <c r="K25687">
        <v>2</v>
      </c>
      <c r="L25687">
        <v>2</v>
      </c>
      <c r="M25687">
        <v>2</v>
      </c>
      <c r="N25687">
        <v>0</v>
      </c>
      <c r="O25687" s="2" t="s">
        <v>17</v>
      </c>
      <c r="P25687" s="2" t="s">
        <v>17</v>
      </c>
      <c r="Q25687" s="2" t="s">
        <v>17</v>
      </c>
    </row>
    <row r="25688" spans="1:17" hidden="1" x14ac:dyDescent="0.25">
      <c r="A25688" s="1">
        <v>42795</v>
      </c>
      <c r="B25688">
        <v>2017</v>
      </c>
      <c r="C25688">
        <v>3</v>
      </c>
      <c r="D25688">
        <v>354760</v>
      </c>
      <c r="E25688">
        <v>13</v>
      </c>
      <c r="F25688">
        <v>0</v>
      </c>
      <c r="G25688">
        <v>0</v>
      </c>
      <c r="H25688">
        <v>3</v>
      </c>
      <c r="I25688">
        <v>0</v>
      </c>
      <c r="J25688">
        <v>0</v>
      </c>
      <c r="K25688">
        <v>7</v>
      </c>
      <c r="L25688">
        <v>2</v>
      </c>
      <c r="M25688">
        <v>5</v>
      </c>
      <c r="N25688">
        <v>0</v>
      </c>
      <c r="O25688" s="2" t="s">
        <v>17</v>
      </c>
      <c r="P25688" s="2" t="s">
        <v>17</v>
      </c>
      <c r="Q25688" s="2" t="s">
        <v>17</v>
      </c>
    </row>
    <row r="25689" spans="1:17" hidden="1" x14ac:dyDescent="0.25">
      <c r="A25689" s="1">
        <v>42795</v>
      </c>
      <c r="B25689">
        <v>2017</v>
      </c>
      <c r="C25689">
        <v>3</v>
      </c>
      <c r="D25689">
        <v>354765</v>
      </c>
      <c r="E25689">
        <v>1</v>
      </c>
      <c r="F25689">
        <v>0</v>
      </c>
      <c r="G25689">
        <v>0</v>
      </c>
      <c r="H25689">
        <v>0</v>
      </c>
      <c r="I25689">
        <v>0</v>
      </c>
      <c r="J25689">
        <v>0</v>
      </c>
      <c r="K25689">
        <v>1</v>
      </c>
      <c r="L25689">
        <v>0</v>
      </c>
      <c r="M25689">
        <v>1</v>
      </c>
      <c r="N25689">
        <v>0</v>
      </c>
      <c r="O25689" s="2" t="s">
        <v>18</v>
      </c>
      <c r="P25689" s="2" t="s">
        <v>929</v>
      </c>
      <c r="Q25689" s="2" t="s">
        <v>323</v>
      </c>
    </row>
    <row r="25690" spans="1:17" hidden="1" x14ac:dyDescent="0.25">
      <c r="A25690" s="1">
        <v>42795</v>
      </c>
      <c r="B25690">
        <v>2017</v>
      </c>
      <c r="C25690">
        <v>3</v>
      </c>
      <c r="D25690">
        <v>354770</v>
      </c>
      <c r="E25690">
        <v>8</v>
      </c>
      <c r="F25690">
        <v>0</v>
      </c>
      <c r="G25690">
        <v>0</v>
      </c>
      <c r="H25690">
        <v>0</v>
      </c>
      <c r="I25690">
        <v>0</v>
      </c>
      <c r="J25690">
        <v>1</v>
      </c>
      <c r="K25690">
        <v>7</v>
      </c>
      <c r="L25690">
        <v>1</v>
      </c>
      <c r="M25690">
        <v>6</v>
      </c>
      <c r="N25690">
        <v>0</v>
      </c>
      <c r="O25690" s="2" t="s">
        <v>62</v>
      </c>
      <c r="P25690" s="2" t="s">
        <v>110</v>
      </c>
      <c r="Q25690" s="2" t="s">
        <v>729</v>
      </c>
    </row>
    <row r="25691" spans="1:17" hidden="1" x14ac:dyDescent="0.25">
      <c r="A25691" s="1">
        <v>42795</v>
      </c>
      <c r="B25691">
        <v>2017</v>
      </c>
      <c r="C25691">
        <v>3</v>
      </c>
      <c r="D25691">
        <v>354780</v>
      </c>
      <c r="E25691">
        <v>66</v>
      </c>
      <c r="F25691">
        <v>6</v>
      </c>
      <c r="G25691">
        <v>1</v>
      </c>
      <c r="H25691">
        <v>0</v>
      </c>
      <c r="I25691">
        <v>0</v>
      </c>
      <c r="J25691">
        <v>0</v>
      </c>
      <c r="K25691">
        <v>59</v>
      </c>
      <c r="L25691">
        <v>13</v>
      </c>
      <c r="M25691">
        <v>10</v>
      </c>
      <c r="N25691">
        <v>0</v>
      </c>
      <c r="O25691" s="2" t="s">
        <v>44</v>
      </c>
      <c r="P25691" s="2" t="s">
        <v>1137</v>
      </c>
      <c r="Q25691" s="2" t="s">
        <v>548</v>
      </c>
    </row>
    <row r="25692" spans="1:17" hidden="1" x14ac:dyDescent="0.25">
      <c r="A25692" s="1">
        <v>42795</v>
      </c>
      <c r="B25692">
        <v>2017</v>
      </c>
      <c r="C25692">
        <v>3</v>
      </c>
      <c r="D25692">
        <v>354790</v>
      </c>
      <c r="E25692">
        <v>0</v>
      </c>
      <c r="F25692">
        <v>0</v>
      </c>
      <c r="G25692">
        <v>0</v>
      </c>
      <c r="H25692">
        <v>0</v>
      </c>
      <c r="I25692">
        <v>0</v>
      </c>
      <c r="J25692">
        <v>0</v>
      </c>
      <c r="K25692">
        <v>0</v>
      </c>
      <c r="L25692">
        <v>0</v>
      </c>
      <c r="M25692">
        <v>0</v>
      </c>
      <c r="N25692">
        <v>0</v>
      </c>
      <c r="O25692" s="2" t="s">
        <v>17</v>
      </c>
      <c r="P25692" s="2" t="s">
        <v>17</v>
      </c>
      <c r="Q25692" s="2" t="s">
        <v>17</v>
      </c>
    </row>
    <row r="25693" spans="1:17" hidden="1" x14ac:dyDescent="0.25">
      <c r="A25693" s="1">
        <v>42795</v>
      </c>
      <c r="B25693">
        <v>2017</v>
      </c>
      <c r="C25693">
        <v>3</v>
      </c>
      <c r="D25693">
        <v>354800</v>
      </c>
      <c r="E25693">
        <v>11</v>
      </c>
      <c r="F25693">
        <v>0</v>
      </c>
      <c r="G25693">
        <v>3</v>
      </c>
      <c r="H25693">
        <v>0</v>
      </c>
      <c r="I25693">
        <v>0</v>
      </c>
      <c r="J25693">
        <v>2</v>
      </c>
      <c r="K25693">
        <v>11</v>
      </c>
      <c r="L25693">
        <v>2</v>
      </c>
      <c r="M25693">
        <v>3</v>
      </c>
      <c r="N25693">
        <v>0</v>
      </c>
      <c r="O25693" s="2" t="s">
        <v>180</v>
      </c>
      <c r="P25693" s="2" t="s">
        <v>1134</v>
      </c>
      <c r="Q25693" s="2" t="s">
        <v>160</v>
      </c>
    </row>
    <row r="25694" spans="1:17" hidden="1" x14ac:dyDescent="0.25">
      <c r="A25694" s="1">
        <v>42795</v>
      </c>
      <c r="B25694">
        <v>2017</v>
      </c>
      <c r="C25694">
        <v>3</v>
      </c>
      <c r="D25694">
        <v>354805</v>
      </c>
      <c r="E25694">
        <v>1</v>
      </c>
      <c r="F25694">
        <v>0</v>
      </c>
      <c r="G25694">
        <v>0</v>
      </c>
      <c r="H25694">
        <v>0</v>
      </c>
      <c r="I25694">
        <v>0</v>
      </c>
      <c r="J25694">
        <v>0</v>
      </c>
      <c r="K25694">
        <v>1</v>
      </c>
      <c r="L25694">
        <v>0</v>
      </c>
      <c r="M25694">
        <v>1</v>
      </c>
      <c r="N25694">
        <v>0</v>
      </c>
      <c r="O25694" s="2" t="s">
        <v>180</v>
      </c>
      <c r="P25694" s="2" t="s">
        <v>943</v>
      </c>
      <c r="Q25694" s="2" t="s">
        <v>127</v>
      </c>
    </row>
    <row r="25695" spans="1:17" hidden="1" x14ac:dyDescent="0.25">
      <c r="A25695" s="1">
        <v>42795</v>
      </c>
      <c r="B25695">
        <v>2017</v>
      </c>
      <c r="C25695">
        <v>3</v>
      </c>
      <c r="D25695">
        <v>354810</v>
      </c>
      <c r="E25695">
        <v>3</v>
      </c>
      <c r="F25695">
        <v>0</v>
      </c>
      <c r="G25695">
        <v>1</v>
      </c>
      <c r="H25695">
        <v>0</v>
      </c>
      <c r="I25695">
        <v>0</v>
      </c>
      <c r="J25695">
        <v>0</v>
      </c>
      <c r="K25695">
        <v>3</v>
      </c>
      <c r="L25695">
        <v>0</v>
      </c>
      <c r="M25695">
        <v>0</v>
      </c>
      <c r="N25695">
        <v>0</v>
      </c>
      <c r="O25695" s="2" t="s">
        <v>180</v>
      </c>
      <c r="P25695" s="2" t="s">
        <v>1134</v>
      </c>
      <c r="Q25695" s="2" t="s">
        <v>160</v>
      </c>
    </row>
    <row r="25696" spans="1:17" hidden="1" x14ac:dyDescent="0.25">
      <c r="A25696" s="1">
        <v>42795</v>
      </c>
      <c r="B25696">
        <v>2017</v>
      </c>
      <c r="C25696">
        <v>3</v>
      </c>
      <c r="D25696">
        <v>354820</v>
      </c>
      <c r="E25696">
        <v>0</v>
      </c>
      <c r="F25696">
        <v>0</v>
      </c>
      <c r="G25696">
        <v>0</v>
      </c>
      <c r="H25696">
        <v>0</v>
      </c>
      <c r="I25696">
        <v>0</v>
      </c>
      <c r="J25696">
        <v>0</v>
      </c>
      <c r="K25696">
        <v>0</v>
      </c>
      <c r="L25696">
        <v>0</v>
      </c>
      <c r="M25696">
        <v>0</v>
      </c>
      <c r="N25696">
        <v>0</v>
      </c>
      <c r="O25696" s="2" t="s">
        <v>17</v>
      </c>
      <c r="P25696" s="2" t="s">
        <v>17</v>
      </c>
      <c r="Q25696" s="2" t="s">
        <v>17</v>
      </c>
    </row>
    <row r="25697" spans="1:17" hidden="1" x14ac:dyDescent="0.25">
      <c r="A25697" s="1">
        <v>42795</v>
      </c>
      <c r="B25697">
        <v>2017</v>
      </c>
      <c r="C25697">
        <v>3</v>
      </c>
      <c r="D25697">
        <v>354830</v>
      </c>
      <c r="E25697">
        <v>1</v>
      </c>
      <c r="F25697">
        <v>0</v>
      </c>
      <c r="G25697">
        <v>0</v>
      </c>
      <c r="H25697">
        <v>0</v>
      </c>
      <c r="I25697">
        <v>0</v>
      </c>
      <c r="J25697">
        <v>0</v>
      </c>
      <c r="K25697">
        <v>1</v>
      </c>
      <c r="L25697">
        <v>0</v>
      </c>
      <c r="M25697">
        <v>1</v>
      </c>
      <c r="N25697">
        <v>0</v>
      </c>
      <c r="O25697" s="2" t="s">
        <v>62</v>
      </c>
      <c r="P25697" s="2" t="s">
        <v>110</v>
      </c>
      <c r="Q25697" s="2" t="s">
        <v>839</v>
      </c>
    </row>
    <row r="25698" spans="1:17" hidden="1" x14ac:dyDescent="0.25">
      <c r="A25698" s="1">
        <v>42795</v>
      </c>
      <c r="B25698">
        <v>2017</v>
      </c>
      <c r="C25698">
        <v>3</v>
      </c>
      <c r="D25698">
        <v>354840</v>
      </c>
      <c r="E25698">
        <v>0</v>
      </c>
      <c r="F25698">
        <v>0</v>
      </c>
      <c r="G25698">
        <v>0</v>
      </c>
      <c r="H25698">
        <v>0</v>
      </c>
      <c r="I25698">
        <v>0</v>
      </c>
      <c r="J25698">
        <v>0</v>
      </c>
      <c r="K25698">
        <v>0</v>
      </c>
      <c r="L25698">
        <v>0</v>
      </c>
      <c r="M25698">
        <v>0</v>
      </c>
      <c r="N25698">
        <v>0</v>
      </c>
      <c r="O25698" s="2" t="s">
        <v>17</v>
      </c>
      <c r="P25698" s="2" t="s">
        <v>17</v>
      </c>
      <c r="Q25698" s="2" t="s">
        <v>17</v>
      </c>
    </row>
    <row r="25699" spans="1:17" hidden="1" x14ac:dyDescent="0.25">
      <c r="A25699" s="1">
        <v>42795</v>
      </c>
      <c r="B25699">
        <v>2017</v>
      </c>
      <c r="C25699">
        <v>3</v>
      </c>
      <c r="D25699">
        <v>354850</v>
      </c>
      <c r="E25699">
        <v>117</v>
      </c>
      <c r="F25699">
        <v>8</v>
      </c>
      <c r="G25699">
        <v>8</v>
      </c>
      <c r="H25699">
        <v>0</v>
      </c>
      <c r="I25699">
        <v>0</v>
      </c>
      <c r="J25699">
        <v>4</v>
      </c>
      <c r="K25699">
        <v>97</v>
      </c>
      <c r="L25699">
        <v>41</v>
      </c>
      <c r="M25699">
        <v>46</v>
      </c>
      <c r="N25699">
        <v>0</v>
      </c>
      <c r="O25699" s="2" t="s">
        <v>642</v>
      </c>
      <c r="P25699" s="2" t="s">
        <v>52</v>
      </c>
      <c r="Q25699" s="2" t="s">
        <v>1109</v>
      </c>
    </row>
    <row r="25700" spans="1:17" hidden="1" x14ac:dyDescent="0.25">
      <c r="A25700" s="1">
        <v>42795</v>
      </c>
      <c r="B25700">
        <v>2017</v>
      </c>
      <c r="C25700">
        <v>3</v>
      </c>
      <c r="D25700">
        <v>354860</v>
      </c>
      <c r="E25700">
        <v>1</v>
      </c>
      <c r="F25700">
        <v>0</v>
      </c>
      <c r="G25700">
        <v>0</v>
      </c>
      <c r="H25700">
        <v>0</v>
      </c>
      <c r="I25700">
        <v>0</v>
      </c>
      <c r="J25700">
        <v>0</v>
      </c>
      <c r="K25700">
        <v>0</v>
      </c>
      <c r="L25700">
        <v>0</v>
      </c>
      <c r="M25700">
        <v>0</v>
      </c>
      <c r="N25700">
        <v>0</v>
      </c>
      <c r="O25700" s="2" t="s">
        <v>50</v>
      </c>
      <c r="P25700" s="2" t="s">
        <v>749</v>
      </c>
      <c r="Q25700" s="2" t="s">
        <v>35</v>
      </c>
    </row>
    <row r="25701" spans="1:17" hidden="1" x14ac:dyDescent="0.25">
      <c r="A25701" s="1">
        <v>42795</v>
      </c>
      <c r="B25701">
        <v>2017</v>
      </c>
      <c r="C25701">
        <v>3</v>
      </c>
      <c r="D25701">
        <v>354870</v>
      </c>
      <c r="E25701">
        <v>218</v>
      </c>
      <c r="F25701">
        <v>10</v>
      </c>
      <c r="G25701">
        <v>5</v>
      </c>
      <c r="H25701">
        <v>1</v>
      </c>
      <c r="I25701">
        <v>0</v>
      </c>
      <c r="J25701">
        <v>2</v>
      </c>
      <c r="K25701">
        <v>189</v>
      </c>
      <c r="L25701">
        <v>41</v>
      </c>
      <c r="M25701">
        <v>65</v>
      </c>
      <c r="N25701">
        <v>0</v>
      </c>
      <c r="O25701" s="2" t="s">
        <v>44</v>
      </c>
      <c r="P25701" s="2" t="s">
        <v>1137</v>
      </c>
      <c r="Q25701" s="2" t="s">
        <v>548</v>
      </c>
    </row>
    <row r="25702" spans="1:17" hidden="1" x14ac:dyDescent="0.25">
      <c r="A25702" s="1">
        <v>42795</v>
      </c>
      <c r="B25702">
        <v>2017</v>
      </c>
      <c r="C25702">
        <v>3</v>
      </c>
      <c r="D25702">
        <v>354880</v>
      </c>
      <c r="E25702">
        <v>26</v>
      </c>
      <c r="F25702">
        <v>3</v>
      </c>
      <c r="G25702">
        <v>2</v>
      </c>
      <c r="H25702">
        <v>2</v>
      </c>
      <c r="I25702">
        <v>0</v>
      </c>
      <c r="J25702">
        <v>2</v>
      </c>
      <c r="K25702">
        <v>24</v>
      </c>
      <c r="L25702">
        <v>4</v>
      </c>
      <c r="M25702">
        <v>10</v>
      </c>
      <c r="N25702">
        <v>0</v>
      </c>
      <c r="O25702" s="2" t="s">
        <v>44</v>
      </c>
      <c r="P25702" s="2" t="s">
        <v>1137</v>
      </c>
      <c r="Q25702" s="2" t="s">
        <v>548</v>
      </c>
    </row>
    <row r="25703" spans="1:17" hidden="1" x14ac:dyDescent="0.25">
      <c r="A25703" s="1">
        <v>42795</v>
      </c>
      <c r="B25703">
        <v>2017</v>
      </c>
      <c r="C25703">
        <v>3</v>
      </c>
      <c r="D25703">
        <v>354890</v>
      </c>
      <c r="E25703">
        <v>140</v>
      </c>
      <c r="F25703">
        <v>3</v>
      </c>
      <c r="G25703">
        <v>1</v>
      </c>
      <c r="H25703">
        <v>0</v>
      </c>
      <c r="I25703">
        <v>0</v>
      </c>
      <c r="J25703">
        <v>0</v>
      </c>
      <c r="K25703">
        <v>97</v>
      </c>
      <c r="L25703">
        <v>20</v>
      </c>
      <c r="M25703">
        <v>28</v>
      </c>
      <c r="N25703">
        <v>0</v>
      </c>
      <c r="O25703" s="2" t="s">
        <v>18</v>
      </c>
      <c r="P25703" s="2" t="s">
        <v>747</v>
      </c>
      <c r="Q25703" s="2" t="s">
        <v>73</v>
      </c>
    </row>
    <row r="25704" spans="1:17" hidden="1" x14ac:dyDescent="0.25">
      <c r="A25704" s="1">
        <v>42795</v>
      </c>
      <c r="B25704">
        <v>2017</v>
      </c>
      <c r="C25704">
        <v>3</v>
      </c>
      <c r="D25704">
        <v>354900</v>
      </c>
      <c r="E25704">
        <v>2</v>
      </c>
      <c r="F25704">
        <v>0</v>
      </c>
      <c r="G25704">
        <v>0</v>
      </c>
      <c r="H25704">
        <v>0</v>
      </c>
      <c r="I25704">
        <v>0</v>
      </c>
      <c r="J25704">
        <v>0</v>
      </c>
      <c r="K25704">
        <v>2</v>
      </c>
      <c r="L25704">
        <v>0</v>
      </c>
      <c r="M25704">
        <v>1</v>
      </c>
      <c r="N25704">
        <v>0</v>
      </c>
      <c r="O25704" s="2" t="s">
        <v>18</v>
      </c>
      <c r="P25704" s="2" t="s">
        <v>929</v>
      </c>
      <c r="Q25704" s="2" t="s">
        <v>315</v>
      </c>
    </row>
    <row r="25705" spans="1:17" hidden="1" x14ac:dyDescent="0.25">
      <c r="A25705" s="1">
        <v>42795</v>
      </c>
      <c r="B25705">
        <v>2017</v>
      </c>
      <c r="C25705">
        <v>3</v>
      </c>
      <c r="D25705">
        <v>354910</v>
      </c>
      <c r="E25705">
        <v>37</v>
      </c>
      <c r="F25705">
        <v>3</v>
      </c>
      <c r="G25705">
        <v>2</v>
      </c>
      <c r="H25705">
        <v>0</v>
      </c>
      <c r="I25705">
        <v>0</v>
      </c>
      <c r="J25705">
        <v>2</v>
      </c>
      <c r="K25705">
        <v>30</v>
      </c>
      <c r="L25705">
        <v>10</v>
      </c>
      <c r="M25705">
        <v>19</v>
      </c>
      <c r="N25705">
        <v>0</v>
      </c>
      <c r="O25705" s="2" t="s">
        <v>17</v>
      </c>
      <c r="P25705" s="2" t="s">
        <v>826</v>
      </c>
      <c r="Q25705" s="2" t="s">
        <v>621</v>
      </c>
    </row>
    <row r="25706" spans="1:17" hidden="1" x14ac:dyDescent="0.25">
      <c r="A25706" s="1">
        <v>42795</v>
      </c>
      <c r="B25706">
        <v>2017</v>
      </c>
      <c r="C25706">
        <v>3</v>
      </c>
      <c r="D25706">
        <v>354920</v>
      </c>
      <c r="E25706">
        <v>2</v>
      </c>
      <c r="F25706">
        <v>0</v>
      </c>
      <c r="G25706">
        <v>1</v>
      </c>
      <c r="H25706">
        <v>0</v>
      </c>
      <c r="I25706">
        <v>0</v>
      </c>
      <c r="J25706">
        <v>0</v>
      </c>
      <c r="K25706">
        <v>2</v>
      </c>
      <c r="L25706">
        <v>2</v>
      </c>
      <c r="M25706">
        <v>2</v>
      </c>
      <c r="N25706">
        <v>0</v>
      </c>
      <c r="O25706" s="2" t="s">
        <v>18</v>
      </c>
      <c r="P25706" s="2" t="s">
        <v>929</v>
      </c>
      <c r="Q25706" s="2" t="s">
        <v>315</v>
      </c>
    </row>
    <row r="25707" spans="1:17" hidden="1" x14ac:dyDescent="0.25">
      <c r="A25707" s="1">
        <v>42795</v>
      </c>
      <c r="B25707">
        <v>2017</v>
      </c>
      <c r="C25707">
        <v>3</v>
      </c>
      <c r="D25707">
        <v>354925</v>
      </c>
      <c r="E25707">
        <v>4</v>
      </c>
      <c r="F25707">
        <v>0</v>
      </c>
      <c r="G25707">
        <v>0</v>
      </c>
      <c r="H25707">
        <v>0</v>
      </c>
      <c r="I25707">
        <v>0</v>
      </c>
      <c r="J25707">
        <v>0</v>
      </c>
      <c r="K25707">
        <v>3</v>
      </c>
      <c r="L25707">
        <v>1</v>
      </c>
      <c r="M25707">
        <v>2</v>
      </c>
      <c r="N25707">
        <v>0</v>
      </c>
      <c r="O25707" s="2" t="s">
        <v>18</v>
      </c>
      <c r="P25707" s="2" t="s">
        <v>929</v>
      </c>
      <c r="Q25707" s="2" t="s">
        <v>315</v>
      </c>
    </row>
    <row r="25708" spans="1:17" hidden="1" x14ac:dyDescent="0.25">
      <c r="A25708" s="1">
        <v>42795</v>
      </c>
      <c r="B25708">
        <v>2017</v>
      </c>
      <c r="C25708">
        <v>3</v>
      </c>
      <c r="D25708">
        <v>354930</v>
      </c>
      <c r="E25708">
        <v>0</v>
      </c>
      <c r="F25708">
        <v>0</v>
      </c>
      <c r="G25708">
        <v>0</v>
      </c>
      <c r="H25708">
        <v>0</v>
      </c>
      <c r="I25708">
        <v>0</v>
      </c>
      <c r="J25708">
        <v>0</v>
      </c>
      <c r="K25708">
        <v>0</v>
      </c>
      <c r="L25708">
        <v>0</v>
      </c>
      <c r="M25708">
        <v>0</v>
      </c>
      <c r="N25708">
        <v>0</v>
      </c>
      <c r="O25708" s="2" t="s">
        <v>17</v>
      </c>
      <c r="P25708" s="2" t="s">
        <v>17</v>
      </c>
      <c r="Q25708" s="2" t="s">
        <v>17</v>
      </c>
    </row>
    <row r="25709" spans="1:17" hidden="1" x14ac:dyDescent="0.25">
      <c r="A25709" s="1">
        <v>42795</v>
      </c>
      <c r="B25709">
        <v>2017</v>
      </c>
      <c r="C25709">
        <v>3</v>
      </c>
      <c r="D25709">
        <v>354940</v>
      </c>
      <c r="E25709">
        <v>9</v>
      </c>
      <c r="F25709">
        <v>0</v>
      </c>
      <c r="G25709">
        <v>0</v>
      </c>
      <c r="H25709">
        <v>0</v>
      </c>
      <c r="I25709">
        <v>0</v>
      </c>
      <c r="J25709">
        <v>8</v>
      </c>
      <c r="K25709">
        <v>8</v>
      </c>
      <c r="L25709">
        <v>2</v>
      </c>
      <c r="M25709">
        <v>4</v>
      </c>
      <c r="N25709">
        <v>0</v>
      </c>
      <c r="O25709" s="2" t="s">
        <v>41</v>
      </c>
      <c r="P25709" s="2" t="s">
        <v>560</v>
      </c>
      <c r="Q25709" s="2" t="s">
        <v>23</v>
      </c>
    </row>
    <row r="25710" spans="1:17" hidden="1" x14ac:dyDescent="0.25">
      <c r="A25710" s="1">
        <v>42795</v>
      </c>
      <c r="B25710">
        <v>2017</v>
      </c>
      <c r="C25710">
        <v>3</v>
      </c>
      <c r="D25710">
        <v>354950</v>
      </c>
      <c r="E25710">
        <v>0</v>
      </c>
      <c r="F25710">
        <v>0</v>
      </c>
      <c r="G25710">
        <v>0</v>
      </c>
      <c r="H25710">
        <v>0</v>
      </c>
      <c r="I25710">
        <v>0</v>
      </c>
      <c r="J25710">
        <v>0</v>
      </c>
      <c r="K25710">
        <v>0</v>
      </c>
      <c r="L25710">
        <v>0</v>
      </c>
      <c r="M25710">
        <v>0</v>
      </c>
      <c r="N25710">
        <v>0</v>
      </c>
      <c r="O25710" s="2" t="s">
        <v>17</v>
      </c>
      <c r="P25710" s="2" t="s">
        <v>17</v>
      </c>
      <c r="Q25710" s="2" t="s">
        <v>17</v>
      </c>
    </row>
    <row r="25711" spans="1:17" hidden="1" x14ac:dyDescent="0.25">
      <c r="A25711" s="1">
        <v>42795</v>
      </c>
      <c r="B25711">
        <v>2017</v>
      </c>
      <c r="C25711">
        <v>3</v>
      </c>
      <c r="D25711">
        <v>354960</v>
      </c>
      <c r="E25711">
        <v>0</v>
      </c>
      <c r="F25711">
        <v>0</v>
      </c>
      <c r="G25711">
        <v>0</v>
      </c>
      <c r="H25711">
        <v>0</v>
      </c>
      <c r="I25711">
        <v>0</v>
      </c>
      <c r="J25711">
        <v>0</v>
      </c>
      <c r="K25711">
        <v>0</v>
      </c>
      <c r="L25711">
        <v>0</v>
      </c>
      <c r="M25711">
        <v>0</v>
      </c>
      <c r="N25711">
        <v>0</v>
      </c>
      <c r="O25711" s="2" t="s">
        <v>17</v>
      </c>
      <c r="P25711" s="2" t="s">
        <v>17</v>
      </c>
      <c r="Q25711" s="2" t="s">
        <v>17</v>
      </c>
    </row>
    <row r="25712" spans="1:17" hidden="1" x14ac:dyDescent="0.25">
      <c r="A25712" s="1">
        <v>42795</v>
      </c>
      <c r="B25712">
        <v>2017</v>
      </c>
      <c r="C25712">
        <v>3</v>
      </c>
      <c r="D25712">
        <v>354970</v>
      </c>
      <c r="E25712">
        <v>3</v>
      </c>
      <c r="F25712">
        <v>0</v>
      </c>
      <c r="G25712">
        <v>0</v>
      </c>
      <c r="H25712">
        <v>0</v>
      </c>
      <c r="I25712">
        <v>0</v>
      </c>
      <c r="J25712">
        <v>0</v>
      </c>
      <c r="K25712">
        <v>3</v>
      </c>
      <c r="L25712">
        <v>0</v>
      </c>
      <c r="M25712">
        <v>2</v>
      </c>
      <c r="N25712">
        <v>0</v>
      </c>
      <c r="O25712" s="2" t="s">
        <v>17</v>
      </c>
      <c r="P25712" s="2" t="s">
        <v>826</v>
      </c>
      <c r="Q25712" s="2" t="s">
        <v>612</v>
      </c>
    </row>
    <row r="25713" spans="1:17" hidden="1" x14ac:dyDescent="0.25">
      <c r="A25713" s="1">
        <v>42795</v>
      </c>
      <c r="B25713">
        <v>2017</v>
      </c>
      <c r="C25713">
        <v>3</v>
      </c>
      <c r="D25713">
        <v>354980</v>
      </c>
      <c r="E25713">
        <v>484</v>
      </c>
      <c r="F25713">
        <v>53</v>
      </c>
      <c r="G25713">
        <v>17</v>
      </c>
      <c r="H25713">
        <v>5</v>
      </c>
      <c r="I25713">
        <v>0</v>
      </c>
      <c r="J25713">
        <v>71</v>
      </c>
      <c r="K25713">
        <v>378</v>
      </c>
      <c r="L25713">
        <v>117</v>
      </c>
      <c r="M25713">
        <v>210</v>
      </c>
      <c r="N25713">
        <v>0</v>
      </c>
      <c r="O25713" s="2" t="s">
        <v>38</v>
      </c>
      <c r="P25713" s="2" t="s">
        <v>143</v>
      </c>
      <c r="Q25713" s="2" t="s">
        <v>221</v>
      </c>
    </row>
    <row r="25714" spans="1:17" hidden="1" x14ac:dyDescent="0.25">
      <c r="A25714" s="1">
        <v>42795</v>
      </c>
      <c r="B25714">
        <v>2017</v>
      </c>
      <c r="C25714">
        <v>3</v>
      </c>
      <c r="D25714">
        <v>354990</v>
      </c>
      <c r="E25714">
        <v>1674</v>
      </c>
      <c r="F25714">
        <v>53</v>
      </c>
      <c r="G25714">
        <v>7</v>
      </c>
      <c r="H25714">
        <v>69</v>
      </c>
      <c r="I25714">
        <v>0</v>
      </c>
      <c r="J25714">
        <v>64</v>
      </c>
      <c r="K25714">
        <v>1375</v>
      </c>
      <c r="L25714">
        <v>371</v>
      </c>
      <c r="M25714">
        <v>353</v>
      </c>
      <c r="N25714">
        <v>0</v>
      </c>
      <c r="O25714" s="2" t="s">
        <v>171</v>
      </c>
      <c r="P25714" s="2" t="s">
        <v>546</v>
      </c>
      <c r="Q25714" s="2" t="s">
        <v>685</v>
      </c>
    </row>
    <row r="25715" spans="1:17" hidden="1" x14ac:dyDescent="0.25">
      <c r="A25715" s="1">
        <v>42795</v>
      </c>
      <c r="B25715">
        <v>2017</v>
      </c>
      <c r="C25715">
        <v>3</v>
      </c>
      <c r="D25715">
        <v>354995</v>
      </c>
      <c r="E25715">
        <v>2</v>
      </c>
      <c r="F25715">
        <v>0</v>
      </c>
      <c r="G25715">
        <v>0</v>
      </c>
      <c r="H25715">
        <v>0</v>
      </c>
      <c r="I25715">
        <v>0</v>
      </c>
      <c r="J25715">
        <v>0</v>
      </c>
      <c r="K25715">
        <v>2</v>
      </c>
      <c r="L25715">
        <v>0</v>
      </c>
      <c r="M25715">
        <v>0</v>
      </c>
      <c r="N25715">
        <v>0</v>
      </c>
      <c r="O25715" s="2" t="s">
        <v>44</v>
      </c>
      <c r="P25715" s="2" t="s">
        <v>1120</v>
      </c>
      <c r="Q25715" s="2" t="s">
        <v>17</v>
      </c>
    </row>
    <row r="25716" spans="1:17" hidden="1" x14ac:dyDescent="0.25">
      <c r="A25716" s="1">
        <v>42795</v>
      </c>
      <c r="B25716">
        <v>2017</v>
      </c>
      <c r="C25716">
        <v>3</v>
      </c>
      <c r="D25716">
        <v>355000</v>
      </c>
      <c r="E25716">
        <v>0</v>
      </c>
      <c r="F25716">
        <v>0</v>
      </c>
      <c r="G25716">
        <v>0</v>
      </c>
      <c r="H25716">
        <v>0</v>
      </c>
      <c r="I25716">
        <v>0</v>
      </c>
      <c r="J25716">
        <v>0</v>
      </c>
      <c r="K25716">
        <v>0</v>
      </c>
      <c r="L25716">
        <v>0</v>
      </c>
      <c r="M25716">
        <v>0</v>
      </c>
      <c r="N25716">
        <v>0</v>
      </c>
      <c r="O25716" s="2" t="s">
        <v>17</v>
      </c>
      <c r="P25716" s="2" t="s">
        <v>17</v>
      </c>
      <c r="Q25716" s="2" t="s">
        <v>17</v>
      </c>
    </row>
    <row r="25717" spans="1:17" hidden="1" x14ac:dyDescent="0.25">
      <c r="A25717" s="1">
        <v>42795</v>
      </c>
      <c r="B25717">
        <v>2017</v>
      </c>
      <c r="C25717">
        <v>3</v>
      </c>
      <c r="D25717">
        <v>355010</v>
      </c>
      <c r="E25717">
        <v>2</v>
      </c>
      <c r="F25717">
        <v>0</v>
      </c>
      <c r="G25717">
        <v>0</v>
      </c>
      <c r="H25717">
        <v>0</v>
      </c>
      <c r="I25717">
        <v>0</v>
      </c>
      <c r="J25717">
        <v>0</v>
      </c>
      <c r="K25717">
        <v>2</v>
      </c>
      <c r="L25717">
        <v>1</v>
      </c>
      <c r="M25717">
        <v>0</v>
      </c>
      <c r="N25717">
        <v>0</v>
      </c>
      <c r="O25717" s="2" t="s">
        <v>27</v>
      </c>
      <c r="P25717" s="2" t="s">
        <v>1139</v>
      </c>
      <c r="Q25717" s="2" t="s">
        <v>191</v>
      </c>
    </row>
    <row r="25718" spans="1:17" hidden="1" x14ac:dyDescent="0.25">
      <c r="A25718" s="1">
        <v>42795</v>
      </c>
      <c r="B25718">
        <v>2017</v>
      </c>
      <c r="C25718">
        <v>3</v>
      </c>
      <c r="D25718">
        <v>355020</v>
      </c>
      <c r="E25718">
        <v>3</v>
      </c>
      <c r="F25718">
        <v>0</v>
      </c>
      <c r="G25718">
        <v>0</v>
      </c>
      <c r="H25718">
        <v>0</v>
      </c>
      <c r="I25718">
        <v>0</v>
      </c>
      <c r="J25718">
        <v>0</v>
      </c>
      <c r="K25718">
        <v>3</v>
      </c>
      <c r="L25718">
        <v>2</v>
      </c>
      <c r="M25718">
        <v>2</v>
      </c>
      <c r="N25718">
        <v>0</v>
      </c>
      <c r="O25718" s="2" t="s">
        <v>18</v>
      </c>
      <c r="P25718" s="2" t="s">
        <v>316</v>
      </c>
      <c r="Q25718" s="2" t="s">
        <v>575</v>
      </c>
    </row>
    <row r="25719" spans="1:17" hidden="1" x14ac:dyDescent="0.25">
      <c r="A25719" s="1">
        <v>42795</v>
      </c>
      <c r="B25719">
        <v>2017</v>
      </c>
      <c r="C25719">
        <v>3</v>
      </c>
      <c r="D25719">
        <v>355030</v>
      </c>
      <c r="E25719">
        <v>305</v>
      </c>
      <c r="F25719">
        <v>26</v>
      </c>
      <c r="G25719">
        <v>10</v>
      </c>
      <c r="H25719">
        <v>8</v>
      </c>
      <c r="I25719">
        <v>0</v>
      </c>
      <c r="J25719">
        <v>17</v>
      </c>
      <c r="K25719">
        <v>263</v>
      </c>
      <c r="L25719">
        <v>48</v>
      </c>
      <c r="M25719">
        <v>59</v>
      </c>
      <c r="N25719">
        <v>0</v>
      </c>
      <c r="O25719" s="2" t="s">
        <v>44</v>
      </c>
      <c r="P25719" s="2" t="s">
        <v>1137</v>
      </c>
      <c r="Q25719" s="2" t="s">
        <v>548</v>
      </c>
    </row>
    <row r="25720" spans="1:17" hidden="1" x14ac:dyDescent="0.25">
      <c r="A25720" s="1">
        <v>42795</v>
      </c>
      <c r="B25720">
        <v>2017</v>
      </c>
      <c r="C25720">
        <v>3</v>
      </c>
      <c r="D25720">
        <v>355040</v>
      </c>
      <c r="E25720">
        <v>8</v>
      </c>
      <c r="F25720">
        <v>0</v>
      </c>
      <c r="G25720">
        <v>0</v>
      </c>
      <c r="H25720">
        <v>0</v>
      </c>
      <c r="I25720">
        <v>0</v>
      </c>
      <c r="J25720">
        <v>0</v>
      </c>
      <c r="K25720">
        <v>6</v>
      </c>
      <c r="L25720">
        <v>0</v>
      </c>
      <c r="M25720">
        <v>2</v>
      </c>
      <c r="N25720">
        <v>0</v>
      </c>
      <c r="O25720" s="2" t="s">
        <v>174</v>
      </c>
      <c r="P25720" s="2" t="s">
        <v>706</v>
      </c>
      <c r="Q25720" s="2" t="s">
        <v>189</v>
      </c>
    </row>
    <row r="25721" spans="1:17" hidden="1" x14ac:dyDescent="0.25">
      <c r="A25721" s="1">
        <v>42795</v>
      </c>
      <c r="B25721">
        <v>2017</v>
      </c>
      <c r="C25721">
        <v>3</v>
      </c>
      <c r="D25721">
        <v>355050</v>
      </c>
      <c r="E25721">
        <v>0</v>
      </c>
      <c r="F25721">
        <v>0</v>
      </c>
      <c r="G25721">
        <v>0</v>
      </c>
      <c r="H25721">
        <v>0</v>
      </c>
      <c r="I25721">
        <v>0</v>
      </c>
      <c r="J25721">
        <v>0</v>
      </c>
      <c r="K25721">
        <v>0</v>
      </c>
      <c r="L25721">
        <v>0</v>
      </c>
      <c r="M25721">
        <v>0</v>
      </c>
      <c r="N25721">
        <v>0</v>
      </c>
      <c r="O25721" s="2" t="s">
        <v>17</v>
      </c>
      <c r="P25721" s="2" t="s">
        <v>17</v>
      </c>
      <c r="Q25721" s="2" t="s">
        <v>17</v>
      </c>
    </row>
    <row r="25722" spans="1:17" hidden="1" x14ac:dyDescent="0.25">
      <c r="A25722" s="1">
        <v>42795</v>
      </c>
      <c r="B25722">
        <v>2017</v>
      </c>
      <c r="C25722">
        <v>3</v>
      </c>
      <c r="D25722">
        <v>355060</v>
      </c>
      <c r="E25722">
        <v>14</v>
      </c>
      <c r="F25722">
        <v>1</v>
      </c>
      <c r="G25722">
        <v>0</v>
      </c>
      <c r="H25722">
        <v>0</v>
      </c>
      <c r="I25722">
        <v>0</v>
      </c>
      <c r="J25722">
        <v>0</v>
      </c>
      <c r="K25722">
        <v>11</v>
      </c>
      <c r="L25722">
        <v>4</v>
      </c>
      <c r="M25722">
        <v>7</v>
      </c>
      <c r="N25722">
        <v>0</v>
      </c>
      <c r="O25722" s="2" t="s">
        <v>44</v>
      </c>
      <c r="P25722" s="2" t="s">
        <v>1120</v>
      </c>
      <c r="Q25722" s="2" t="s">
        <v>17</v>
      </c>
    </row>
    <row r="25723" spans="1:17" hidden="1" x14ac:dyDescent="0.25">
      <c r="A25723" s="1">
        <v>42795</v>
      </c>
      <c r="B25723">
        <v>2017</v>
      </c>
      <c r="C25723">
        <v>3</v>
      </c>
      <c r="D25723">
        <v>355070</v>
      </c>
      <c r="E25723">
        <v>120</v>
      </c>
      <c r="F25723">
        <v>0</v>
      </c>
      <c r="G25723">
        <v>0</v>
      </c>
      <c r="H25723">
        <v>1</v>
      </c>
      <c r="I25723">
        <v>0</v>
      </c>
      <c r="J25723">
        <v>0</v>
      </c>
      <c r="K25723">
        <v>88</v>
      </c>
      <c r="L25723">
        <v>29</v>
      </c>
      <c r="M25723">
        <v>49</v>
      </c>
      <c r="N25723">
        <v>0</v>
      </c>
      <c r="O25723" s="2" t="s">
        <v>17</v>
      </c>
      <c r="P25723" s="2" t="s">
        <v>17</v>
      </c>
      <c r="Q25723" s="2" t="s">
        <v>17</v>
      </c>
    </row>
    <row r="25724" spans="1:17" hidden="1" x14ac:dyDescent="0.25">
      <c r="A25724" s="1">
        <v>42795</v>
      </c>
      <c r="B25724">
        <v>2017</v>
      </c>
      <c r="C25724">
        <v>3</v>
      </c>
      <c r="D25724">
        <v>355080</v>
      </c>
      <c r="E25724">
        <v>0</v>
      </c>
      <c r="F25724">
        <v>0</v>
      </c>
      <c r="G25724">
        <v>0</v>
      </c>
      <c r="H25724">
        <v>0</v>
      </c>
      <c r="I25724">
        <v>0</v>
      </c>
      <c r="J25724">
        <v>0</v>
      </c>
      <c r="K25724">
        <v>0</v>
      </c>
      <c r="L25724">
        <v>0</v>
      </c>
      <c r="M25724">
        <v>0</v>
      </c>
      <c r="N25724">
        <v>0</v>
      </c>
      <c r="O25724" s="2" t="s">
        <v>17</v>
      </c>
      <c r="P25724" s="2" t="s">
        <v>17</v>
      </c>
      <c r="Q25724" s="2" t="s">
        <v>17</v>
      </c>
    </row>
    <row r="25725" spans="1:17" hidden="1" x14ac:dyDescent="0.25">
      <c r="A25725" s="1">
        <v>42795</v>
      </c>
      <c r="B25725">
        <v>2017</v>
      </c>
      <c r="C25725">
        <v>3</v>
      </c>
      <c r="D25725">
        <v>355090</v>
      </c>
      <c r="E25725">
        <v>15</v>
      </c>
      <c r="F25725">
        <v>0</v>
      </c>
      <c r="G25725">
        <v>0</v>
      </c>
      <c r="H25725">
        <v>1</v>
      </c>
      <c r="I25725">
        <v>0</v>
      </c>
      <c r="J25725">
        <v>0</v>
      </c>
      <c r="K25725">
        <v>13</v>
      </c>
      <c r="L25725">
        <v>7</v>
      </c>
      <c r="M25725">
        <v>6</v>
      </c>
      <c r="N25725">
        <v>0</v>
      </c>
      <c r="O25725" s="2" t="s">
        <v>17</v>
      </c>
      <c r="P25725" s="2" t="s">
        <v>17</v>
      </c>
      <c r="Q25725" s="2" t="s">
        <v>17</v>
      </c>
    </row>
    <row r="25726" spans="1:17" hidden="1" x14ac:dyDescent="0.25">
      <c r="A25726" s="1">
        <v>42795</v>
      </c>
      <c r="B25726">
        <v>2017</v>
      </c>
      <c r="C25726">
        <v>3</v>
      </c>
      <c r="D25726">
        <v>355100</v>
      </c>
      <c r="E25726">
        <v>12</v>
      </c>
      <c r="F25726">
        <v>0</v>
      </c>
      <c r="G25726">
        <v>0</v>
      </c>
      <c r="H25726">
        <v>0</v>
      </c>
      <c r="I25726">
        <v>0</v>
      </c>
      <c r="J25726">
        <v>0</v>
      </c>
      <c r="K25726">
        <v>10</v>
      </c>
      <c r="L25726">
        <v>1</v>
      </c>
      <c r="M25726">
        <v>4</v>
      </c>
      <c r="N25726">
        <v>0</v>
      </c>
      <c r="O25726" s="2" t="s">
        <v>44</v>
      </c>
      <c r="P25726" s="2" t="s">
        <v>1137</v>
      </c>
      <c r="Q25726" s="2" t="s">
        <v>548</v>
      </c>
    </row>
    <row r="25727" spans="1:17" hidden="1" x14ac:dyDescent="0.25">
      <c r="A25727" s="1">
        <v>42795</v>
      </c>
      <c r="B25727">
        <v>2017</v>
      </c>
      <c r="C25727">
        <v>3</v>
      </c>
      <c r="D25727">
        <v>355110</v>
      </c>
      <c r="E25727">
        <v>1</v>
      </c>
      <c r="F25727">
        <v>0</v>
      </c>
      <c r="G25727">
        <v>0</v>
      </c>
      <c r="H25727">
        <v>0</v>
      </c>
      <c r="I25727">
        <v>0</v>
      </c>
      <c r="J25727">
        <v>0</v>
      </c>
      <c r="K25727">
        <v>1</v>
      </c>
      <c r="L25727">
        <v>0</v>
      </c>
      <c r="M25727">
        <v>0</v>
      </c>
      <c r="N25727">
        <v>0</v>
      </c>
      <c r="O25727" s="2" t="s">
        <v>18</v>
      </c>
      <c r="P25727" s="2" t="s">
        <v>316</v>
      </c>
      <c r="Q25727" s="2" t="s">
        <v>575</v>
      </c>
    </row>
    <row r="25728" spans="1:17" hidden="1" x14ac:dyDescent="0.25">
      <c r="A25728" s="1">
        <v>42795</v>
      </c>
      <c r="B25728">
        <v>2017</v>
      </c>
      <c r="C25728">
        <v>3</v>
      </c>
      <c r="D25728">
        <v>355120</v>
      </c>
      <c r="E25728">
        <v>0</v>
      </c>
      <c r="F25728">
        <v>0</v>
      </c>
      <c r="G25728">
        <v>0</v>
      </c>
      <c r="H25728">
        <v>0</v>
      </c>
      <c r="I25728">
        <v>0</v>
      </c>
      <c r="J25728">
        <v>0</v>
      </c>
      <c r="K25728">
        <v>0</v>
      </c>
      <c r="L25728">
        <v>0</v>
      </c>
      <c r="M25728">
        <v>0</v>
      </c>
      <c r="N25728">
        <v>0</v>
      </c>
      <c r="O25728" s="2" t="s">
        <v>17</v>
      </c>
      <c r="P25728" s="2" t="s">
        <v>17</v>
      </c>
      <c r="Q25728" s="2" t="s">
        <v>17</v>
      </c>
    </row>
    <row r="25729" spans="1:17" hidden="1" x14ac:dyDescent="0.25">
      <c r="A25729" s="1">
        <v>42795</v>
      </c>
      <c r="B25729">
        <v>2017</v>
      </c>
      <c r="C25729">
        <v>3</v>
      </c>
      <c r="D25729">
        <v>355130</v>
      </c>
      <c r="E25729">
        <v>0</v>
      </c>
      <c r="F25729">
        <v>0</v>
      </c>
      <c r="G25729">
        <v>0</v>
      </c>
      <c r="H25729">
        <v>0</v>
      </c>
      <c r="I25729">
        <v>0</v>
      </c>
      <c r="J25729">
        <v>0</v>
      </c>
      <c r="K25729">
        <v>0</v>
      </c>
      <c r="L25729">
        <v>0</v>
      </c>
      <c r="M25729">
        <v>0</v>
      </c>
      <c r="N25729">
        <v>0</v>
      </c>
      <c r="O25729" s="2" t="s">
        <v>17</v>
      </c>
      <c r="P25729" s="2" t="s">
        <v>17</v>
      </c>
      <c r="Q25729" s="2" t="s">
        <v>17</v>
      </c>
    </row>
    <row r="25730" spans="1:17" hidden="1" x14ac:dyDescent="0.25">
      <c r="A25730" s="1">
        <v>42795</v>
      </c>
      <c r="B25730">
        <v>2017</v>
      </c>
      <c r="C25730">
        <v>3</v>
      </c>
      <c r="D25730">
        <v>355140</v>
      </c>
      <c r="E25730">
        <v>2</v>
      </c>
      <c r="F25730">
        <v>0</v>
      </c>
      <c r="G25730">
        <v>0</v>
      </c>
      <c r="H25730">
        <v>0</v>
      </c>
      <c r="I25730">
        <v>0</v>
      </c>
      <c r="J25730">
        <v>0</v>
      </c>
      <c r="K25730">
        <v>2</v>
      </c>
      <c r="L25730">
        <v>0</v>
      </c>
      <c r="M25730">
        <v>0</v>
      </c>
      <c r="N25730">
        <v>0</v>
      </c>
      <c r="O25730" s="2" t="s">
        <v>17</v>
      </c>
      <c r="P25730" s="2" t="s">
        <v>17</v>
      </c>
      <c r="Q25730" s="2" t="s">
        <v>17</v>
      </c>
    </row>
    <row r="25731" spans="1:17" hidden="1" x14ac:dyDescent="0.25">
      <c r="A25731" s="1">
        <v>42795</v>
      </c>
      <c r="B25731">
        <v>2017</v>
      </c>
      <c r="C25731">
        <v>3</v>
      </c>
      <c r="D25731">
        <v>355150</v>
      </c>
      <c r="E25731">
        <v>3</v>
      </c>
      <c r="F25731">
        <v>0</v>
      </c>
      <c r="G25731">
        <v>0</v>
      </c>
      <c r="H25731">
        <v>0</v>
      </c>
      <c r="I25731">
        <v>0</v>
      </c>
      <c r="J25731">
        <v>0</v>
      </c>
      <c r="K25731">
        <v>2</v>
      </c>
      <c r="L25731">
        <v>1</v>
      </c>
      <c r="M25731">
        <v>0</v>
      </c>
      <c r="N25731">
        <v>0</v>
      </c>
      <c r="O25731" s="2" t="s">
        <v>17</v>
      </c>
      <c r="P25731" s="2" t="s">
        <v>17</v>
      </c>
      <c r="Q25731" s="2" t="s">
        <v>17</v>
      </c>
    </row>
    <row r="25732" spans="1:17" hidden="1" x14ac:dyDescent="0.25">
      <c r="A25732" s="1">
        <v>42795</v>
      </c>
      <c r="B25732">
        <v>2017</v>
      </c>
      <c r="C25732">
        <v>3</v>
      </c>
      <c r="D25732">
        <v>355160</v>
      </c>
      <c r="E25732">
        <v>3</v>
      </c>
      <c r="F25732">
        <v>0</v>
      </c>
      <c r="G25732">
        <v>0</v>
      </c>
      <c r="H25732">
        <v>0</v>
      </c>
      <c r="I25732">
        <v>0</v>
      </c>
      <c r="J25732">
        <v>0</v>
      </c>
      <c r="K25732">
        <v>2</v>
      </c>
      <c r="L25732">
        <v>2</v>
      </c>
      <c r="M25732">
        <v>3</v>
      </c>
      <c r="N25732">
        <v>0</v>
      </c>
      <c r="O25732" s="2" t="s">
        <v>180</v>
      </c>
      <c r="P25732" s="2" t="s">
        <v>1134</v>
      </c>
      <c r="Q25732" s="2" t="s">
        <v>160</v>
      </c>
    </row>
    <row r="25733" spans="1:17" hidden="1" x14ac:dyDescent="0.25">
      <c r="A25733" s="1">
        <v>42795</v>
      </c>
      <c r="B25733">
        <v>2017</v>
      </c>
      <c r="C25733">
        <v>3</v>
      </c>
      <c r="D25733">
        <v>355170</v>
      </c>
      <c r="E25733">
        <v>13</v>
      </c>
      <c r="F25733">
        <v>1</v>
      </c>
      <c r="G25733">
        <v>0</v>
      </c>
      <c r="H25733">
        <v>0</v>
      </c>
      <c r="I25733">
        <v>0</v>
      </c>
      <c r="J25733">
        <v>0</v>
      </c>
      <c r="K25733">
        <v>10</v>
      </c>
      <c r="L25733">
        <v>5</v>
      </c>
      <c r="M25733">
        <v>8</v>
      </c>
      <c r="N25733">
        <v>0</v>
      </c>
      <c r="O25733" s="2" t="s">
        <v>21</v>
      </c>
      <c r="P25733" s="2" t="s">
        <v>960</v>
      </c>
      <c r="Q25733" s="2" t="s">
        <v>183</v>
      </c>
    </row>
    <row r="25734" spans="1:17" hidden="1" x14ac:dyDescent="0.25">
      <c r="A25734" s="1">
        <v>42795</v>
      </c>
      <c r="B25734">
        <v>2017</v>
      </c>
      <c r="C25734">
        <v>3</v>
      </c>
      <c r="D25734">
        <v>355180</v>
      </c>
      <c r="E25734">
        <v>1</v>
      </c>
      <c r="F25734">
        <v>0</v>
      </c>
      <c r="G25734">
        <v>0</v>
      </c>
      <c r="H25734">
        <v>0</v>
      </c>
      <c r="I25734">
        <v>0</v>
      </c>
      <c r="J25734">
        <v>0</v>
      </c>
      <c r="K25734">
        <v>1</v>
      </c>
      <c r="L25734">
        <v>1</v>
      </c>
      <c r="M25734">
        <v>0</v>
      </c>
      <c r="N25734">
        <v>0</v>
      </c>
      <c r="O25734" s="2" t="s">
        <v>171</v>
      </c>
      <c r="P25734" s="2" t="s">
        <v>899</v>
      </c>
      <c r="Q25734" s="2" t="s">
        <v>73</v>
      </c>
    </row>
    <row r="25735" spans="1:17" hidden="1" x14ac:dyDescent="0.25">
      <c r="A25735" s="1">
        <v>42795</v>
      </c>
      <c r="B25735">
        <v>2017</v>
      </c>
      <c r="C25735">
        <v>3</v>
      </c>
      <c r="D25735">
        <v>355190</v>
      </c>
      <c r="E25735">
        <v>13</v>
      </c>
      <c r="F25735">
        <v>0</v>
      </c>
      <c r="G25735">
        <v>0</v>
      </c>
      <c r="H25735">
        <v>0</v>
      </c>
      <c r="I25735">
        <v>0</v>
      </c>
      <c r="J25735">
        <v>0</v>
      </c>
      <c r="K25735">
        <v>9</v>
      </c>
      <c r="L25735">
        <v>2</v>
      </c>
      <c r="M25735">
        <v>2</v>
      </c>
      <c r="N25735">
        <v>0</v>
      </c>
      <c r="O25735" s="2" t="s">
        <v>577</v>
      </c>
      <c r="P25735" s="2" t="s">
        <v>866</v>
      </c>
      <c r="Q25735" s="2" t="s">
        <v>469</v>
      </c>
    </row>
    <row r="25736" spans="1:17" hidden="1" x14ac:dyDescent="0.25">
      <c r="A25736" s="1">
        <v>42795</v>
      </c>
      <c r="B25736">
        <v>2017</v>
      </c>
      <c r="C25736">
        <v>3</v>
      </c>
      <c r="D25736">
        <v>355200</v>
      </c>
      <c r="E25736">
        <v>0</v>
      </c>
      <c r="F25736">
        <v>0</v>
      </c>
      <c r="G25736">
        <v>0</v>
      </c>
      <c r="H25736">
        <v>0</v>
      </c>
      <c r="I25736">
        <v>0</v>
      </c>
      <c r="J25736">
        <v>0</v>
      </c>
      <c r="K25736">
        <v>0</v>
      </c>
      <c r="L25736">
        <v>0</v>
      </c>
      <c r="M25736">
        <v>0</v>
      </c>
      <c r="N25736">
        <v>0</v>
      </c>
      <c r="O25736" s="2" t="s">
        <v>17</v>
      </c>
      <c r="P25736" s="2" t="s">
        <v>17</v>
      </c>
      <c r="Q25736" s="2" t="s">
        <v>17</v>
      </c>
    </row>
    <row r="25737" spans="1:17" hidden="1" x14ac:dyDescent="0.25">
      <c r="A25737" s="1">
        <v>42795</v>
      </c>
      <c r="B25737">
        <v>2017</v>
      </c>
      <c r="C25737">
        <v>3</v>
      </c>
      <c r="D25737">
        <v>355210</v>
      </c>
      <c r="E25737">
        <v>3</v>
      </c>
      <c r="F25737">
        <v>0</v>
      </c>
      <c r="G25737">
        <v>0</v>
      </c>
      <c r="H25737">
        <v>0</v>
      </c>
      <c r="I25737">
        <v>0</v>
      </c>
      <c r="J25737">
        <v>0</v>
      </c>
      <c r="K25737">
        <v>3</v>
      </c>
      <c r="L25737">
        <v>0</v>
      </c>
      <c r="M25737">
        <v>1</v>
      </c>
      <c r="N25737">
        <v>0</v>
      </c>
      <c r="O25737" s="2" t="s">
        <v>180</v>
      </c>
      <c r="P25737" s="2" t="s">
        <v>1134</v>
      </c>
      <c r="Q25737" s="2" t="s">
        <v>160</v>
      </c>
    </row>
    <row r="25738" spans="1:17" hidden="1" x14ac:dyDescent="0.25">
      <c r="A25738" s="1">
        <v>42795</v>
      </c>
      <c r="B25738">
        <v>2017</v>
      </c>
      <c r="C25738">
        <v>3</v>
      </c>
      <c r="D25738">
        <v>355220</v>
      </c>
      <c r="E25738">
        <v>568</v>
      </c>
      <c r="F25738">
        <v>10</v>
      </c>
      <c r="G25738">
        <v>15</v>
      </c>
      <c r="H25738">
        <v>1</v>
      </c>
      <c r="I25738">
        <v>1</v>
      </c>
      <c r="J25738">
        <v>15</v>
      </c>
      <c r="K25738">
        <v>471</v>
      </c>
      <c r="L25738">
        <v>183</v>
      </c>
      <c r="M25738">
        <v>191</v>
      </c>
      <c r="N25738">
        <v>0</v>
      </c>
      <c r="O25738" s="2" t="s">
        <v>59</v>
      </c>
      <c r="P25738" s="2" t="s">
        <v>930</v>
      </c>
      <c r="Q25738" s="2" t="s">
        <v>196</v>
      </c>
    </row>
    <row r="25739" spans="1:17" hidden="1" x14ac:dyDescent="0.25">
      <c r="A25739" s="1">
        <v>42795</v>
      </c>
      <c r="B25739">
        <v>2017</v>
      </c>
      <c r="C25739">
        <v>3</v>
      </c>
      <c r="D25739">
        <v>355230</v>
      </c>
      <c r="E25739">
        <v>6</v>
      </c>
      <c r="F25739">
        <v>0</v>
      </c>
      <c r="G25739">
        <v>0</v>
      </c>
      <c r="H25739">
        <v>0</v>
      </c>
      <c r="I25739">
        <v>0</v>
      </c>
      <c r="J25739">
        <v>0</v>
      </c>
      <c r="K25739">
        <v>4</v>
      </c>
      <c r="L25739">
        <v>1</v>
      </c>
      <c r="M25739">
        <v>1</v>
      </c>
      <c r="N25739">
        <v>0</v>
      </c>
      <c r="O25739" s="2" t="s">
        <v>18</v>
      </c>
      <c r="P25739" s="2" t="s">
        <v>929</v>
      </c>
      <c r="Q25739" s="2" t="s">
        <v>315</v>
      </c>
    </row>
    <row r="25740" spans="1:17" hidden="1" x14ac:dyDescent="0.25">
      <c r="A25740" s="1">
        <v>42795</v>
      </c>
      <c r="B25740">
        <v>2017</v>
      </c>
      <c r="C25740">
        <v>3</v>
      </c>
      <c r="D25740">
        <v>355240</v>
      </c>
      <c r="E25740">
        <v>57</v>
      </c>
      <c r="F25740">
        <v>4</v>
      </c>
      <c r="G25740">
        <v>3</v>
      </c>
      <c r="H25740">
        <v>3</v>
      </c>
      <c r="I25740">
        <v>1</v>
      </c>
      <c r="J25740">
        <v>8</v>
      </c>
      <c r="K25740">
        <v>48</v>
      </c>
      <c r="L25740">
        <v>21</v>
      </c>
      <c r="M25740">
        <v>30</v>
      </c>
      <c r="N25740">
        <v>0</v>
      </c>
      <c r="O25740" s="2" t="s">
        <v>174</v>
      </c>
      <c r="P25740" s="2" t="s">
        <v>706</v>
      </c>
      <c r="Q25740" s="2" t="s">
        <v>189</v>
      </c>
    </row>
    <row r="25741" spans="1:17" hidden="1" x14ac:dyDescent="0.25">
      <c r="A25741" s="1">
        <v>42795</v>
      </c>
      <c r="B25741">
        <v>2017</v>
      </c>
      <c r="C25741">
        <v>3</v>
      </c>
      <c r="D25741">
        <v>355250</v>
      </c>
      <c r="E25741">
        <v>18</v>
      </c>
      <c r="F25741">
        <v>0</v>
      </c>
      <c r="G25741">
        <v>0</v>
      </c>
      <c r="H25741">
        <v>0</v>
      </c>
      <c r="I25741">
        <v>0</v>
      </c>
      <c r="J25741">
        <v>0</v>
      </c>
      <c r="K25741">
        <v>8</v>
      </c>
      <c r="L25741">
        <v>3</v>
      </c>
      <c r="M25741">
        <v>5</v>
      </c>
      <c r="N25741">
        <v>0</v>
      </c>
      <c r="O25741" s="2" t="s">
        <v>642</v>
      </c>
      <c r="P25741" s="2" t="s">
        <v>52</v>
      </c>
      <c r="Q25741" s="2" t="s">
        <v>1109</v>
      </c>
    </row>
    <row r="25742" spans="1:17" hidden="1" x14ac:dyDescent="0.25">
      <c r="A25742" s="1">
        <v>42795</v>
      </c>
      <c r="B25742">
        <v>2017</v>
      </c>
      <c r="C25742">
        <v>3</v>
      </c>
      <c r="D25742">
        <v>355255</v>
      </c>
      <c r="E25742">
        <v>3</v>
      </c>
      <c r="F25742">
        <v>1</v>
      </c>
      <c r="G25742">
        <v>0</v>
      </c>
      <c r="H25742">
        <v>0</v>
      </c>
      <c r="I25742">
        <v>0</v>
      </c>
      <c r="J25742">
        <v>1</v>
      </c>
      <c r="K25742">
        <v>3</v>
      </c>
      <c r="L25742">
        <v>2</v>
      </c>
      <c r="M25742">
        <v>1</v>
      </c>
      <c r="N25742">
        <v>0</v>
      </c>
      <c r="O25742" s="2" t="s">
        <v>18</v>
      </c>
      <c r="P25742" s="2" t="s">
        <v>929</v>
      </c>
      <c r="Q25742" s="2" t="s">
        <v>315</v>
      </c>
    </row>
    <row r="25743" spans="1:17" hidden="1" x14ac:dyDescent="0.25">
      <c r="A25743" s="1">
        <v>42795</v>
      </c>
      <c r="B25743">
        <v>2017</v>
      </c>
      <c r="C25743">
        <v>3</v>
      </c>
      <c r="D25743">
        <v>355260</v>
      </c>
      <c r="E25743">
        <v>6</v>
      </c>
      <c r="F25743">
        <v>2</v>
      </c>
      <c r="G25743">
        <v>0</v>
      </c>
      <c r="H25743">
        <v>0</v>
      </c>
      <c r="I25743">
        <v>0</v>
      </c>
      <c r="J25743">
        <v>0</v>
      </c>
      <c r="K25743">
        <v>5</v>
      </c>
      <c r="L25743">
        <v>1</v>
      </c>
      <c r="M25743">
        <v>4</v>
      </c>
      <c r="N25743">
        <v>0</v>
      </c>
      <c r="O25743" s="2" t="s">
        <v>17</v>
      </c>
      <c r="P25743" s="2" t="s">
        <v>622</v>
      </c>
      <c r="Q25743" s="2" t="s">
        <v>99</v>
      </c>
    </row>
    <row r="25744" spans="1:17" hidden="1" x14ac:dyDescent="0.25">
      <c r="A25744" s="1">
        <v>42795</v>
      </c>
      <c r="B25744">
        <v>2017</v>
      </c>
      <c r="C25744">
        <v>3</v>
      </c>
      <c r="D25744">
        <v>355270</v>
      </c>
      <c r="E25744">
        <v>2</v>
      </c>
      <c r="F25744">
        <v>1</v>
      </c>
      <c r="G25744">
        <v>0</v>
      </c>
      <c r="H25744">
        <v>0</v>
      </c>
      <c r="I25744">
        <v>0</v>
      </c>
      <c r="J25744">
        <v>0</v>
      </c>
      <c r="K25744">
        <v>2</v>
      </c>
      <c r="L25744">
        <v>0</v>
      </c>
      <c r="M25744">
        <v>2</v>
      </c>
      <c r="N25744">
        <v>0</v>
      </c>
      <c r="O25744" s="2" t="s">
        <v>17</v>
      </c>
      <c r="P25744" s="2" t="s">
        <v>616</v>
      </c>
      <c r="Q25744" s="2" t="s">
        <v>685</v>
      </c>
    </row>
    <row r="25745" spans="1:17" hidden="1" x14ac:dyDescent="0.25">
      <c r="A25745" s="1">
        <v>42795</v>
      </c>
      <c r="B25745">
        <v>2017</v>
      </c>
      <c r="C25745">
        <v>3</v>
      </c>
      <c r="D25745">
        <v>355280</v>
      </c>
      <c r="E25745">
        <v>6</v>
      </c>
      <c r="F25745">
        <v>0</v>
      </c>
      <c r="G25745">
        <v>0</v>
      </c>
      <c r="H25745">
        <v>0</v>
      </c>
      <c r="I25745">
        <v>0</v>
      </c>
      <c r="J25745">
        <v>0</v>
      </c>
      <c r="K25745">
        <v>4</v>
      </c>
      <c r="L25745">
        <v>2</v>
      </c>
      <c r="M25745">
        <v>3</v>
      </c>
      <c r="N25745">
        <v>0</v>
      </c>
      <c r="O25745" s="2" t="s">
        <v>44</v>
      </c>
      <c r="P25745" s="2" t="s">
        <v>1120</v>
      </c>
      <c r="Q25745" s="2" t="s">
        <v>17</v>
      </c>
    </row>
    <row r="25746" spans="1:17" hidden="1" x14ac:dyDescent="0.25">
      <c r="A25746" s="1">
        <v>42795</v>
      </c>
      <c r="B25746">
        <v>2017</v>
      </c>
      <c r="C25746">
        <v>3</v>
      </c>
      <c r="D25746">
        <v>355290</v>
      </c>
      <c r="E25746">
        <v>1</v>
      </c>
      <c r="F25746">
        <v>0</v>
      </c>
      <c r="G25746">
        <v>0</v>
      </c>
      <c r="H25746">
        <v>0</v>
      </c>
      <c r="I25746">
        <v>0</v>
      </c>
      <c r="J25746">
        <v>0</v>
      </c>
      <c r="K25746">
        <v>0</v>
      </c>
      <c r="L25746">
        <v>0</v>
      </c>
      <c r="M25746">
        <v>0</v>
      </c>
      <c r="N25746">
        <v>0</v>
      </c>
      <c r="O25746" s="2" t="s">
        <v>50</v>
      </c>
      <c r="P25746" s="2" t="s">
        <v>1138</v>
      </c>
      <c r="Q25746" s="2" t="s">
        <v>98</v>
      </c>
    </row>
    <row r="25747" spans="1:17" hidden="1" x14ac:dyDescent="0.25">
      <c r="A25747" s="1">
        <v>42795</v>
      </c>
      <c r="B25747">
        <v>2017</v>
      </c>
      <c r="C25747">
        <v>3</v>
      </c>
      <c r="D25747">
        <v>355300</v>
      </c>
      <c r="E25747">
        <v>4</v>
      </c>
      <c r="F25747">
        <v>0</v>
      </c>
      <c r="G25747">
        <v>0</v>
      </c>
      <c r="H25747">
        <v>0</v>
      </c>
      <c r="I25747">
        <v>0</v>
      </c>
      <c r="J25747">
        <v>0</v>
      </c>
      <c r="K25747">
        <v>3</v>
      </c>
      <c r="L25747">
        <v>2</v>
      </c>
      <c r="M25747">
        <v>2</v>
      </c>
      <c r="N25747">
        <v>0</v>
      </c>
      <c r="O25747" s="2" t="s">
        <v>180</v>
      </c>
      <c r="P25747" s="2" t="s">
        <v>513</v>
      </c>
      <c r="Q25747" s="2" t="s">
        <v>534</v>
      </c>
    </row>
    <row r="25748" spans="1:17" hidden="1" x14ac:dyDescent="0.25">
      <c r="A25748" s="1">
        <v>42795</v>
      </c>
      <c r="B25748">
        <v>2017</v>
      </c>
      <c r="C25748">
        <v>3</v>
      </c>
      <c r="D25748">
        <v>355310</v>
      </c>
      <c r="E25748">
        <v>23</v>
      </c>
      <c r="F25748">
        <v>0</v>
      </c>
      <c r="G25748">
        <v>2</v>
      </c>
      <c r="H25748">
        <v>0</v>
      </c>
      <c r="I25748">
        <v>0</v>
      </c>
      <c r="J25748">
        <v>2</v>
      </c>
      <c r="K25748">
        <v>21</v>
      </c>
      <c r="L25748">
        <v>0</v>
      </c>
      <c r="M25748">
        <v>8</v>
      </c>
      <c r="N25748">
        <v>0</v>
      </c>
      <c r="O25748" s="2" t="s">
        <v>577</v>
      </c>
      <c r="P25748" s="2" t="s">
        <v>866</v>
      </c>
      <c r="Q25748" s="2" t="s">
        <v>469</v>
      </c>
    </row>
    <row r="25749" spans="1:17" hidden="1" x14ac:dyDescent="0.25">
      <c r="A25749" s="1">
        <v>42795</v>
      </c>
      <c r="B25749">
        <v>2017</v>
      </c>
      <c r="C25749">
        <v>3</v>
      </c>
      <c r="D25749">
        <v>355320</v>
      </c>
      <c r="E25749">
        <v>2</v>
      </c>
      <c r="F25749">
        <v>0</v>
      </c>
      <c r="G25749">
        <v>0</v>
      </c>
      <c r="H25749">
        <v>0</v>
      </c>
      <c r="I25749">
        <v>0</v>
      </c>
      <c r="J25749">
        <v>0</v>
      </c>
      <c r="K25749">
        <v>2</v>
      </c>
      <c r="L25749">
        <v>1</v>
      </c>
      <c r="M25749">
        <v>1</v>
      </c>
      <c r="N25749">
        <v>0</v>
      </c>
      <c r="O25749" s="2" t="s">
        <v>577</v>
      </c>
      <c r="P25749" s="2" t="s">
        <v>866</v>
      </c>
      <c r="Q25749" s="2" t="s">
        <v>469</v>
      </c>
    </row>
    <row r="25750" spans="1:17" hidden="1" x14ac:dyDescent="0.25">
      <c r="A25750" s="1">
        <v>42795</v>
      </c>
      <c r="B25750">
        <v>2017</v>
      </c>
      <c r="C25750">
        <v>3</v>
      </c>
      <c r="D25750">
        <v>355330</v>
      </c>
      <c r="E25750">
        <v>8</v>
      </c>
      <c r="F25750">
        <v>0</v>
      </c>
      <c r="G25750">
        <v>1</v>
      </c>
      <c r="H25750">
        <v>0</v>
      </c>
      <c r="I25750">
        <v>0</v>
      </c>
      <c r="J25750">
        <v>1</v>
      </c>
      <c r="K25750">
        <v>7</v>
      </c>
      <c r="L25750">
        <v>3</v>
      </c>
      <c r="M25750">
        <v>5</v>
      </c>
      <c r="N25750">
        <v>0</v>
      </c>
      <c r="O25750" s="2" t="s">
        <v>17</v>
      </c>
      <c r="P25750" s="2" t="s">
        <v>826</v>
      </c>
      <c r="Q25750" s="2" t="s">
        <v>612</v>
      </c>
    </row>
    <row r="25751" spans="1:17" hidden="1" x14ac:dyDescent="0.25">
      <c r="A25751" s="1">
        <v>42795</v>
      </c>
      <c r="B25751">
        <v>2017</v>
      </c>
      <c r="C25751">
        <v>3</v>
      </c>
      <c r="D25751">
        <v>355340</v>
      </c>
      <c r="E25751">
        <v>14</v>
      </c>
      <c r="F25751">
        <v>0</v>
      </c>
      <c r="G25751">
        <v>1</v>
      </c>
      <c r="H25751">
        <v>0</v>
      </c>
      <c r="I25751">
        <v>0</v>
      </c>
      <c r="J25751">
        <v>0</v>
      </c>
      <c r="K25751">
        <v>14</v>
      </c>
      <c r="L25751">
        <v>0</v>
      </c>
      <c r="M25751">
        <v>0</v>
      </c>
      <c r="N25751">
        <v>0</v>
      </c>
      <c r="O25751" s="2" t="s">
        <v>180</v>
      </c>
      <c r="P25751" s="2" t="s">
        <v>1136</v>
      </c>
      <c r="Q25751" s="2" t="s">
        <v>472</v>
      </c>
    </row>
    <row r="25752" spans="1:17" hidden="1" x14ac:dyDescent="0.25">
      <c r="A25752" s="1">
        <v>42795</v>
      </c>
      <c r="B25752">
        <v>2017</v>
      </c>
      <c r="C25752">
        <v>3</v>
      </c>
      <c r="D25752">
        <v>355350</v>
      </c>
      <c r="E25752">
        <v>0</v>
      </c>
      <c r="F25752">
        <v>0</v>
      </c>
      <c r="G25752">
        <v>0</v>
      </c>
      <c r="H25752">
        <v>0</v>
      </c>
      <c r="I25752">
        <v>0</v>
      </c>
      <c r="J25752">
        <v>0</v>
      </c>
      <c r="K25752">
        <v>0</v>
      </c>
      <c r="L25752">
        <v>0</v>
      </c>
      <c r="M25752">
        <v>0</v>
      </c>
      <c r="N25752">
        <v>0</v>
      </c>
      <c r="O25752" s="2" t="s">
        <v>17</v>
      </c>
      <c r="P25752" s="2" t="s">
        <v>17</v>
      </c>
      <c r="Q25752" s="2" t="s">
        <v>17</v>
      </c>
    </row>
    <row r="25753" spans="1:17" hidden="1" x14ac:dyDescent="0.25">
      <c r="A25753" s="1">
        <v>42795</v>
      </c>
      <c r="B25753">
        <v>2017</v>
      </c>
      <c r="C25753">
        <v>3</v>
      </c>
      <c r="D25753">
        <v>355360</v>
      </c>
      <c r="E25753">
        <v>1</v>
      </c>
      <c r="F25753">
        <v>0</v>
      </c>
      <c r="G25753">
        <v>0</v>
      </c>
      <c r="H25753">
        <v>0</v>
      </c>
      <c r="I25753">
        <v>0</v>
      </c>
      <c r="J25753">
        <v>0</v>
      </c>
      <c r="K25753">
        <v>1</v>
      </c>
      <c r="L25753">
        <v>1</v>
      </c>
      <c r="M25753">
        <v>1</v>
      </c>
      <c r="N25753">
        <v>0</v>
      </c>
      <c r="O25753" s="2" t="s">
        <v>17</v>
      </c>
      <c r="P25753" s="2" t="s">
        <v>826</v>
      </c>
      <c r="Q25753" s="2" t="s">
        <v>612</v>
      </c>
    </row>
    <row r="25754" spans="1:17" hidden="1" x14ac:dyDescent="0.25">
      <c r="A25754" s="1">
        <v>42795</v>
      </c>
      <c r="B25754">
        <v>2017</v>
      </c>
      <c r="C25754">
        <v>3</v>
      </c>
      <c r="D25754">
        <v>355365</v>
      </c>
      <c r="E25754">
        <v>0</v>
      </c>
      <c r="F25754">
        <v>0</v>
      </c>
      <c r="G25754">
        <v>0</v>
      </c>
      <c r="H25754">
        <v>0</v>
      </c>
      <c r="I25754">
        <v>0</v>
      </c>
      <c r="J25754">
        <v>0</v>
      </c>
      <c r="K25754">
        <v>0</v>
      </c>
      <c r="L25754">
        <v>0</v>
      </c>
      <c r="M25754">
        <v>0</v>
      </c>
      <c r="N25754">
        <v>0</v>
      </c>
      <c r="O25754" s="2" t="s">
        <v>17</v>
      </c>
      <c r="P25754" s="2" t="s">
        <v>17</v>
      </c>
      <c r="Q25754" s="2" t="s">
        <v>17</v>
      </c>
    </row>
    <row r="25755" spans="1:17" hidden="1" x14ac:dyDescent="0.25">
      <c r="A25755" s="1">
        <v>42795</v>
      </c>
      <c r="B25755">
        <v>2017</v>
      </c>
      <c r="C25755">
        <v>3</v>
      </c>
      <c r="D25755">
        <v>355370</v>
      </c>
      <c r="E25755">
        <v>11</v>
      </c>
      <c r="F25755">
        <v>0</v>
      </c>
      <c r="G25755">
        <v>0</v>
      </c>
      <c r="H25755">
        <v>0</v>
      </c>
      <c r="I25755">
        <v>0</v>
      </c>
      <c r="J25755">
        <v>0</v>
      </c>
      <c r="K25755">
        <v>2</v>
      </c>
      <c r="L25755">
        <v>0</v>
      </c>
      <c r="M25755">
        <v>2</v>
      </c>
      <c r="N25755">
        <v>0</v>
      </c>
      <c r="O25755" s="2" t="s">
        <v>17</v>
      </c>
      <c r="P25755" s="2" t="s">
        <v>622</v>
      </c>
      <c r="Q25755" s="2" t="s">
        <v>99</v>
      </c>
    </row>
    <row r="25756" spans="1:17" hidden="1" x14ac:dyDescent="0.25">
      <c r="A25756" s="1">
        <v>42795</v>
      </c>
      <c r="B25756">
        <v>2017</v>
      </c>
      <c r="C25756">
        <v>3</v>
      </c>
      <c r="D25756">
        <v>355380</v>
      </c>
      <c r="E25756">
        <v>4</v>
      </c>
      <c r="F25756">
        <v>0</v>
      </c>
      <c r="G25756">
        <v>0</v>
      </c>
      <c r="H25756">
        <v>0</v>
      </c>
      <c r="I25756">
        <v>0</v>
      </c>
      <c r="J25756">
        <v>0</v>
      </c>
      <c r="K25756">
        <v>4</v>
      </c>
      <c r="L25756">
        <v>2</v>
      </c>
      <c r="M25756">
        <v>3</v>
      </c>
      <c r="N25756">
        <v>0</v>
      </c>
      <c r="O25756" s="2" t="s">
        <v>128</v>
      </c>
      <c r="P25756" s="2" t="s">
        <v>301</v>
      </c>
      <c r="Q25756" s="2" t="s">
        <v>508</v>
      </c>
    </row>
    <row r="25757" spans="1:17" hidden="1" x14ac:dyDescent="0.25">
      <c r="A25757" s="1">
        <v>42795</v>
      </c>
      <c r="B25757">
        <v>2017</v>
      </c>
      <c r="C25757">
        <v>3</v>
      </c>
      <c r="D25757">
        <v>355385</v>
      </c>
      <c r="E25757">
        <v>0</v>
      </c>
      <c r="F25757">
        <v>0</v>
      </c>
      <c r="G25757">
        <v>0</v>
      </c>
      <c r="H25757">
        <v>0</v>
      </c>
      <c r="I25757">
        <v>0</v>
      </c>
      <c r="J25757">
        <v>0</v>
      </c>
      <c r="K25757">
        <v>0</v>
      </c>
      <c r="L25757">
        <v>0</v>
      </c>
      <c r="M25757">
        <v>0</v>
      </c>
      <c r="N25757">
        <v>0</v>
      </c>
      <c r="O25757" s="2" t="s">
        <v>17</v>
      </c>
      <c r="P25757" s="2" t="s">
        <v>17</v>
      </c>
      <c r="Q25757" s="2" t="s">
        <v>17</v>
      </c>
    </row>
    <row r="25758" spans="1:17" hidden="1" x14ac:dyDescent="0.25">
      <c r="A25758" s="1">
        <v>42795</v>
      </c>
      <c r="B25758">
        <v>2017</v>
      </c>
      <c r="C25758">
        <v>3</v>
      </c>
      <c r="D25758">
        <v>355390</v>
      </c>
      <c r="E25758">
        <v>2</v>
      </c>
      <c r="F25758">
        <v>0</v>
      </c>
      <c r="G25758">
        <v>0</v>
      </c>
      <c r="H25758">
        <v>0</v>
      </c>
      <c r="I25758">
        <v>0</v>
      </c>
      <c r="J25758">
        <v>0</v>
      </c>
      <c r="K25758">
        <v>2</v>
      </c>
      <c r="L25758">
        <v>0</v>
      </c>
      <c r="M25758">
        <v>2</v>
      </c>
      <c r="N25758">
        <v>0</v>
      </c>
      <c r="O25758" s="2" t="s">
        <v>62</v>
      </c>
      <c r="P25758" s="2" t="s">
        <v>110</v>
      </c>
      <c r="Q25758" s="2" t="s">
        <v>729</v>
      </c>
    </row>
    <row r="25759" spans="1:17" hidden="1" x14ac:dyDescent="0.25">
      <c r="A25759" s="1">
        <v>42795</v>
      </c>
      <c r="B25759">
        <v>2017</v>
      </c>
      <c r="C25759">
        <v>3</v>
      </c>
      <c r="D25759">
        <v>355395</v>
      </c>
      <c r="E25759">
        <v>1</v>
      </c>
      <c r="F25759">
        <v>1</v>
      </c>
      <c r="G25759">
        <v>0</v>
      </c>
      <c r="H25759">
        <v>0</v>
      </c>
      <c r="I25759">
        <v>0</v>
      </c>
      <c r="J25759">
        <v>0</v>
      </c>
      <c r="K25759">
        <v>1</v>
      </c>
      <c r="L25759">
        <v>1</v>
      </c>
      <c r="M25759">
        <v>1</v>
      </c>
      <c r="N25759">
        <v>0</v>
      </c>
      <c r="O25759" s="2" t="s">
        <v>50</v>
      </c>
      <c r="P25759" s="2" t="s">
        <v>1138</v>
      </c>
      <c r="Q25759" s="2" t="s">
        <v>98</v>
      </c>
    </row>
    <row r="25760" spans="1:17" hidden="1" x14ac:dyDescent="0.25">
      <c r="A25760" s="1">
        <v>42795</v>
      </c>
      <c r="B25760">
        <v>2017</v>
      </c>
      <c r="C25760">
        <v>3</v>
      </c>
      <c r="D25760">
        <v>355400</v>
      </c>
      <c r="E25760">
        <v>18</v>
      </c>
      <c r="F25760">
        <v>0</v>
      </c>
      <c r="G25760">
        <v>1</v>
      </c>
      <c r="H25760">
        <v>0</v>
      </c>
      <c r="I25760">
        <v>0</v>
      </c>
      <c r="J25760">
        <v>0</v>
      </c>
      <c r="K25760">
        <v>18</v>
      </c>
      <c r="L25760">
        <v>6</v>
      </c>
      <c r="M25760">
        <v>15</v>
      </c>
      <c r="N25760">
        <v>0</v>
      </c>
      <c r="O25760" s="2" t="s">
        <v>59</v>
      </c>
      <c r="P25760" s="2" t="s">
        <v>930</v>
      </c>
      <c r="Q25760" s="2" t="s">
        <v>196</v>
      </c>
    </row>
    <row r="25761" spans="1:17" hidden="1" x14ac:dyDescent="0.25">
      <c r="A25761" s="1">
        <v>42795</v>
      </c>
      <c r="B25761">
        <v>2017</v>
      </c>
      <c r="C25761">
        <v>3</v>
      </c>
      <c r="D25761">
        <v>355410</v>
      </c>
      <c r="E25761">
        <v>338</v>
      </c>
      <c r="F25761">
        <v>10</v>
      </c>
      <c r="G25761">
        <v>2</v>
      </c>
      <c r="H25761">
        <v>11</v>
      </c>
      <c r="I25761">
        <v>0</v>
      </c>
      <c r="J25761">
        <v>12</v>
      </c>
      <c r="K25761">
        <v>288</v>
      </c>
      <c r="L25761">
        <v>70</v>
      </c>
      <c r="M25761">
        <v>113</v>
      </c>
      <c r="N25761">
        <v>0</v>
      </c>
      <c r="O25761" s="2" t="s">
        <v>171</v>
      </c>
      <c r="P25761" s="2" t="s">
        <v>546</v>
      </c>
      <c r="Q25761" s="2" t="s">
        <v>685</v>
      </c>
    </row>
    <row r="25762" spans="1:17" hidden="1" x14ac:dyDescent="0.25">
      <c r="A25762" s="1">
        <v>42795</v>
      </c>
      <c r="B25762">
        <v>2017</v>
      </c>
      <c r="C25762">
        <v>3</v>
      </c>
      <c r="D25762">
        <v>355420</v>
      </c>
      <c r="E25762">
        <v>0</v>
      </c>
      <c r="F25762">
        <v>0</v>
      </c>
      <c r="G25762">
        <v>0</v>
      </c>
      <c r="H25762">
        <v>0</v>
      </c>
      <c r="I25762">
        <v>0</v>
      </c>
      <c r="J25762">
        <v>0</v>
      </c>
      <c r="K25762">
        <v>0</v>
      </c>
      <c r="L25762">
        <v>0</v>
      </c>
      <c r="M25762">
        <v>0</v>
      </c>
      <c r="N25762">
        <v>0</v>
      </c>
      <c r="O25762" s="2" t="s">
        <v>17</v>
      </c>
      <c r="P25762" s="2" t="s">
        <v>17</v>
      </c>
      <c r="Q25762" s="2" t="s">
        <v>17</v>
      </c>
    </row>
    <row r="25763" spans="1:17" hidden="1" x14ac:dyDescent="0.25">
      <c r="A25763" s="1">
        <v>42795</v>
      </c>
      <c r="B25763">
        <v>2017</v>
      </c>
      <c r="C25763">
        <v>3</v>
      </c>
      <c r="D25763">
        <v>355430</v>
      </c>
      <c r="E25763">
        <v>18</v>
      </c>
      <c r="F25763">
        <v>5</v>
      </c>
      <c r="G25763">
        <v>1</v>
      </c>
      <c r="H25763">
        <v>0</v>
      </c>
      <c r="I25763">
        <v>0</v>
      </c>
      <c r="J25763">
        <v>1</v>
      </c>
      <c r="K25763">
        <v>11</v>
      </c>
      <c r="L25763">
        <v>1</v>
      </c>
      <c r="M25763">
        <v>8</v>
      </c>
      <c r="N25763">
        <v>0</v>
      </c>
      <c r="O25763" s="2" t="s">
        <v>62</v>
      </c>
      <c r="P25763" s="2" t="s">
        <v>110</v>
      </c>
      <c r="Q25763" s="2" t="s">
        <v>729</v>
      </c>
    </row>
    <row r="25764" spans="1:17" hidden="1" x14ac:dyDescent="0.25">
      <c r="A25764" s="1">
        <v>42795</v>
      </c>
      <c r="B25764">
        <v>2017</v>
      </c>
      <c r="C25764">
        <v>3</v>
      </c>
      <c r="D25764">
        <v>355440</v>
      </c>
      <c r="E25764">
        <v>2</v>
      </c>
      <c r="F25764">
        <v>0</v>
      </c>
      <c r="G25764">
        <v>0</v>
      </c>
      <c r="H25764">
        <v>0</v>
      </c>
      <c r="I25764">
        <v>0</v>
      </c>
      <c r="J25764">
        <v>0</v>
      </c>
      <c r="K25764">
        <v>2</v>
      </c>
      <c r="L25764">
        <v>0</v>
      </c>
      <c r="M25764">
        <v>1</v>
      </c>
      <c r="N25764">
        <v>0</v>
      </c>
      <c r="O25764" s="2" t="s">
        <v>577</v>
      </c>
      <c r="P25764" s="2" t="s">
        <v>866</v>
      </c>
      <c r="Q25764" s="2" t="s">
        <v>469</v>
      </c>
    </row>
    <row r="25765" spans="1:17" hidden="1" x14ac:dyDescent="0.25">
      <c r="A25765" s="1">
        <v>42795</v>
      </c>
      <c r="B25765">
        <v>2017</v>
      </c>
      <c r="C25765">
        <v>3</v>
      </c>
      <c r="D25765">
        <v>355450</v>
      </c>
      <c r="E25765">
        <v>12</v>
      </c>
      <c r="F25765">
        <v>0</v>
      </c>
      <c r="G25765">
        <v>0</v>
      </c>
      <c r="H25765">
        <v>0</v>
      </c>
      <c r="I25765">
        <v>0</v>
      </c>
      <c r="J25765">
        <v>0</v>
      </c>
      <c r="K25765">
        <v>9</v>
      </c>
      <c r="L25765">
        <v>2</v>
      </c>
      <c r="M25765">
        <v>2</v>
      </c>
      <c r="N25765">
        <v>0</v>
      </c>
      <c r="O25765" s="2" t="s">
        <v>174</v>
      </c>
      <c r="P25765" s="2" t="s">
        <v>706</v>
      </c>
      <c r="Q25765" s="2" t="s">
        <v>189</v>
      </c>
    </row>
    <row r="25766" spans="1:17" hidden="1" x14ac:dyDescent="0.25">
      <c r="A25766" s="1">
        <v>42795</v>
      </c>
      <c r="B25766">
        <v>2017</v>
      </c>
      <c r="C25766">
        <v>3</v>
      </c>
      <c r="D25766">
        <v>355460</v>
      </c>
      <c r="E25766">
        <v>0</v>
      </c>
      <c r="F25766">
        <v>0</v>
      </c>
      <c r="G25766">
        <v>0</v>
      </c>
      <c r="H25766">
        <v>0</v>
      </c>
      <c r="I25766">
        <v>0</v>
      </c>
      <c r="J25766">
        <v>0</v>
      </c>
      <c r="K25766">
        <v>0</v>
      </c>
      <c r="L25766">
        <v>0</v>
      </c>
      <c r="M25766">
        <v>0</v>
      </c>
      <c r="N25766">
        <v>0</v>
      </c>
      <c r="O25766" s="2" t="s">
        <v>17</v>
      </c>
      <c r="P25766" s="2" t="s">
        <v>17</v>
      </c>
      <c r="Q25766" s="2" t="s">
        <v>17</v>
      </c>
    </row>
    <row r="25767" spans="1:17" hidden="1" x14ac:dyDescent="0.25">
      <c r="A25767" s="1">
        <v>42795</v>
      </c>
      <c r="B25767">
        <v>2017</v>
      </c>
      <c r="C25767">
        <v>3</v>
      </c>
      <c r="D25767">
        <v>355465</v>
      </c>
      <c r="E25767">
        <v>1</v>
      </c>
      <c r="F25767">
        <v>0</v>
      </c>
      <c r="G25767">
        <v>0</v>
      </c>
      <c r="H25767">
        <v>0</v>
      </c>
      <c r="I25767">
        <v>0</v>
      </c>
      <c r="J25767">
        <v>0</v>
      </c>
      <c r="K25767">
        <v>1</v>
      </c>
      <c r="L25767">
        <v>1</v>
      </c>
      <c r="M25767">
        <v>1</v>
      </c>
      <c r="N25767">
        <v>0</v>
      </c>
      <c r="O25767" s="2" t="s">
        <v>180</v>
      </c>
      <c r="P25767" s="2" t="s">
        <v>513</v>
      </c>
      <c r="Q25767" s="2" t="s">
        <v>534</v>
      </c>
    </row>
    <row r="25768" spans="1:17" hidden="1" x14ac:dyDescent="0.25">
      <c r="A25768" s="1">
        <v>42795</v>
      </c>
      <c r="B25768">
        <v>2017</v>
      </c>
      <c r="C25768">
        <v>3</v>
      </c>
      <c r="D25768">
        <v>355470</v>
      </c>
      <c r="E25768">
        <v>1</v>
      </c>
      <c r="F25768">
        <v>1</v>
      </c>
      <c r="G25768">
        <v>0</v>
      </c>
      <c r="H25768">
        <v>0</v>
      </c>
      <c r="I25768">
        <v>0</v>
      </c>
      <c r="J25768">
        <v>0</v>
      </c>
      <c r="K25768">
        <v>1</v>
      </c>
      <c r="L25768">
        <v>1</v>
      </c>
      <c r="M25768">
        <v>1</v>
      </c>
      <c r="N25768">
        <v>0</v>
      </c>
      <c r="O25768" s="2" t="s">
        <v>27</v>
      </c>
      <c r="P25768" s="2" t="s">
        <v>1139</v>
      </c>
      <c r="Q25768" s="2" t="s">
        <v>191</v>
      </c>
    </row>
    <row r="25769" spans="1:17" hidden="1" x14ac:dyDescent="0.25">
      <c r="A25769" s="1">
        <v>42795</v>
      </c>
      <c r="B25769">
        <v>2017</v>
      </c>
      <c r="C25769">
        <v>3</v>
      </c>
      <c r="D25769">
        <v>355475</v>
      </c>
      <c r="E25769">
        <v>1</v>
      </c>
      <c r="F25769">
        <v>0</v>
      </c>
      <c r="G25769">
        <v>0</v>
      </c>
      <c r="H25769">
        <v>0</v>
      </c>
      <c r="I25769">
        <v>0</v>
      </c>
      <c r="J25769">
        <v>0</v>
      </c>
      <c r="K25769">
        <v>1</v>
      </c>
      <c r="L25769">
        <v>1</v>
      </c>
      <c r="M25769">
        <v>1</v>
      </c>
      <c r="N25769">
        <v>0</v>
      </c>
      <c r="O25769" s="2" t="s">
        <v>18</v>
      </c>
      <c r="P25769" s="2" t="s">
        <v>747</v>
      </c>
      <c r="Q25769" s="2" t="s">
        <v>73</v>
      </c>
    </row>
    <row r="25770" spans="1:17" hidden="1" x14ac:dyDescent="0.25">
      <c r="A25770" s="1">
        <v>42795</v>
      </c>
      <c r="B25770">
        <v>2017</v>
      </c>
      <c r="C25770">
        <v>3</v>
      </c>
      <c r="D25770">
        <v>355480</v>
      </c>
      <c r="E25770">
        <v>21</v>
      </c>
      <c r="F25770">
        <v>0</v>
      </c>
      <c r="G25770">
        <v>0</v>
      </c>
      <c r="H25770">
        <v>0</v>
      </c>
      <c r="I25770">
        <v>0</v>
      </c>
      <c r="J25770">
        <v>0</v>
      </c>
      <c r="K25770">
        <v>16</v>
      </c>
      <c r="L25770">
        <v>5</v>
      </c>
      <c r="M25770">
        <v>4</v>
      </c>
      <c r="N25770">
        <v>0</v>
      </c>
      <c r="O25770" s="2" t="s">
        <v>171</v>
      </c>
      <c r="P25770" s="2" t="s">
        <v>546</v>
      </c>
      <c r="Q25770" s="2" t="s">
        <v>685</v>
      </c>
    </row>
    <row r="25771" spans="1:17" hidden="1" x14ac:dyDescent="0.25">
      <c r="A25771" s="1">
        <v>42795</v>
      </c>
      <c r="B25771">
        <v>2017</v>
      </c>
      <c r="C25771">
        <v>3</v>
      </c>
      <c r="D25771">
        <v>355490</v>
      </c>
      <c r="E25771">
        <v>0</v>
      </c>
      <c r="F25771">
        <v>0</v>
      </c>
      <c r="G25771">
        <v>0</v>
      </c>
      <c r="H25771">
        <v>0</v>
      </c>
      <c r="I25771">
        <v>0</v>
      </c>
      <c r="J25771">
        <v>0</v>
      </c>
      <c r="K25771">
        <v>0</v>
      </c>
      <c r="L25771">
        <v>0</v>
      </c>
      <c r="M25771">
        <v>0</v>
      </c>
      <c r="N25771">
        <v>0</v>
      </c>
      <c r="O25771" s="2" t="s">
        <v>17</v>
      </c>
      <c r="P25771" s="2" t="s">
        <v>17</v>
      </c>
      <c r="Q25771" s="2" t="s">
        <v>17</v>
      </c>
    </row>
    <row r="25772" spans="1:17" hidden="1" x14ac:dyDescent="0.25">
      <c r="A25772" s="1">
        <v>42795</v>
      </c>
      <c r="B25772">
        <v>2017</v>
      </c>
      <c r="C25772">
        <v>3</v>
      </c>
      <c r="D25772">
        <v>355495</v>
      </c>
      <c r="E25772">
        <v>4</v>
      </c>
      <c r="F25772">
        <v>0</v>
      </c>
      <c r="G25772">
        <v>0</v>
      </c>
      <c r="H25772">
        <v>0</v>
      </c>
      <c r="I25772">
        <v>0</v>
      </c>
      <c r="J25772">
        <v>0</v>
      </c>
      <c r="K25772">
        <v>4</v>
      </c>
      <c r="L25772">
        <v>1</v>
      </c>
      <c r="M25772">
        <v>2</v>
      </c>
      <c r="N25772">
        <v>0</v>
      </c>
      <c r="O25772" s="2" t="s">
        <v>17</v>
      </c>
      <c r="P25772" s="2" t="s">
        <v>17</v>
      </c>
      <c r="Q25772" s="2" t="s">
        <v>17</v>
      </c>
    </row>
    <row r="25773" spans="1:17" hidden="1" x14ac:dyDescent="0.25">
      <c r="A25773" s="1">
        <v>42795</v>
      </c>
      <c r="B25773">
        <v>2017</v>
      </c>
      <c r="C25773">
        <v>3</v>
      </c>
      <c r="D25773">
        <v>355500</v>
      </c>
      <c r="E25773">
        <v>36</v>
      </c>
      <c r="F25773">
        <v>2</v>
      </c>
      <c r="G25773">
        <v>3</v>
      </c>
      <c r="H25773">
        <v>0</v>
      </c>
      <c r="I25773">
        <v>0</v>
      </c>
      <c r="J25773">
        <v>3</v>
      </c>
      <c r="K25773">
        <v>28</v>
      </c>
      <c r="L25773">
        <v>9</v>
      </c>
      <c r="M25773">
        <v>10</v>
      </c>
      <c r="N25773">
        <v>0</v>
      </c>
      <c r="O25773" s="2" t="s">
        <v>17</v>
      </c>
      <c r="P25773" s="2" t="s">
        <v>17</v>
      </c>
      <c r="Q25773" s="2" t="s">
        <v>17</v>
      </c>
    </row>
    <row r="25774" spans="1:17" hidden="1" x14ac:dyDescent="0.25">
      <c r="A25774" s="1">
        <v>42795</v>
      </c>
      <c r="B25774">
        <v>2017</v>
      </c>
      <c r="C25774">
        <v>3</v>
      </c>
      <c r="D25774">
        <v>355510</v>
      </c>
      <c r="E25774">
        <v>3</v>
      </c>
      <c r="F25774">
        <v>1</v>
      </c>
      <c r="G25774">
        <v>0</v>
      </c>
      <c r="H25774">
        <v>0</v>
      </c>
      <c r="I25774">
        <v>0</v>
      </c>
      <c r="J25774">
        <v>0</v>
      </c>
      <c r="K25774">
        <v>2</v>
      </c>
      <c r="L25774">
        <v>0</v>
      </c>
      <c r="M25774">
        <v>1</v>
      </c>
      <c r="N25774">
        <v>0</v>
      </c>
      <c r="O25774" s="2" t="s">
        <v>18</v>
      </c>
      <c r="P25774" s="2" t="s">
        <v>1140</v>
      </c>
      <c r="Q25774" s="2" t="s">
        <v>253</v>
      </c>
    </row>
    <row r="25775" spans="1:17" hidden="1" x14ac:dyDescent="0.25">
      <c r="A25775" s="1">
        <v>42795</v>
      </c>
      <c r="B25775">
        <v>2017</v>
      </c>
      <c r="C25775">
        <v>3</v>
      </c>
      <c r="D25775">
        <v>355520</v>
      </c>
      <c r="E25775">
        <v>0</v>
      </c>
      <c r="F25775">
        <v>0</v>
      </c>
      <c r="G25775">
        <v>0</v>
      </c>
      <c r="H25775">
        <v>0</v>
      </c>
      <c r="I25775">
        <v>0</v>
      </c>
      <c r="J25775">
        <v>0</v>
      </c>
      <c r="K25775">
        <v>0</v>
      </c>
      <c r="L25775">
        <v>0</v>
      </c>
      <c r="M25775">
        <v>0</v>
      </c>
      <c r="N25775">
        <v>0</v>
      </c>
      <c r="O25775" s="2" t="s">
        <v>17</v>
      </c>
      <c r="P25775" s="2" t="s">
        <v>17</v>
      </c>
      <c r="Q25775" s="2" t="s">
        <v>17</v>
      </c>
    </row>
    <row r="25776" spans="1:17" hidden="1" x14ac:dyDescent="0.25">
      <c r="A25776" s="1">
        <v>42795</v>
      </c>
      <c r="B25776">
        <v>2017</v>
      </c>
      <c r="C25776">
        <v>3</v>
      </c>
      <c r="D25776">
        <v>355530</v>
      </c>
      <c r="E25776">
        <v>1</v>
      </c>
      <c r="F25776">
        <v>0</v>
      </c>
      <c r="G25776">
        <v>0</v>
      </c>
      <c r="H25776">
        <v>0</v>
      </c>
      <c r="I25776">
        <v>0</v>
      </c>
      <c r="J25776">
        <v>0</v>
      </c>
      <c r="K25776">
        <v>0</v>
      </c>
      <c r="L25776">
        <v>0</v>
      </c>
      <c r="M25776">
        <v>0</v>
      </c>
      <c r="N25776">
        <v>0</v>
      </c>
      <c r="O25776" s="2" t="s">
        <v>18</v>
      </c>
      <c r="P25776" s="2" t="s">
        <v>929</v>
      </c>
      <c r="Q25776" s="2" t="s">
        <v>323</v>
      </c>
    </row>
    <row r="25777" spans="1:17" hidden="1" x14ac:dyDescent="0.25">
      <c r="A25777" s="1">
        <v>42795</v>
      </c>
      <c r="B25777">
        <v>2017</v>
      </c>
      <c r="C25777">
        <v>3</v>
      </c>
      <c r="D25777">
        <v>355535</v>
      </c>
      <c r="E25777">
        <v>6</v>
      </c>
      <c r="F25777">
        <v>0</v>
      </c>
      <c r="G25777">
        <v>1</v>
      </c>
      <c r="H25777">
        <v>0</v>
      </c>
      <c r="I25777">
        <v>0</v>
      </c>
      <c r="J25777">
        <v>0</v>
      </c>
      <c r="K25777">
        <v>6</v>
      </c>
      <c r="L25777">
        <v>1</v>
      </c>
      <c r="M25777">
        <v>0</v>
      </c>
      <c r="N25777">
        <v>0</v>
      </c>
      <c r="O25777" s="2" t="s">
        <v>38</v>
      </c>
      <c r="P25777" s="2" t="s">
        <v>143</v>
      </c>
      <c r="Q25777" s="2" t="s">
        <v>221</v>
      </c>
    </row>
    <row r="25778" spans="1:17" hidden="1" x14ac:dyDescent="0.25">
      <c r="A25778" s="1">
        <v>42795</v>
      </c>
      <c r="B25778">
        <v>2017</v>
      </c>
      <c r="C25778">
        <v>3</v>
      </c>
      <c r="D25778">
        <v>355540</v>
      </c>
      <c r="E25778">
        <v>98</v>
      </c>
      <c r="F25778">
        <v>0</v>
      </c>
      <c r="G25778">
        <v>1</v>
      </c>
      <c r="H25778">
        <v>1</v>
      </c>
      <c r="I25778">
        <v>0</v>
      </c>
      <c r="J25778">
        <v>0</v>
      </c>
      <c r="K25778">
        <v>54</v>
      </c>
      <c r="L25778">
        <v>10</v>
      </c>
      <c r="M25778">
        <v>17</v>
      </c>
      <c r="N25778">
        <v>0</v>
      </c>
      <c r="O25778" s="2" t="s">
        <v>27</v>
      </c>
      <c r="P25778" s="2" t="s">
        <v>1141</v>
      </c>
      <c r="Q25778" s="2" t="s">
        <v>99</v>
      </c>
    </row>
    <row r="25779" spans="1:17" hidden="1" x14ac:dyDescent="0.25">
      <c r="A25779" s="1">
        <v>42795</v>
      </c>
      <c r="B25779">
        <v>2017</v>
      </c>
      <c r="C25779">
        <v>3</v>
      </c>
      <c r="D25779">
        <v>355550</v>
      </c>
      <c r="E25779">
        <v>0</v>
      </c>
      <c r="F25779">
        <v>0</v>
      </c>
      <c r="G25779">
        <v>0</v>
      </c>
      <c r="H25779">
        <v>0</v>
      </c>
      <c r="I25779">
        <v>0</v>
      </c>
      <c r="J25779">
        <v>0</v>
      </c>
      <c r="K25779">
        <v>0</v>
      </c>
      <c r="L25779">
        <v>0</v>
      </c>
      <c r="M25779">
        <v>0</v>
      </c>
      <c r="N25779">
        <v>0</v>
      </c>
      <c r="O25779" s="2" t="s">
        <v>17</v>
      </c>
      <c r="P25779" s="2" t="s">
        <v>17</v>
      </c>
      <c r="Q25779" s="2" t="s">
        <v>17</v>
      </c>
    </row>
    <row r="25780" spans="1:17" hidden="1" x14ac:dyDescent="0.25">
      <c r="A25780" s="1">
        <v>42795</v>
      </c>
      <c r="B25780">
        <v>2017</v>
      </c>
      <c r="C25780">
        <v>3</v>
      </c>
      <c r="D25780">
        <v>355560</v>
      </c>
      <c r="E25780">
        <v>5</v>
      </c>
      <c r="F25780">
        <v>0</v>
      </c>
      <c r="G25780">
        <v>0</v>
      </c>
      <c r="H25780">
        <v>0</v>
      </c>
      <c r="I25780">
        <v>0</v>
      </c>
      <c r="J25780">
        <v>0</v>
      </c>
      <c r="K25780">
        <v>4</v>
      </c>
      <c r="L25780">
        <v>2</v>
      </c>
      <c r="M25780">
        <v>1</v>
      </c>
      <c r="N25780">
        <v>0</v>
      </c>
      <c r="O25780" s="2" t="s">
        <v>17</v>
      </c>
      <c r="P25780" s="2" t="s">
        <v>622</v>
      </c>
      <c r="Q25780" s="2" t="s">
        <v>99</v>
      </c>
    </row>
    <row r="25781" spans="1:17" hidden="1" x14ac:dyDescent="0.25">
      <c r="A25781" s="1">
        <v>42795</v>
      </c>
      <c r="B25781">
        <v>2017</v>
      </c>
      <c r="C25781">
        <v>3</v>
      </c>
      <c r="D25781">
        <v>355570</v>
      </c>
      <c r="E25781">
        <v>1</v>
      </c>
      <c r="F25781">
        <v>0</v>
      </c>
      <c r="G25781">
        <v>0</v>
      </c>
      <c r="H25781">
        <v>0</v>
      </c>
      <c r="I25781">
        <v>0</v>
      </c>
      <c r="J25781">
        <v>0</v>
      </c>
      <c r="K25781">
        <v>1</v>
      </c>
      <c r="L25781">
        <v>0</v>
      </c>
      <c r="M25781">
        <v>0</v>
      </c>
      <c r="N25781">
        <v>0</v>
      </c>
      <c r="O25781" s="2" t="s">
        <v>38</v>
      </c>
      <c r="P25781" s="2" t="s">
        <v>143</v>
      </c>
      <c r="Q25781" s="2" t="s">
        <v>221</v>
      </c>
    </row>
    <row r="25782" spans="1:17" hidden="1" x14ac:dyDescent="0.25">
      <c r="A25782" s="1">
        <v>42795</v>
      </c>
      <c r="B25782">
        <v>2017</v>
      </c>
      <c r="C25782">
        <v>3</v>
      </c>
      <c r="D25782">
        <v>355580</v>
      </c>
      <c r="E25782">
        <v>6</v>
      </c>
      <c r="F25782">
        <v>0</v>
      </c>
      <c r="G25782">
        <v>0</v>
      </c>
      <c r="H25782">
        <v>0</v>
      </c>
      <c r="I25782">
        <v>0</v>
      </c>
      <c r="J25782">
        <v>0</v>
      </c>
      <c r="K25782">
        <v>6</v>
      </c>
      <c r="L25782">
        <v>0</v>
      </c>
      <c r="M25782">
        <v>0</v>
      </c>
      <c r="N25782">
        <v>0</v>
      </c>
      <c r="O25782" s="2" t="s">
        <v>18</v>
      </c>
      <c r="P25782" s="2" t="s">
        <v>929</v>
      </c>
      <c r="Q25782" s="2" t="s">
        <v>315</v>
      </c>
    </row>
    <row r="25783" spans="1:17" hidden="1" x14ac:dyDescent="0.25">
      <c r="A25783" s="1">
        <v>42795</v>
      </c>
      <c r="B25783">
        <v>2017</v>
      </c>
      <c r="C25783">
        <v>3</v>
      </c>
      <c r="D25783">
        <v>355590</v>
      </c>
      <c r="E25783">
        <v>0</v>
      </c>
      <c r="F25783">
        <v>0</v>
      </c>
      <c r="G25783">
        <v>0</v>
      </c>
      <c r="H25783">
        <v>0</v>
      </c>
      <c r="I25783">
        <v>0</v>
      </c>
      <c r="J25783">
        <v>0</v>
      </c>
      <c r="K25783">
        <v>0</v>
      </c>
      <c r="L25783">
        <v>0</v>
      </c>
      <c r="M25783">
        <v>0</v>
      </c>
      <c r="N25783">
        <v>0</v>
      </c>
      <c r="O25783" s="2" t="s">
        <v>17</v>
      </c>
      <c r="P25783" s="2" t="s">
        <v>17</v>
      </c>
      <c r="Q25783" s="2" t="s">
        <v>17</v>
      </c>
    </row>
    <row r="25784" spans="1:17" hidden="1" x14ac:dyDescent="0.25">
      <c r="A25784" s="1">
        <v>42795</v>
      </c>
      <c r="B25784">
        <v>2017</v>
      </c>
      <c r="C25784">
        <v>3</v>
      </c>
      <c r="D25784">
        <v>355600</v>
      </c>
      <c r="E25784">
        <v>0</v>
      </c>
      <c r="F25784">
        <v>0</v>
      </c>
      <c r="G25784">
        <v>0</v>
      </c>
      <c r="H25784">
        <v>0</v>
      </c>
      <c r="I25784">
        <v>0</v>
      </c>
      <c r="J25784">
        <v>0</v>
      </c>
      <c r="K25784">
        <v>0</v>
      </c>
      <c r="L25784">
        <v>0</v>
      </c>
      <c r="M25784">
        <v>0</v>
      </c>
      <c r="N25784">
        <v>0</v>
      </c>
      <c r="O25784" s="2" t="s">
        <v>17</v>
      </c>
      <c r="P25784" s="2" t="s">
        <v>17</v>
      </c>
      <c r="Q25784" s="2" t="s">
        <v>17</v>
      </c>
    </row>
    <row r="25785" spans="1:17" hidden="1" x14ac:dyDescent="0.25">
      <c r="A25785" s="1">
        <v>42795</v>
      </c>
      <c r="B25785">
        <v>2017</v>
      </c>
      <c r="C25785">
        <v>3</v>
      </c>
      <c r="D25785">
        <v>355610</v>
      </c>
      <c r="E25785">
        <v>13</v>
      </c>
      <c r="F25785">
        <v>0</v>
      </c>
      <c r="G25785">
        <v>1</v>
      </c>
      <c r="H25785">
        <v>0</v>
      </c>
      <c r="I25785">
        <v>0</v>
      </c>
      <c r="J25785">
        <v>1</v>
      </c>
      <c r="K25785">
        <v>10</v>
      </c>
      <c r="L25785">
        <v>5</v>
      </c>
      <c r="M25785">
        <v>7</v>
      </c>
      <c r="N25785">
        <v>0</v>
      </c>
      <c r="O25785" s="2" t="s">
        <v>180</v>
      </c>
      <c r="P25785" s="2" t="s">
        <v>1136</v>
      </c>
      <c r="Q25785" s="2" t="s">
        <v>472</v>
      </c>
    </row>
    <row r="25786" spans="1:17" hidden="1" x14ac:dyDescent="0.25">
      <c r="A25786" s="1">
        <v>42795</v>
      </c>
      <c r="B25786">
        <v>2017</v>
      </c>
      <c r="C25786">
        <v>3</v>
      </c>
      <c r="D25786">
        <v>355620</v>
      </c>
      <c r="E25786">
        <v>13</v>
      </c>
      <c r="F25786">
        <v>1</v>
      </c>
      <c r="G25786">
        <v>2</v>
      </c>
      <c r="H25786">
        <v>1</v>
      </c>
      <c r="I25786">
        <v>0</v>
      </c>
      <c r="J25786">
        <v>1</v>
      </c>
      <c r="K25786">
        <v>10</v>
      </c>
      <c r="L25786">
        <v>0</v>
      </c>
      <c r="M25786">
        <v>0</v>
      </c>
      <c r="N25786">
        <v>0</v>
      </c>
      <c r="O25786" s="2" t="s">
        <v>17</v>
      </c>
      <c r="P25786" s="2" t="s">
        <v>17</v>
      </c>
      <c r="Q25786" s="2" t="s">
        <v>17</v>
      </c>
    </row>
    <row r="25787" spans="1:17" hidden="1" x14ac:dyDescent="0.25">
      <c r="A25787" s="1">
        <v>42795</v>
      </c>
      <c r="B25787">
        <v>2017</v>
      </c>
      <c r="C25787">
        <v>3</v>
      </c>
      <c r="D25787">
        <v>355630</v>
      </c>
      <c r="E25787">
        <v>7</v>
      </c>
      <c r="F25787">
        <v>0</v>
      </c>
      <c r="G25787">
        <v>0</v>
      </c>
      <c r="H25787">
        <v>0</v>
      </c>
      <c r="I25787">
        <v>0</v>
      </c>
      <c r="J25787">
        <v>0</v>
      </c>
      <c r="K25787">
        <v>5</v>
      </c>
      <c r="L25787">
        <v>1</v>
      </c>
      <c r="M25787">
        <v>2</v>
      </c>
      <c r="N25787">
        <v>0</v>
      </c>
      <c r="O25787" s="2" t="s">
        <v>180</v>
      </c>
      <c r="P25787" s="2" t="s">
        <v>943</v>
      </c>
      <c r="Q25787" s="2" t="s">
        <v>157</v>
      </c>
    </row>
    <row r="25788" spans="1:17" hidden="1" x14ac:dyDescent="0.25">
      <c r="A25788" s="1">
        <v>42795</v>
      </c>
      <c r="B25788">
        <v>2017</v>
      </c>
      <c r="C25788">
        <v>3</v>
      </c>
      <c r="D25788">
        <v>355635</v>
      </c>
      <c r="E25788">
        <v>0</v>
      </c>
      <c r="F25788">
        <v>0</v>
      </c>
      <c r="G25788">
        <v>0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0</v>
      </c>
      <c r="N25788">
        <v>0</v>
      </c>
      <c r="O25788" s="2" t="s">
        <v>17</v>
      </c>
      <c r="P25788" s="2" t="s">
        <v>17</v>
      </c>
      <c r="Q25788" s="2" t="s">
        <v>17</v>
      </c>
    </row>
    <row r="25789" spans="1:17" hidden="1" x14ac:dyDescent="0.25">
      <c r="A25789" s="1">
        <v>42795</v>
      </c>
      <c r="B25789">
        <v>2017</v>
      </c>
      <c r="C25789">
        <v>3</v>
      </c>
      <c r="D25789">
        <v>355640</v>
      </c>
      <c r="E25789">
        <v>9</v>
      </c>
      <c r="F25789">
        <v>2</v>
      </c>
      <c r="G25789">
        <v>2</v>
      </c>
      <c r="H25789">
        <v>0</v>
      </c>
      <c r="I25789">
        <v>0</v>
      </c>
      <c r="J25789">
        <v>1</v>
      </c>
      <c r="K25789">
        <v>7</v>
      </c>
      <c r="L25789">
        <v>3</v>
      </c>
      <c r="M25789">
        <v>4</v>
      </c>
      <c r="N25789">
        <v>0</v>
      </c>
      <c r="O25789" s="2" t="s">
        <v>17</v>
      </c>
      <c r="P25789" s="2" t="s">
        <v>826</v>
      </c>
      <c r="Q25789" s="2" t="s">
        <v>612</v>
      </c>
    </row>
    <row r="25790" spans="1:17" hidden="1" x14ac:dyDescent="0.25">
      <c r="A25790" s="1">
        <v>42795</v>
      </c>
      <c r="B25790">
        <v>2017</v>
      </c>
      <c r="C25790">
        <v>3</v>
      </c>
      <c r="D25790">
        <v>355645</v>
      </c>
      <c r="E25790">
        <v>5</v>
      </c>
      <c r="F25790">
        <v>0</v>
      </c>
      <c r="G25790">
        <v>0</v>
      </c>
      <c r="H25790">
        <v>0</v>
      </c>
      <c r="I25790">
        <v>0</v>
      </c>
      <c r="J25790">
        <v>0</v>
      </c>
      <c r="K25790">
        <v>4</v>
      </c>
      <c r="L25790">
        <v>1</v>
      </c>
      <c r="M25790">
        <v>1</v>
      </c>
      <c r="N25790">
        <v>0</v>
      </c>
      <c r="O25790" s="2" t="s">
        <v>44</v>
      </c>
      <c r="P25790" s="2" t="s">
        <v>1120</v>
      </c>
      <c r="Q25790" s="2" t="s">
        <v>17</v>
      </c>
    </row>
    <row r="25791" spans="1:17" hidden="1" x14ac:dyDescent="0.25">
      <c r="A25791" s="1">
        <v>42795</v>
      </c>
      <c r="B25791">
        <v>2017</v>
      </c>
      <c r="C25791">
        <v>3</v>
      </c>
      <c r="D25791">
        <v>355650</v>
      </c>
      <c r="E25791">
        <v>13</v>
      </c>
      <c r="F25791">
        <v>0</v>
      </c>
      <c r="G25791">
        <v>0</v>
      </c>
      <c r="H25791">
        <v>0</v>
      </c>
      <c r="I25791">
        <v>0</v>
      </c>
      <c r="J25791">
        <v>0</v>
      </c>
      <c r="K25791">
        <v>4</v>
      </c>
      <c r="L25791">
        <v>0</v>
      </c>
      <c r="M25791">
        <v>0</v>
      </c>
      <c r="N25791">
        <v>0</v>
      </c>
      <c r="O25791" s="2" t="s">
        <v>44</v>
      </c>
      <c r="P25791" s="2" t="s">
        <v>1120</v>
      </c>
      <c r="Q25791" s="2" t="s">
        <v>17</v>
      </c>
    </row>
    <row r="25792" spans="1:17" hidden="1" x14ac:dyDescent="0.25">
      <c r="A25792" s="1">
        <v>42795</v>
      </c>
      <c r="B25792">
        <v>2017</v>
      </c>
      <c r="C25792">
        <v>3</v>
      </c>
      <c r="D25792">
        <v>355660</v>
      </c>
      <c r="E25792">
        <v>1</v>
      </c>
      <c r="F25792">
        <v>0</v>
      </c>
      <c r="G25792">
        <v>0</v>
      </c>
      <c r="H25792">
        <v>0</v>
      </c>
      <c r="I25792">
        <v>0</v>
      </c>
      <c r="J25792">
        <v>0</v>
      </c>
      <c r="K25792">
        <v>1</v>
      </c>
      <c r="L25792">
        <v>0</v>
      </c>
      <c r="M25792">
        <v>0</v>
      </c>
      <c r="N25792">
        <v>0</v>
      </c>
      <c r="O25792" s="2" t="s">
        <v>17</v>
      </c>
      <c r="P25792" s="2" t="s">
        <v>17</v>
      </c>
      <c r="Q25792" s="2" t="s">
        <v>17</v>
      </c>
    </row>
    <row r="25793" spans="1:17" hidden="1" x14ac:dyDescent="0.25">
      <c r="A25793" s="1">
        <v>42795</v>
      </c>
      <c r="B25793">
        <v>2017</v>
      </c>
      <c r="C25793">
        <v>3</v>
      </c>
      <c r="D25793">
        <v>355670</v>
      </c>
      <c r="E25793">
        <v>11</v>
      </c>
      <c r="F25793">
        <v>3</v>
      </c>
      <c r="G25793">
        <v>0</v>
      </c>
      <c r="H25793">
        <v>0</v>
      </c>
      <c r="I25793">
        <v>0</v>
      </c>
      <c r="J25793">
        <v>0</v>
      </c>
      <c r="K25793">
        <v>9</v>
      </c>
      <c r="L25793">
        <v>2</v>
      </c>
      <c r="M25793">
        <v>4</v>
      </c>
      <c r="N25793">
        <v>0</v>
      </c>
      <c r="O25793" s="2" t="s">
        <v>17</v>
      </c>
      <c r="P25793" s="2" t="s">
        <v>17</v>
      </c>
      <c r="Q25793" s="2" t="s">
        <v>17</v>
      </c>
    </row>
    <row r="25794" spans="1:17" hidden="1" x14ac:dyDescent="0.25">
      <c r="A25794" s="1">
        <v>42795</v>
      </c>
      <c r="B25794">
        <v>2017</v>
      </c>
      <c r="C25794">
        <v>3</v>
      </c>
      <c r="D25794">
        <v>355680</v>
      </c>
      <c r="E25794">
        <v>0</v>
      </c>
      <c r="F25794">
        <v>0</v>
      </c>
      <c r="G25794">
        <v>0</v>
      </c>
      <c r="H25794">
        <v>0</v>
      </c>
      <c r="I25794">
        <v>0</v>
      </c>
      <c r="J25794">
        <v>0</v>
      </c>
      <c r="K25794">
        <v>0</v>
      </c>
      <c r="L25794">
        <v>0</v>
      </c>
      <c r="M25794">
        <v>0</v>
      </c>
      <c r="N25794">
        <v>0</v>
      </c>
      <c r="O25794" s="2" t="s">
        <v>17</v>
      </c>
      <c r="P25794" s="2" t="s">
        <v>17</v>
      </c>
      <c r="Q25794" s="2" t="s">
        <v>17</v>
      </c>
    </row>
    <row r="25795" spans="1:17" hidden="1" x14ac:dyDescent="0.25">
      <c r="A25795" s="1">
        <v>42795</v>
      </c>
      <c r="B25795">
        <v>2017</v>
      </c>
      <c r="C25795">
        <v>3</v>
      </c>
      <c r="D25795">
        <v>355690</v>
      </c>
      <c r="E25795">
        <v>2</v>
      </c>
      <c r="F25795">
        <v>0</v>
      </c>
      <c r="G25795">
        <v>0</v>
      </c>
      <c r="H25795">
        <v>0</v>
      </c>
      <c r="I25795">
        <v>0</v>
      </c>
      <c r="J25795">
        <v>0</v>
      </c>
      <c r="K25795">
        <v>2</v>
      </c>
      <c r="L25795">
        <v>0</v>
      </c>
      <c r="M25795">
        <v>0</v>
      </c>
      <c r="N25795">
        <v>0</v>
      </c>
      <c r="O25795" s="2" t="s">
        <v>17</v>
      </c>
      <c r="P25795" s="2" t="s">
        <v>622</v>
      </c>
      <c r="Q25795" s="2" t="s">
        <v>99</v>
      </c>
    </row>
    <row r="25796" spans="1:17" hidden="1" x14ac:dyDescent="0.25">
      <c r="A25796" s="1">
        <v>42795</v>
      </c>
      <c r="B25796">
        <v>2017</v>
      </c>
      <c r="C25796">
        <v>3</v>
      </c>
      <c r="D25796">
        <v>355695</v>
      </c>
      <c r="E25796">
        <v>1</v>
      </c>
      <c r="F25796">
        <v>0</v>
      </c>
      <c r="G25796">
        <v>0</v>
      </c>
      <c r="H25796">
        <v>0</v>
      </c>
      <c r="I25796">
        <v>0</v>
      </c>
      <c r="J25796">
        <v>0</v>
      </c>
      <c r="K25796">
        <v>1</v>
      </c>
      <c r="L25796">
        <v>0</v>
      </c>
      <c r="M25796">
        <v>0</v>
      </c>
      <c r="N25796">
        <v>0</v>
      </c>
      <c r="O25796" s="2" t="s">
        <v>18</v>
      </c>
      <c r="P25796" s="2" t="s">
        <v>929</v>
      </c>
      <c r="Q25796" s="2" t="s">
        <v>323</v>
      </c>
    </row>
    <row r="25797" spans="1:17" hidden="1" x14ac:dyDescent="0.25">
      <c r="A25797" s="1">
        <v>42795</v>
      </c>
      <c r="B25797">
        <v>2017</v>
      </c>
      <c r="C25797">
        <v>3</v>
      </c>
      <c r="D25797">
        <v>355700</v>
      </c>
      <c r="E25797">
        <v>87</v>
      </c>
      <c r="F25797">
        <v>0</v>
      </c>
      <c r="G25797">
        <v>0</v>
      </c>
      <c r="H25797">
        <v>0</v>
      </c>
      <c r="I25797">
        <v>0</v>
      </c>
      <c r="J25797">
        <v>0</v>
      </c>
      <c r="K25797">
        <v>68</v>
      </c>
      <c r="L25797">
        <v>23</v>
      </c>
      <c r="M25797">
        <v>23</v>
      </c>
      <c r="N25797">
        <v>0</v>
      </c>
      <c r="O25797" s="2" t="s">
        <v>59</v>
      </c>
      <c r="P25797" s="2" t="s">
        <v>930</v>
      </c>
      <c r="Q25797" s="2" t="s">
        <v>196</v>
      </c>
    </row>
    <row r="25798" spans="1:17" hidden="1" x14ac:dyDescent="0.25">
      <c r="A25798" s="1">
        <v>42795</v>
      </c>
      <c r="B25798">
        <v>2017</v>
      </c>
      <c r="C25798">
        <v>3</v>
      </c>
      <c r="D25798">
        <v>355710</v>
      </c>
      <c r="E25798">
        <v>138</v>
      </c>
      <c r="F25798">
        <v>4</v>
      </c>
      <c r="G25798">
        <v>3</v>
      </c>
      <c r="H25798">
        <v>0</v>
      </c>
      <c r="I25798">
        <v>0</v>
      </c>
      <c r="J25798">
        <v>3</v>
      </c>
      <c r="K25798">
        <v>110</v>
      </c>
      <c r="L25798">
        <v>18</v>
      </c>
      <c r="M25798">
        <v>37</v>
      </c>
      <c r="N25798">
        <v>0</v>
      </c>
      <c r="O25798" s="2" t="s">
        <v>180</v>
      </c>
      <c r="P25798" s="2" t="s">
        <v>1136</v>
      </c>
      <c r="Q25798" s="2" t="s">
        <v>472</v>
      </c>
    </row>
    <row r="25799" spans="1:17" hidden="1" x14ac:dyDescent="0.25">
      <c r="A25799" s="1">
        <v>42795</v>
      </c>
      <c r="B25799">
        <v>2017</v>
      </c>
      <c r="C25799">
        <v>3</v>
      </c>
      <c r="D25799">
        <v>355715</v>
      </c>
      <c r="E25799">
        <v>4</v>
      </c>
      <c r="F25799">
        <v>0</v>
      </c>
      <c r="G25799">
        <v>0</v>
      </c>
      <c r="H25799">
        <v>0</v>
      </c>
      <c r="I25799">
        <v>0</v>
      </c>
      <c r="J25799">
        <v>0</v>
      </c>
      <c r="K25799">
        <v>4</v>
      </c>
      <c r="L25799">
        <v>2</v>
      </c>
      <c r="M25799">
        <v>3</v>
      </c>
      <c r="N25799">
        <v>0</v>
      </c>
      <c r="O25799" s="2" t="s">
        <v>38</v>
      </c>
      <c r="P25799" s="2" t="s">
        <v>143</v>
      </c>
      <c r="Q25799" s="2" t="s">
        <v>221</v>
      </c>
    </row>
    <row r="25800" spans="1:17" hidden="1" x14ac:dyDescent="0.25">
      <c r="A25800" s="1">
        <v>42795</v>
      </c>
      <c r="B25800">
        <v>2017</v>
      </c>
      <c r="C25800">
        <v>3</v>
      </c>
      <c r="D25800">
        <v>355720</v>
      </c>
      <c r="E25800">
        <v>1</v>
      </c>
      <c r="F25800">
        <v>0</v>
      </c>
      <c r="G25800">
        <v>0</v>
      </c>
      <c r="H25800">
        <v>0</v>
      </c>
      <c r="I25800">
        <v>0</v>
      </c>
      <c r="J25800">
        <v>0</v>
      </c>
      <c r="K25800">
        <v>1</v>
      </c>
      <c r="L25800">
        <v>0</v>
      </c>
      <c r="M25800">
        <v>0</v>
      </c>
      <c r="N25800">
        <v>0</v>
      </c>
      <c r="O25800" s="2" t="s">
        <v>137</v>
      </c>
      <c r="P25800" s="2" t="s">
        <v>952</v>
      </c>
      <c r="Q25800" s="2" t="s">
        <v>1055</v>
      </c>
    </row>
    <row r="25801" spans="1:17" hidden="1" x14ac:dyDescent="0.25">
      <c r="A25801" s="1">
        <v>42795</v>
      </c>
      <c r="B25801">
        <v>2017</v>
      </c>
      <c r="C25801">
        <v>3</v>
      </c>
      <c r="D25801">
        <v>355730</v>
      </c>
      <c r="E25801">
        <v>12</v>
      </c>
      <c r="F25801">
        <v>0</v>
      </c>
      <c r="G25801">
        <v>1</v>
      </c>
      <c r="H25801">
        <v>1</v>
      </c>
      <c r="I25801">
        <v>0</v>
      </c>
      <c r="J25801">
        <v>1</v>
      </c>
      <c r="K25801">
        <v>4</v>
      </c>
      <c r="L25801">
        <v>4</v>
      </c>
      <c r="M25801">
        <v>6</v>
      </c>
      <c r="N25801">
        <v>0</v>
      </c>
      <c r="O25801" s="2" t="s">
        <v>180</v>
      </c>
      <c r="P25801" s="2" t="s">
        <v>1134</v>
      </c>
      <c r="Q25801" s="2" t="s">
        <v>160</v>
      </c>
    </row>
    <row r="25802" spans="1:17" hidden="1" x14ac:dyDescent="0.25">
      <c r="A25802" s="1">
        <v>42826</v>
      </c>
      <c r="B25802">
        <v>2017</v>
      </c>
      <c r="C25802">
        <v>4</v>
      </c>
      <c r="D25802">
        <v>350010</v>
      </c>
      <c r="E25802">
        <v>9</v>
      </c>
      <c r="F25802">
        <v>3</v>
      </c>
      <c r="G25802">
        <v>0</v>
      </c>
      <c r="H25802">
        <v>0</v>
      </c>
      <c r="I25802">
        <v>0</v>
      </c>
      <c r="J25802">
        <v>0</v>
      </c>
      <c r="K25802">
        <v>8</v>
      </c>
      <c r="L25802">
        <v>1</v>
      </c>
      <c r="M25802">
        <v>2</v>
      </c>
      <c r="N25802">
        <v>0</v>
      </c>
      <c r="O25802" s="2" t="s">
        <v>255</v>
      </c>
      <c r="P25802" s="2" t="s">
        <v>829</v>
      </c>
      <c r="Q25802" s="2" t="s">
        <v>304</v>
      </c>
    </row>
    <row r="25803" spans="1:17" hidden="1" x14ac:dyDescent="0.25">
      <c r="A25803" s="1">
        <v>42826</v>
      </c>
      <c r="B25803">
        <v>2017</v>
      </c>
      <c r="C25803">
        <v>4</v>
      </c>
      <c r="D25803">
        <v>350020</v>
      </c>
      <c r="E25803">
        <v>0</v>
      </c>
      <c r="F25803">
        <v>0</v>
      </c>
      <c r="G25803">
        <v>0</v>
      </c>
      <c r="H25803">
        <v>0</v>
      </c>
      <c r="I25803">
        <v>0</v>
      </c>
      <c r="J25803">
        <v>0</v>
      </c>
      <c r="K25803">
        <v>0</v>
      </c>
      <c r="L25803">
        <v>0</v>
      </c>
      <c r="M25803">
        <v>0</v>
      </c>
      <c r="N25803">
        <v>0</v>
      </c>
      <c r="O25803" s="2" t="s">
        <v>17</v>
      </c>
      <c r="P25803" s="2" t="s">
        <v>17</v>
      </c>
      <c r="Q25803" s="2" t="s">
        <v>17</v>
      </c>
    </row>
    <row r="25804" spans="1:17" hidden="1" x14ac:dyDescent="0.25">
      <c r="A25804" s="1">
        <v>42826</v>
      </c>
      <c r="B25804">
        <v>2017</v>
      </c>
      <c r="C25804">
        <v>4</v>
      </c>
      <c r="D25804">
        <v>350030</v>
      </c>
      <c r="E25804">
        <v>0</v>
      </c>
      <c r="F25804">
        <v>0</v>
      </c>
      <c r="G25804">
        <v>0</v>
      </c>
      <c r="H25804">
        <v>0</v>
      </c>
      <c r="I25804">
        <v>0</v>
      </c>
      <c r="J25804">
        <v>0</v>
      </c>
      <c r="K25804">
        <v>0</v>
      </c>
      <c r="L25804">
        <v>0</v>
      </c>
      <c r="M25804">
        <v>0</v>
      </c>
      <c r="N25804">
        <v>0</v>
      </c>
      <c r="O25804" s="2" t="s">
        <v>17</v>
      </c>
      <c r="P25804" s="2" t="s">
        <v>17</v>
      </c>
      <c r="Q25804" s="2" t="s">
        <v>17</v>
      </c>
    </row>
    <row r="25805" spans="1:17" hidden="1" x14ac:dyDescent="0.25">
      <c r="A25805" s="1">
        <v>42826</v>
      </c>
      <c r="B25805">
        <v>2017</v>
      </c>
      <c r="C25805">
        <v>4</v>
      </c>
      <c r="D25805">
        <v>350040</v>
      </c>
      <c r="E25805">
        <v>0</v>
      </c>
      <c r="F25805">
        <v>0</v>
      </c>
      <c r="G25805">
        <v>0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 s="2" t="s">
        <v>17</v>
      </c>
      <c r="P25805" s="2" t="s">
        <v>17</v>
      </c>
      <c r="Q25805" s="2" t="s">
        <v>17</v>
      </c>
    </row>
    <row r="25806" spans="1:17" hidden="1" x14ac:dyDescent="0.25">
      <c r="A25806" s="1">
        <v>42826</v>
      </c>
      <c r="B25806">
        <v>2017</v>
      </c>
      <c r="C25806">
        <v>4</v>
      </c>
      <c r="D25806">
        <v>350050</v>
      </c>
      <c r="E25806">
        <v>1</v>
      </c>
      <c r="F25806">
        <v>0</v>
      </c>
      <c r="G25806">
        <v>0</v>
      </c>
      <c r="H25806">
        <v>0</v>
      </c>
      <c r="I25806">
        <v>0</v>
      </c>
      <c r="J25806">
        <v>0</v>
      </c>
      <c r="K25806">
        <v>1</v>
      </c>
      <c r="L25806">
        <v>0</v>
      </c>
      <c r="M25806">
        <v>1</v>
      </c>
      <c r="N25806">
        <v>0</v>
      </c>
      <c r="O25806" s="2" t="s">
        <v>180</v>
      </c>
      <c r="P25806" s="2" t="s">
        <v>347</v>
      </c>
      <c r="Q25806" s="2" t="s">
        <v>80</v>
      </c>
    </row>
    <row r="25807" spans="1:17" hidden="1" x14ac:dyDescent="0.25">
      <c r="A25807" s="1">
        <v>42826</v>
      </c>
      <c r="B25807">
        <v>2017</v>
      </c>
      <c r="C25807">
        <v>4</v>
      </c>
      <c r="D25807">
        <v>350055</v>
      </c>
      <c r="E25807">
        <v>0</v>
      </c>
      <c r="F25807">
        <v>0</v>
      </c>
      <c r="G25807">
        <v>0</v>
      </c>
      <c r="H25807">
        <v>0</v>
      </c>
      <c r="I25807">
        <v>0</v>
      </c>
      <c r="J25807">
        <v>0</v>
      </c>
      <c r="K25807">
        <v>0</v>
      </c>
      <c r="L25807">
        <v>0</v>
      </c>
      <c r="M25807">
        <v>0</v>
      </c>
      <c r="N25807">
        <v>0</v>
      </c>
      <c r="O25807" s="2" t="s">
        <v>17</v>
      </c>
      <c r="P25807" s="2" t="s">
        <v>17</v>
      </c>
      <c r="Q25807" s="2" t="s">
        <v>17</v>
      </c>
    </row>
    <row r="25808" spans="1:17" hidden="1" x14ac:dyDescent="0.25">
      <c r="A25808" s="1">
        <v>42826</v>
      </c>
      <c r="B25808">
        <v>2017</v>
      </c>
      <c r="C25808">
        <v>4</v>
      </c>
      <c r="D25808">
        <v>350060</v>
      </c>
      <c r="E25808">
        <v>3</v>
      </c>
      <c r="F25808">
        <v>0</v>
      </c>
      <c r="G25808">
        <v>0</v>
      </c>
      <c r="H25808">
        <v>0</v>
      </c>
      <c r="I25808">
        <v>0</v>
      </c>
      <c r="J25808">
        <v>0</v>
      </c>
      <c r="K25808">
        <v>3</v>
      </c>
      <c r="L25808">
        <v>0</v>
      </c>
      <c r="M25808">
        <v>0</v>
      </c>
      <c r="N25808">
        <v>0</v>
      </c>
      <c r="O25808" s="2" t="s">
        <v>59</v>
      </c>
      <c r="P25808" s="2" t="s">
        <v>1142</v>
      </c>
      <c r="Q25808" s="2" t="s">
        <v>297</v>
      </c>
    </row>
    <row r="25809" spans="1:17" hidden="1" x14ac:dyDescent="0.25">
      <c r="A25809" s="1">
        <v>42826</v>
      </c>
      <c r="B25809">
        <v>2017</v>
      </c>
      <c r="C25809">
        <v>4</v>
      </c>
      <c r="D25809">
        <v>350070</v>
      </c>
      <c r="E25809">
        <v>7</v>
      </c>
      <c r="F25809">
        <v>0</v>
      </c>
      <c r="G25809">
        <v>1</v>
      </c>
      <c r="H25809">
        <v>0</v>
      </c>
      <c r="I25809">
        <v>0</v>
      </c>
      <c r="J25809">
        <v>1</v>
      </c>
      <c r="K25809">
        <v>7</v>
      </c>
      <c r="L25809">
        <v>2</v>
      </c>
      <c r="M25809">
        <v>1</v>
      </c>
      <c r="N25809">
        <v>0</v>
      </c>
      <c r="O25809" s="2" t="s">
        <v>128</v>
      </c>
      <c r="P25809" s="2" t="s">
        <v>1143</v>
      </c>
      <c r="Q25809" s="2" t="s">
        <v>248</v>
      </c>
    </row>
    <row r="25810" spans="1:17" hidden="1" x14ac:dyDescent="0.25">
      <c r="A25810" s="1">
        <v>42826</v>
      </c>
      <c r="B25810">
        <v>2017</v>
      </c>
      <c r="C25810">
        <v>4</v>
      </c>
      <c r="D25810">
        <v>350075</v>
      </c>
      <c r="E25810">
        <v>0</v>
      </c>
      <c r="F25810">
        <v>0</v>
      </c>
      <c r="G25810">
        <v>0</v>
      </c>
      <c r="H25810">
        <v>0</v>
      </c>
      <c r="I25810">
        <v>0</v>
      </c>
      <c r="J25810">
        <v>0</v>
      </c>
      <c r="K25810">
        <v>0</v>
      </c>
      <c r="L25810">
        <v>0</v>
      </c>
      <c r="M25810">
        <v>0</v>
      </c>
      <c r="N25810">
        <v>0</v>
      </c>
      <c r="O25810" s="2" t="s">
        <v>17</v>
      </c>
      <c r="P25810" s="2" t="s">
        <v>17</v>
      </c>
      <c r="Q25810" s="2" t="s">
        <v>17</v>
      </c>
    </row>
    <row r="25811" spans="1:17" hidden="1" x14ac:dyDescent="0.25">
      <c r="A25811" s="1">
        <v>42826</v>
      </c>
      <c r="B25811">
        <v>2017</v>
      </c>
      <c r="C25811">
        <v>4</v>
      </c>
      <c r="D25811">
        <v>350080</v>
      </c>
      <c r="E25811">
        <v>1</v>
      </c>
      <c r="F25811">
        <v>0</v>
      </c>
      <c r="G25811">
        <v>0</v>
      </c>
      <c r="H25811">
        <v>0</v>
      </c>
      <c r="I25811">
        <v>0</v>
      </c>
      <c r="J25811">
        <v>0</v>
      </c>
      <c r="K25811">
        <v>1</v>
      </c>
      <c r="L25811">
        <v>1</v>
      </c>
      <c r="M25811">
        <v>0</v>
      </c>
      <c r="N25811">
        <v>0</v>
      </c>
      <c r="O25811" s="2" t="s">
        <v>38</v>
      </c>
      <c r="P25811" s="2" t="s">
        <v>1144</v>
      </c>
      <c r="Q25811" s="2" t="s">
        <v>417</v>
      </c>
    </row>
    <row r="25812" spans="1:17" hidden="1" x14ac:dyDescent="0.25">
      <c r="A25812" s="1">
        <v>42826</v>
      </c>
      <c r="B25812">
        <v>2017</v>
      </c>
      <c r="C25812">
        <v>4</v>
      </c>
      <c r="D25812">
        <v>350090</v>
      </c>
      <c r="E25812">
        <v>0</v>
      </c>
      <c r="F25812">
        <v>0</v>
      </c>
      <c r="G25812">
        <v>0</v>
      </c>
      <c r="H25812">
        <v>0</v>
      </c>
      <c r="I25812">
        <v>0</v>
      </c>
      <c r="J25812">
        <v>0</v>
      </c>
      <c r="K25812">
        <v>0</v>
      </c>
      <c r="L25812">
        <v>0</v>
      </c>
      <c r="M25812">
        <v>0</v>
      </c>
      <c r="N25812">
        <v>0</v>
      </c>
      <c r="O25812" s="2" t="s">
        <v>17</v>
      </c>
      <c r="P25812" s="2" t="s">
        <v>17</v>
      </c>
      <c r="Q25812" s="2" t="s">
        <v>17</v>
      </c>
    </row>
    <row r="25813" spans="1:17" hidden="1" x14ac:dyDescent="0.25">
      <c r="A25813" s="1">
        <v>42826</v>
      </c>
      <c r="B25813">
        <v>2017</v>
      </c>
      <c r="C25813">
        <v>4</v>
      </c>
      <c r="D25813">
        <v>350100</v>
      </c>
      <c r="E25813">
        <v>0</v>
      </c>
      <c r="F25813">
        <v>0</v>
      </c>
      <c r="G25813">
        <v>0</v>
      </c>
      <c r="H25813">
        <v>0</v>
      </c>
      <c r="I25813">
        <v>0</v>
      </c>
      <c r="J25813">
        <v>0</v>
      </c>
      <c r="K25813">
        <v>0</v>
      </c>
      <c r="L25813">
        <v>0</v>
      </c>
      <c r="M25813">
        <v>0</v>
      </c>
      <c r="N25813">
        <v>0</v>
      </c>
      <c r="O25813" s="2" t="s">
        <v>17</v>
      </c>
      <c r="P25813" s="2" t="s">
        <v>17</v>
      </c>
      <c r="Q25813" s="2" t="s">
        <v>17</v>
      </c>
    </row>
    <row r="25814" spans="1:17" hidden="1" x14ac:dyDescent="0.25">
      <c r="A25814" s="1">
        <v>42826</v>
      </c>
      <c r="B25814">
        <v>2017</v>
      </c>
      <c r="C25814">
        <v>4</v>
      </c>
      <c r="D25814">
        <v>350110</v>
      </c>
      <c r="E25814">
        <v>1</v>
      </c>
      <c r="F25814">
        <v>0</v>
      </c>
      <c r="G25814">
        <v>0</v>
      </c>
      <c r="H25814">
        <v>0</v>
      </c>
      <c r="I25814">
        <v>0</v>
      </c>
      <c r="J25814">
        <v>0</v>
      </c>
      <c r="K25814">
        <v>1</v>
      </c>
      <c r="L25814">
        <v>0</v>
      </c>
      <c r="M25814">
        <v>1</v>
      </c>
      <c r="N25814">
        <v>0</v>
      </c>
      <c r="O25814" s="2" t="s">
        <v>17</v>
      </c>
      <c r="P25814" s="2" t="s">
        <v>17</v>
      </c>
      <c r="Q25814" s="2" t="s">
        <v>17</v>
      </c>
    </row>
    <row r="25815" spans="1:17" hidden="1" x14ac:dyDescent="0.25">
      <c r="A25815" s="1">
        <v>42826</v>
      </c>
      <c r="B25815">
        <v>2017</v>
      </c>
      <c r="C25815">
        <v>4</v>
      </c>
      <c r="D25815">
        <v>350115</v>
      </c>
      <c r="E25815">
        <v>0</v>
      </c>
      <c r="F25815">
        <v>0</v>
      </c>
      <c r="G25815">
        <v>0</v>
      </c>
      <c r="H25815">
        <v>0</v>
      </c>
      <c r="I25815">
        <v>0</v>
      </c>
      <c r="J25815">
        <v>0</v>
      </c>
      <c r="K25815">
        <v>0</v>
      </c>
      <c r="L25815">
        <v>0</v>
      </c>
      <c r="M25815">
        <v>0</v>
      </c>
      <c r="N25815">
        <v>0</v>
      </c>
      <c r="O25815" s="2" t="s">
        <v>17</v>
      </c>
      <c r="P25815" s="2" t="s">
        <v>17</v>
      </c>
      <c r="Q25815" s="2" t="s">
        <v>17</v>
      </c>
    </row>
    <row r="25816" spans="1:17" hidden="1" x14ac:dyDescent="0.25">
      <c r="A25816" s="1">
        <v>42826</v>
      </c>
      <c r="B25816">
        <v>2017</v>
      </c>
      <c r="C25816">
        <v>4</v>
      </c>
      <c r="D25816">
        <v>350120</v>
      </c>
      <c r="E25816">
        <v>0</v>
      </c>
      <c r="F25816">
        <v>0</v>
      </c>
      <c r="G25816">
        <v>0</v>
      </c>
      <c r="H25816">
        <v>0</v>
      </c>
      <c r="I25816">
        <v>0</v>
      </c>
      <c r="J25816">
        <v>0</v>
      </c>
      <c r="K25816">
        <v>0</v>
      </c>
      <c r="L25816">
        <v>0</v>
      </c>
      <c r="M25816">
        <v>0</v>
      </c>
      <c r="N25816">
        <v>0</v>
      </c>
      <c r="O25816" s="2" t="s">
        <v>17</v>
      </c>
      <c r="P25816" s="2" t="s">
        <v>17</v>
      </c>
      <c r="Q25816" s="2" t="s">
        <v>17</v>
      </c>
    </row>
    <row r="25817" spans="1:17" hidden="1" x14ac:dyDescent="0.25">
      <c r="A25817" s="1">
        <v>42826</v>
      </c>
      <c r="B25817">
        <v>2017</v>
      </c>
      <c r="C25817">
        <v>4</v>
      </c>
      <c r="D25817">
        <v>350130</v>
      </c>
      <c r="E25817">
        <v>3</v>
      </c>
      <c r="F25817">
        <v>0</v>
      </c>
      <c r="G25817">
        <v>0</v>
      </c>
      <c r="H25817">
        <v>0</v>
      </c>
      <c r="I25817">
        <v>0</v>
      </c>
      <c r="J25817">
        <v>0</v>
      </c>
      <c r="K25817">
        <v>3</v>
      </c>
      <c r="L25817">
        <v>3</v>
      </c>
      <c r="M25817">
        <v>2</v>
      </c>
      <c r="N25817">
        <v>0</v>
      </c>
      <c r="O25817" s="2" t="s">
        <v>38</v>
      </c>
      <c r="P25817" s="2" t="s">
        <v>1144</v>
      </c>
      <c r="Q25817" s="2" t="s">
        <v>413</v>
      </c>
    </row>
    <row r="25818" spans="1:17" hidden="1" x14ac:dyDescent="0.25">
      <c r="A25818" s="1">
        <v>42826</v>
      </c>
      <c r="B25818">
        <v>2017</v>
      </c>
      <c r="C25818">
        <v>4</v>
      </c>
      <c r="D25818">
        <v>350140</v>
      </c>
      <c r="E25818">
        <v>1</v>
      </c>
      <c r="F25818">
        <v>0</v>
      </c>
      <c r="G25818">
        <v>0</v>
      </c>
      <c r="H25818">
        <v>0</v>
      </c>
      <c r="I25818">
        <v>0</v>
      </c>
      <c r="J25818">
        <v>0</v>
      </c>
      <c r="K25818">
        <v>1</v>
      </c>
      <c r="L25818">
        <v>0</v>
      </c>
      <c r="M25818">
        <v>0</v>
      </c>
      <c r="N25818">
        <v>0</v>
      </c>
      <c r="O25818" s="2" t="s">
        <v>17</v>
      </c>
      <c r="P25818" s="2" t="s">
        <v>17</v>
      </c>
      <c r="Q25818" s="2" t="s">
        <v>17</v>
      </c>
    </row>
    <row r="25819" spans="1:17" hidden="1" x14ac:dyDescent="0.25">
      <c r="A25819" s="1">
        <v>42826</v>
      </c>
      <c r="B25819">
        <v>2017</v>
      </c>
      <c r="C25819">
        <v>4</v>
      </c>
      <c r="D25819">
        <v>350150</v>
      </c>
      <c r="E25819">
        <v>0</v>
      </c>
      <c r="F25819">
        <v>0</v>
      </c>
      <c r="G25819">
        <v>0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0</v>
      </c>
      <c r="N25819">
        <v>0</v>
      </c>
      <c r="O25819" s="2" t="s">
        <v>17</v>
      </c>
      <c r="P25819" s="2" t="s">
        <v>17</v>
      </c>
      <c r="Q25819" s="2" t="s">
        <v>17</v>
      </c>
    </row>
    <row r="25820" spans="1:17" hidden="1" x14ac:dyDescent="0.25">
      <c r="A25820" s="1">
        <v>42826</v>
      </c>
      <c r="B25820">
        <v>2017</v>
      </c>
      <c r="C25820">
        <v>4</v>
      </c>
      <c r="D25820">
        <v>350160</v>
      </c>
      <c r="E25820">
        <v>26</v>
      </c>
      <c r="F25820">
        <v>1</v>
      </c>
      <c r="G25820">
        <v>1</v>
      </c>
      <c r="H25820">
        <v>0</v>
      </c>
      <c r="I25820">
        <v>0</v>
      </c>
      <c r="J25820">
        <v>0</v>
      </c>
      <c r="K25820">
        <v>23</v>
      </c>
      <c r="L25820">
        <v>1</v>
      </c>
      <c r="M25820">
        <v>3</v>
      </c>
      <c r="N25820">
        <v>0</v>
      </c>
      <c r="O25820" s="2" t="s">
        <v>59</v>
      </c>
      <c r="P25820" s="2" t="s">
        <v>1142</v>
      </c>
      <c r="Q25820" s="2" t="s">
        <v>297</v>
      </c>
    </row>
    <row r="25821" spans="1:17" hidden="1" x14ac:dyDescent="0.25">
      <c r="A25821" s="1">
        <v>42826</v>
      </c>
      <c r="B25821">
        <v>2017</v>
      </c>
      <c r="C25821">
        <v>4</v>
      </c>
      <c r="D25821">
        <v>350170</v>
      </c>
      <c r="E25821">
        <v>7</v>
      </c>
      <c r="F25821">
        <v>0</v>
      </c>
      <c r="G25821">
        <v>0</v>
      </c>
      <c r="H25821">
        <v>0</v>
      </c>
      <c r="I25821">
        <v>0</v>
      </c>
      <c r="J25821">
        <v>2</v>
      </c>
      <c r="K25821">
        <v>7</v>
      </c>
      <c r="L25821">
        <v>5</v>
      </c>
      <c r="M25821">
        <v>5</v>
      </c>
      <c r="N25821">
        <v>0</v>
      </c>
      <c r="O25821" s="2" t="s">
        <v>18</v>
      </c>
      <c r="P25821" s="2" t="s">
        <v>771</v>
      </c>
      <c r="Q25821" s="2" t="s">
        <v>394</v>
      </c>
    </row>
    <row r="25822" spans="1:17" hidden="1" x14ac:dyDescent="0.25">
      <c r="A25822" s="1">
        <v>42826</v>
      </c>
      <c r="B25822">
        <v>2017</v>
      </c>
      <c r="C25822">
        <v>4</v>
      </c>
      <c r="D25822">
        <v>350180</v>
      </c>
      <c r="E25822">
        <v>3</v>
      </c>
      <c r="F25822">
        <v>0</v>
      </c>
      <c r="G25822">
        <v>2</v>
      </c>
      <c r="H25822">
        <v>0</v>
      </c>
      <c r="I25822">
        <v>0</v>
      </c>
      <c r="J25822">
        <v>2</v>
      </c>
      <c r="K25822">
        <v>3</v>
      </c>
      <c r="L25822">
        <v>0</v>
      </c>
      <c r="M25822">
        <v>1</v>
      </c>
      <c r="N25822">
        <v>0</v>
      </c>
      <c r="O25822" s="2" t="s">
        <v>44</v>
      </c>
      <c r="P25822" s="2" t="s">
        <v>241</v>
      </c>
      <c r="Q25822" s="2" t="s">
        <v>179</v>
      </c>
    </row>
    <row r="25823" spans="1:17" hidden="1" x14ac:dyDescent="0.25">
      <c r="A25823" s="1">
        <v>42826</v>
      </c>
      <c r="B25823">
        <v>2017</v>
      </c>
      <c r="C25823">
        <v>4</v>
      </c>
      <c r="D25823">
        <v>350190</v>
      </c>
      <c r="E25823">
        <v>10</v>
      </c>
      <c r="F25823">
        <v>5</v>
      </c>
      <c r="G25823">
        <v>0</v>
      </c>
      <c r="H25823">
        <v>0</v>
      </c>
      <c r="I25823">
        <v>0</v>
      </c>
      <c r="J25823">
        <v>1</v>
      </c>
      <c r="K25823">
        <v>8</v>
      </c>
      <c r="L25823">
        <v>3</v>
      </c>
      <c r="M25823">
        <v>6</v>
      </c>
      <c r="N25823">
        <v>0</v>
      </c>
      <c r="O25823" s="2" t="s">
        <v>180</v>
      </c>
      <c r="P25823" s="2" t="s">
        <v>347</v>
      </c>
      <c r="Q25823" s="2" t="s">
        <v>80</v>
      </c>
    </row>
    <row r="25824" spans="1:17" hidden="1" x14ac:dyDescent="0.25">
      <c r="A25824" s="1">
        <v>42826</v>
      </c>
      <c r="B25824">
        <v>2017</v>
      </c>
      <c r="C25824">
        <v>4</v>
      </c>
      <c r="D25824">
        <v>350200</v>
      </c>
      <c r="E25824">
        <v>0</v>
      </c>
      <c r="F25824">
        <v>0</v>
      </c>
      <c r="G25824">
        <v>0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>
        <v>0</v>
      </c>
      <c r="N25824">
        <v>0</v>
      </c>
      <c r="O25824" s="2" t="s">
        <v>17</v>
      </c>
      <c r="P25824" s="2" t="s">
        <v>17</v>
      </c>
      <c r="Q25824" s="2" t="s">
        <v>17</v>
      </c>
    </row>
    <row r="25825" spans="1:17" hidden="1" x14ac:dyDescent="0.25">
      <c r="A25825" s="1">
        <v>42826</v>
      </c>
      <c r="B25825">
        <v>2017</v>
      </c>
      <c r="C25825">
        <v>4</v>
      </c>
      <c r="D25825">
        <v>350210</v>
      </c>
      <c r="E25825">
        <v>47</v>
      </c>
      <c r="F25825">
        <v>4</v>
      </c>
      <c r="G25825">
        <v>0</v>
      </c>
      <c r="H25825">
        <v>0</v>
      </c>
      <c r="I25825">
        <v>0</v>
      </c>
      <c r="J25825">
        <v>0</v>
      </c>
      <c r="K25825">
        <v>40</v>
      </c>
      <c r="L25825">
        <v>7</v>
      </c>
      <c r="M25825">
        <v>17</v>
      </c>
      <c r="N25825">
        <v>0</v>
      </c>
      <c r="O25825" s="2" t="s">
        <v>255</v>
      </c>
      <c r="P25825" s="2" t="s">
        <v>829</v>
      </c>
      <c r="Q25825" s="2" t="s">
        <v>304</v>
      </c>
    </row>
    <row r="25826" spans="1:17" hidden="1" x14ac:dyDescent="0.25">
      <c r="A25826" s="1">
        <v>42826</v>
      </c>
      <c r="B25826">
        <v>2017</v>
      </c>
      <c r="C25826">
        <v>4</v>
      </c>
      <c r="D25826">
        <v>350220</v>
      </c>
      <c r="E25826">
        <v>0</v>
      </c>
      <c r="F25826">
        <v>0</v>
      </c>
      <c r="G25826">
        <v>0</v>
      </c>
      <c r="H25826">
        <v>0</v>
      </c>
      <c r="I25826">
        <v>0</v>
      </c>
      <c r="J25826">
        <v>0</v>
      </c>
      <c r="K25826">
        <v>0</v>
      </c>
      <c r="L25826">
        <v>0</v>
      </c>
      <c r="M25826">
        <v>0</v>
      </c>
      <c r="N25826">
        <v>0</v>
      </c>
      <c r="O25826" s="2" t="s">
        <v>17</v>
      </c>
      <c r="P25826" s="2" t="s">
        <v>17</v>
      </c>
      <c r="Q25826" s="2" t="s">
        <v>17</v>
      </c>
    </row>
    <row r="25827" spans="1:17" hidden="1" x14ac:dyDescent="0.25">
      <c r="A25827" s="1">
        <v>42826</v>
      </c>
      <c r="B25827">
        <v>2017</v>
      </c>
      <c r="C25827">
        <v>4</v>
      </c>
      <c r="D25827">
        <v>350230</v>
      </c>
      <c r="E25827">
        <v>0</v>
      </c>
      <c r="F25827">
        <v>0</v>
      </c>
      <c r="G25827">
        <v>0</v>
      </c>
      <c r="H25827">
        <v>0</v>
      </c>
      <c r="I25827">
        <v>0</v>
      </c>
      <c r="J25827">
        <v>0</v>
      </c>
      <c r="K25827">
        <v>0</v>
      </c>
      <c r="L25827">
        <v>0</v>
      </c>
      <c r="M25827">
        <v>0</v>
      </c>
      <c r="N25827">
        <v>0</v>
      </c>
      <c r="O25827" s="2" t="s">
        <v>17</v>
      </c>
      <c r="P25827" s="2" t="s">
        <v>17</v>
      </c>
      <c r="Q25827" s="2" t="s">
        <v>17</v>
      </c>
    </row>
    <row r="25828" spans="1:17" hidden="1" x14ac:dyDescent="0.25">
      <c r="A25828" s="1">
        <v>42826</v>
      </c>
      <c r="B25828">
        <v>2017</v>
      </c>
      <c r="C25828">
        <v>4</v>
      </c>
      <c r="D25828">
        <v>350240</v>
      </c>
      <c r="E25828">
        <v>3</v>
      </c>
      <c r="F25828">
        <v>0</v>
      </c>
      <c r="G25828">
        <v>0</v>
      </c>
      <c r="H25828">
        <v>0</v>
      </c>
      <c r="I25828">
        <v>0</v>
      </c>
      <c r="J25828">
        <v>0</v>
      </c>
      <c r="K25828">
        <v>3</v>
      </c>
      <c r="L25828">
        <v>1</v>
      </c>
      <c r="M25828">
        <v>0</v>
      </c>
      <c r="N25828">
        <v>0</v>
      </c>
      <c r="O25828" s="2" t="s">
        <v>38</v>
      </c>
      <c r="P25828" s="2" t="s">
        <v>1144</v>
      </c>
      <c r="Q25828" s="2" t="s">
        <v>413</v>
      </c>
    </row>
    <row r="25829" spans="1:17" hidden="1" x14ac:dyDescent="0.25">
      <c r="A25829" s="1">
        <v>42826</v>
      </c>
      <c r="B25829">
        <v>2017</v>
      </c>
      <c r="C25829">
        <v>4</v>
      </c>
      <c r="D25829">
        <v>350250</v>
      </c>
      <c r="E25829">
        <v>0</v>
      </c>
      <c r="F25829">
        <v>0</v>
      </c>
      <c r="G25829">
        <v>0</v>
      </c>
      <c r="H25829">
        <v>0</v>
      </c>
      <c r="I25829">
        <v>0</v>
      </c>
      <c r="J25829">
        <v>0</v>
      </c>
      <c r="K25829">
        <v>0</v>
      </c>
      <c r="L25829">
        <v>0</v>
      </c>
      <c r="M25829">
        <v>0</v>
      </c>
      <c r="N25829">
        <v>0</v>
      </c>
      <c r="O25829" s="2" t="s">
        <v>17</v>
      </c>
      <c r="P25829" s="2" t="s">
        <v>17</v>
      </c>
      <c r="Q25829" s="2" t="s">
        <v>17</v>
      </c>
    </row>
    <row r="25830" spans="1:17" hidden="1" x14ac:dyDescent="0.25">
      <c r="A25830" s="1">
        <v>42826</v>
      </c>
      <c r="B25830">
        <v>2017</v>
      </c>
      <c r="C25830">
        <v>4</v>
      </c>
      <c r="D25830">
        <v>350260</v>
      </c>
      <c r="E25830">
        <v>0</v>
      </c>
      <c r="F25830">
        <v>0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0</v>
      </c>
      <c r="N25830">
        <v>0</v>
      </c>
      <c r="O25830" s="2" t="s">
        <v>17</v>
      </c>
      <c r="P25830" s="2" t="s">
        <v>17</v>
      </c>
      <c r="Q25830" s="2" t="s">
        <v>17</v>
      </c>
    </row>
    <row r="25831" spans="1:17" hidden="1" x14ac:dyDescent="0.25">
      <c r="A25831" s="1">
        <v>42826</v>
      </c>
      <c r="B25831">
        <v>2017</v>
      </c>
      <c r="C25831">
        <v>4</v>
      </c>
      <c r="D25831">
        <v>350270</v>
      </c>
      <c r="E25831">
        <v>0</v>
      </c>
      <c r="F25831">
        <v>0</v>
      </c>
      <c r="G25831">
        <v>0</v>
      </c>
      <c r="H25831">
        <v>0</v>
      </c>
      <c r="I25831">
        <v>0</v>
      </c>
      <c r="J25831">
        <v>0</v>
      </c>
      <c r="K25831">
        <v>0</v>
      </c>
      <c r="L25831">
        <v>0</v>
      </c>
      <c r="M25831">
        <v>0</v>
      </c>
      <c r="N25831">
        <v>0</v>
      </c>
      <c r="O25831" s="2" t="s">
        <v>17</v>
      </c>
      <c r="P25831" s="2" t="s">
        <v>17</v>
      </c>
      <c r="Q25831" s="2" t="s">
        <v>17</v>
      </c>
    </row>
    <row r="25832" spans="1:17" hidden="1" x14ac:dyDescent="0.25">
      <c r="A25832" s="1">
        <v>42826</v>
      </c>
      <c r="B25832">
        <v>2017</v>
      </c>
      <c r="C25832">
        <v>4</v>
      </c>
      <c r="D25832">
        <v>350275</v>
      </c>
      <c r="E25832">
        <v>2</v>
      </c>
      <c r="F25832">
        <v>0</v>
      </c>
      <c r="G25832">
        <v>1</v>
      </c>
      <c r="H25832">
        <v>0</v>
      </c>
      <c r="I25832">
        <v>0</v>
      </c>
      <c r="J25832">
        <v>0</v>
      </c>
      <c r="K25832">
        <v>2</v>
      </c>
      <c r="L25832">
        <v>0</v>
      </c>
      <c r="M25832">
        <v>1</v>
      </c>
      <c r="N25832">
        <v>0</v>
      </c>
      <c r="O25832" s="2" t="s">
        <v>44</v>
      </c>
      <c r="P25832" s="2" t="s">
        <v>1145</v>
      </c>
      <c r="Q25832" s="2" t="s">
        <v>17</v>
      </c>
    </row>
    <row r="25833" spans="1:17" hidden="1" x14ac:dyDescent="0.25">
      <c r="A25833" s="1">
        <v>42826</v>
      </c>
      <c r="B25833">
        <v>2017</v>
      </c>
      <c r="C25833">
        <v>4</v>
      </c>
      <c r="D25833">
        <v>350280</v>
      </c>
      <c r="E25833">
        <v>76</v>
      </c>
      <c r="F25833">
        <v>2</v>
      </c>
      <c r="G25833">
        <v>1</v>
      </c>
      <c r="H25833">
        <v>3</v>
      </c>
      <c r="I25833">
        <v>0</v>
      </c>
      <c r="J25833">
        <v>9</v>
      </c>
      <c r="K25833">
        <v>69</v>
      </c>
      <c r="L25833">
        <v>28</v>
      </c>
      <c r="M25833">
        <v>42</v>
      </c>
      <c r="N25833">
        <v>0</v>
      </c>
      <c r="O25833" s="2" t="s">
        <v>255</v>
      </c>
      <c r="P25833" s="2" t="s">
        <v>829</v>
      </c>
      <c r="Q25833" s="2" t="s">
        <v>304</v>
      </c>
    </row>
    <row r="25834" spans="1:17" hidden="1" x14ac:dyDescent="0.25">
      <c r="A25834" s="1">
        <v>42826</v>
      </c>
      <c r="B25834">
        <v>2017</v>
      </c>
      <c r="C25834">
        <v>4</v>
      </c>
      <c r="D25834">
        <v>350290</v>
      </c>
      <c r="E25834">
        <v>5</v>
      </c>
      <c r="F25834">
        <v>0</v>
      </c>
      <c r="G25834">
        <v>0</v>
      </c>
      <c r="H25834">
        <v>0</v>
      </c>
      <c r="I25834">
        <v>0</v>
      </c>
      <c r="J25834">
        <v>0</v>
      </c>
      <c r="K25834">
        <v>5</v>
      </c>
      <c r="L25834">
        <v>2</v>
      </c>
      <c r="M25834">
        <v>4</v>
      </c>
      <c r="N25834">
        <v>0</v>
      </c>
      <c r="O25834" s="2" t="s">
        <v>50</v>
      </c>
      <c r="P25834" s="2" t="s">
        <v>1146</v>
      </c>
      <c r="Q25834" s="2" t="s">
        <v>333</v>
      </c>
    </row>
    <row r="25835" spans="1:17" hidden="1" x14ac:dyDescent="0.25">
      <c r="A25835" s="1">
        <v>42826</v>
      </c>
      <c r="B25835">
        <v>2017</v>
      </c>
      <c r="C25835">
        <v>4</v>
      </c>
      <c r="D25835">
        <v>350300</v>
      </c>
      <c r="E25835">
        <v>0</v>
      </c>
      <c r="F25835">
        <v>0</v>
      </c>
      <c r="G25835">
        <v>0</v>
      </c>
      <c r="H25835">
        <v>0</v>
      </c>
      <c r="I25835">
        <v>0</v>
      </c>
      <c r="J25835">
        <v>0</v>
      </c>
      <c r="K25835">
        <v>0</v>
      </c>
      <c r="L25835">
        <v>0</v>
      </c>
      <c r="M25835">
        <v>0</v>
      </c>
      <c r="N25835">
        <v>0</v>
      </c>
      <c r="O25835" s="2" t="s">
        <v>17</v>
      </c>
      <c r="P25835" s="2" t="s">
        <v>17</v>
      </c>
      <c r="Q25835" s="2" t="s">
        <v>17</v>
      </c>
    </row>
    <row r="25836" spans="1:17" hidden="1" x14ac:dyDescent="0.25">
      <c r="A25836" s="1">
        <v>42826</v>
      </c>
      <c r="B25836">
        <v>2017</v>
      </c>
      <c r="C25836">
        <v>4</v>
      </c>
      <c r="D25836">
        <v>350310</v>
      </c>
      <c r="E25836">
        <v>0</v>
      </c>
      <c r="F25836">
        <v>0</v>
      </c>
      <c r="G25836">
        <v>0</v>
      </c>
      <c r="H25836">
        <v>0</v>
      </c>
      <c r="I25836">
        <v>0</v>
      </c>
      <c r="J25836">
        <v>0</v>
      </c>
      <c r="K25836">
        <v>0</v>
      </c>
      <c r="L25836">
        <v>0</v>
      </c>
      <c r="M25836">
        <v>0</v>
      </c>
      <c r="N25836">
        <v>0</v>
      </c>
      <c r="O25836" s="2" t="s">
        <v>17</v>
      </c>
      <c r="P25836" s="2" t="s">
        <v>17</v>
      </c>
      <c r="Q25836" s="2" t="s">
        <v>17</v>
      </c>
    </row>
    <row r="25837" spans="1:17" hidden="1" x14ac:dyDescent="0.25">
      <c r="A25837" s="1">
        <v>42826</v>
      </c>
      <c r="B25837">
        <v>2017</v>
      </c>
      <c r="C25837">
        <v>4</v>
      </c>
      <c r="D25837">
        <v>350315</v>
      </c>
      <c r="E25837">
        <v>0</v>
      </c>
      <c r="F25837">
        <v>0</v>
      </c>
      <c r="G25837">
        <v>0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>
        <v>0</v>
      </c>
      <c r="N25837">
        <v>0</v>
      </c>
      <c r="O25837" s="2" t="s">
        <v>17</v>
      </c>
      <c r="P25837" s="2" t="s">
        <v>17</v>
      </c>
      <c r="Q25837" s="2" t="s">
        <v>17</v>
      </c>
    </row>
    <row r="25838" spans="1:17" hidden="1" x14ac:dyDescent="0.25">
      <c r="A25838" s="1">
        <v>42826</v>
      </c>
      <c r="B25838">
        <v>2017</v>
      </c>
      <c r="C25838">
        <v>4</v>
      </c>
      <c r="D25838">
        <v>350320</v>
      </c>
      <c r="E25838">
        <v>31</v>
      </c>
      <c r="F25838">
        <v>0</v>
      </c>
      <c r="G25838">
        <v>1</v>
      </c>
      <c r="H25838">
        <v>1</v>
      </c>
      <c r="I25838">
        <v>0</v>
      </c>
      <c r="J25838">
        <v>2</v>
      </c>
      <c r="K25838">
        <v>23</v>
      </c>
      <c r="L25838">
        <v>9</v>
      </c>
      <c r="M25838">
        <v>10</v>
      </c>
      <c r="N25838">
        <v>0</v>
      </c>
      <c r="O25838" s="2" t="s">
        <v>18</v>
      </c>
      <c r="P25838" s="2" t="s">
        <v>771</v>
      </c>
      <c r="Q25838" s="2" t="s">
        <v>394</v>
      </c>
    </row>
    <row r="25839" spans="1:17" hidden="1" x14ac:dyDescent="0.25">
      <c r="A25839" s="1">
        <v>42826</v>
      </c>
      <c r="B25839">
        <v>2017</v>
      </c>
      <c r="C25839">
        <v>4</v>
      </c>
      <c r="D25839">
        <v>350330</v>
      </c>
      <c r="E25839">
        <v>20</v>
      </c>
      <c r="F25839">
        <v>2</v>
      </c>
      <c r="G25839">
        <v>4</v>
      </c>
      <c r="H25839">
        <v>0</v>
      </c>
      <c r="I25839">
        <v>0</v>
      </c>
      <c r="J25839">
        <v>4</v>
      </c>
      <c r="K25839">
        <v>16</v>
      </c>
      <c r="L25839">
        <v>4</v>
      </c>
      <c r="M25839">
        <v>9</v>
      </c>
      <c r="N25839">
        <v>0</v>
      </c>
      <c r="O25839" s="2" t="s">
        <v>180</v>
      </c>
      <c r="P25839" s="2" t="s">
        <v>347</v>
      </c>
      <c r="Q25839" s="2" t="s">
        <v>80</v>
      </c>
    </row>
    <row r="25840" spans="1:17" hidden="1" x14ac:dyDescent="0.25">
      <c r="A25840" s="1">
        <v>42826</v>
      </c>
      <c r="B25840">
        <v>2017</v>
      </c>
      <c r="C25840">
        <v>4</v>
      </c>
      <c r="D25840">
        <v>350335</v>
      </c>
      <c r="E25840">
        <v>2</v>
      </c>
      <c r="F25840">
        <v>0</v>
      </c>
      <c r="G25840">
        <v>0</v>
      </c>
      <c r="H25840">
        <v>0</v>
      </c>
      <c r="I25840">
        <v>0</v>
      </c>
      <c r="J25840">
        <v>0</v>
      </c>
      <c r="K25840">
        <v>2</v>
      </c>
      <c r="L25840">
        <v>0</v>
      </c>
      <c r="M25840">
        <v>0</v>
      </c>
      <c r="N25840">
        <v>0</v>
      </c>
      <c r="O25840" s="2" t="s">
        <v>17</v>
      </c>
      <c r="P25840" s="2" t="s">
        <v>17</v>
      </c>
      <c r="Q25840" s="2" t="s">
        <v>17</v>
      </c>
    </row>
    <row r="25841" spans="1:17" hidden="1" x14ac:dyDescent="0.25">
      <c r="A25841" s="1">
        <v>42826</v>
      </c>
      <c r="B25841">
        <v>2017</v>
      </c>
      <c r="C25841">
        <v>4</v>
      </c>
      <c r="D25841">
        <v>350340</v>
      </c>
      <c r="E25841">
        <v>0</v>
      </c>
      <c r="F25841">
        <v>0</v>
      </c>
      <c r="G25841">
        <v>0</v>
      </c>
      <c r="H25841">
        <v>0</v>
      </c>
      <c r="I25841">
        <v>0</v>
      </c>
      <c r="J25841">
        <v>0</v>
      </c>
      <c r="K25841">
        <v>0</v>
      </c>
      <c r="L25841">
        <v>0</v>
      </c>
      <c r="M25841">
        <v>0</v>
      </c>
      <c r="N25841">
        <v>0</v>
      </c>
      <c r="O25841" s="2" t="s">
        <v>17</v>
      </c>
      <c r="P25841" s="2" t="s">
        <v>17</v>
      </c>
      <c r="Q25841" s="2" t="s">
        <v>17</v>
      </c>
    </row>
    <row r="25842" spans="1:17" hidden="1" x14ac:dyDescent="0.25">
      <c r="A25842" s="1">
        <v>42826</v>
      </c>
      <c r="B25842">
        <v>2017</v>
      </c>
      <c r="C25842">
        <v>4</v>
      </c>
      <c r="D25842">
        <v>350350</v>
      </c>
      <c r="E25842">
        <v>0</v>
      </c>
      <c r="F25842">
        <v>0</v>
      </c>
      <c r="G25842">
        <v>0</v>
      </c>
      <c r="H25842">
        <v>0</v>
      </c>
      <c r="I25842">
        <v>0</v>
      </c>
      <c r="J25842">
        <v>0</v>
      </c>
      <c r="K25842">
        <v>0</v>
      </c>
      <c r="L25842">
        <v>0</v>
      </c>
      <c r="M25842">
        <v>0</v>
      </c>
      <c r="N25842">
        <v>0</v>
      </c>
      <c r="O25842" s="2" t="s">
        <v>17</v>
      </c>
      <c r="P25842" s="2" t="s">
        <v>17</v>
      </c>
      <c r="Q25842" s="2" t="s">
        <v>17</v>
      </c>
    </row>
    <row r="25843" spans="1:17" hidden="1" x14ac:dyDescent="0.25">
      <c r="A25843" s="1">
        <v>42826</v>
      </c>
      <c r="B25843">
        <v>2017</v>
      </c>
      <c r="C25843">
        <v>4</v>
      </c>
      <c r="D25843">
        <v>350360</v>
      </c>
      <c r="E25843">
        <v>1</v>
      </c>
      <c r="F25843">
        <v>0</v>
      </c>
      <c r="G25843">
        <v>0</v>
      </c>
      <c r="H25843">
        <v>0</v>
      </c>
      <c r="I25843">
        <v>0</v>
      </c>
      <c r="J25843">
        <v>0</v>
      </c>
      <c r="K25843">
        <v>1</v>
      </c>
      <c r="L25843">
        <v>0</v>
      </c>
      <c r="M25843">
        <v>0</v>
      </c>
      <c r="N25843">
        <v>0</v>
      </c>
      <c r="O25843" s="2" t="s">
        <v>174</v>
      </c>
      <c r="P25843" s="2" t="s">
        <v>1147</v>
      </c>
      <c r="Q25843" s="2" t="s">
        <v>420</v>
      </c>
    </row>
    <row r="25844" spans="1:17" hidden="1" x14ac:dyDescent="0.25">
      <c r="A25844" s="1">
        <v>42826</v>
      </c>
      <c r="B25844">
        <v>2017</v>
      </c>
      <c r="C25844">
        <v>4</v>
      </c>
      <c r="D25844">
        <v>350370</v>
      </c>
      <c r="E25844">
        <v>2</v>
      </c>
      <c r="F25844">
        <v>0</v>
      </c>
      <c r="G25844">
        <v>0</v>
      </c>
      <c r="H25844">
        <v>0</v>
      </c>
      <c r="I25844">
        <v>0</v>
      </c>
      <c r="J25844">
        <v>0</v>
      </c>
      <c r="K25844">
        <v>2</v>
      </c>
      <c r="L25844">
        <v>1</v>
      </c>
      <c r="M25844">
        <v>1</v>
      </c>
      <c r="N25844">
        <v>0</v>
      </c>
      <c r="O25844" s="2" t="s">
        <v>62</v>
      </c>
      <c r="P25844" s="2" t="s">
        <v>968</v>
      </c>
      <c r="Q25844" s="2" t="s">
        <v>481</v>
      </c>
    </row>
    <row r="25845" spans="1:17" hidden="1" x14ac:dyDescent="0.25">
      <c r="A25845" s="1">
        <v>42826</v>
      </c>
      <c r="B25845">
        <v>2017</v>
      </c>
      <c r="C25845">
        <v>4</v>
      </c>
      <c r="D25845">
        <v>350380</v>
      </c>
      <c r="E25845">
        <v>2</v>
      </c>
      <c r="F25845">
        <v>0</v>
      </c>
      <c r="G25845">
        <v>0</v>
      </c>
      <c r="H25845">
        <v>0</v>
      </c>
      <c r="I25845">
        <v>0</v>
      </c>
      <c r="J25845">
        <v>0</v>
      </c>
      <c r="K25845">
        <v>2</v>
      </c>
      <c r="L25845">
        <v>0</v>
      </c>
      <c r="M25845">
        <v>0</v>
      </c>
      <c r="N25845">
        <v>0</v>
      </c>
      <c r="O25845" s="2" t="s">
        <v>180</v>
      </c>
      <c r="P25845" s="2" t="s">
        <v>347</v>
      </c>
      <c r="Q25845" s="2" t="s">
        <v>80</v>
      </c>
    </row>
    <row r="25846" spans="1:17" hidden="1" x14ac:dyDescent="0.25">
      <c r="A25846" s="1">
        <v>42826</v>
      </c>
      <c r="B25846">
        <v>2017</v>
      </c>
      <c r="C25846">
        <v>4</v>
      </c>
      <c r="D25846">
        <v>350390</v>
      </c>
      <c r="E25846">
        <v>12</v>
      </c>
      <c r="F25846">
        <v>0</v>
      </c>
      <c r="G25846">
        <v>4</v>
      </c>
      <c r="H25846">
        <v>1</v>
      </c>
      <c r="I25846">
        <v>0</v>
      </c>
      <c r="J25846">
        <v>4</v>
      </c>
      <c r="K25846">
        <v>11</v>
      </c>
      <c r="L25846">
        <v>4</v>
      </c>
      <c r="M25846">
        <v>5</v>
      </c>
      <c r="N25846">
        <v>0</v>
      </c>
      <c r="O25846" s="2" t="s">
        <v>106</v>
      </c>
      <c r="P25846" s="2" t="s">
        <v>1148</v>
      </c>
      <c r="Q25846" s="2" t="s">
        <v>119</v>
      </c>
    </row>
    <row r="25847" spans="1:17" hidden="1" x14ac:dyDescent="0.25">
      <c r="A25847" s="1">
        <v>42826</v>
      </c>
      <c r="B25847">
        <v>2017</v>
      </c>
      <c r="C25847">
        <v>4</v>
      </c>
      <c r="D25847">
        <v>350395</v>
      </c>
      <c r="E25847">
        <v>0</v>
      </c>
      <c r="F25847">
        <v>0</v>
      </c>
      <c r="G25847">
        <v>0</v>
      </c>
      <c r="H25847">
        <v>0</v>
      </c>
      <c r="I25847">
        <v>0</v>
      </c>
      <c r="J25847">
        <v>0</v>
      </c>
      <c r="K25847">
        <v>0</v>
      </c>
      <c r="L25847">
        <v>0</v>
      </c>
      <c r="M25847">
        <v>0</v>
      </c>
      <c r="N25847">
        <v>0</v>
      </c>
      <c r="O25847" s="2" t="s">
        <v>17</v>
      </c>
      <c r="P25847" s="2" t="s">
        <v>17</v>
      </c>
      <c r="Q25847" s="2" t="s">
        <v>17</v>
      </c>
    </row>
    <row r="25848" spans="1:17" hidden="1" x14ac:dyDescent="0.25">
      <c r="A25848" s="1">
        <v>42826</v>
      </c>
      <c r="B25848">
        <v>2017</v>
      </c>
      <c r="C25848">
        <v>4</v>
      </c>
      <c r="D25848">
        <v>350400</v>
      </c>
      <c r="E25848">
        <v>16</v>
      </c>
      <c r="F25848">
        <v>2</v>
      </c>
      <c r="G25848">
        <v>1</v>
      </c>
      <c r="H25848">
        <v>1</v>
      </c>
      <c r="I25848">
        <v>0</v>
      </c>
      <c r="J25848">
        <v>2</v>
      </c>
      <c r="K25848">
        <v>16</v>
      </c>
      <c r="L25848">
        <v>5</v>
      </c>
      <c r="M25848">
        <v>9</v>
      </c>
      <c r="N25848">
        <v>0</v>
      </c>
      <c r="O25848" s="2" t="s">
        <v>21</v>
      </c>
      <c r="P25848" s="2" t="s">
        <v>747</v>
      </c>
      <c r="Q25848" s="2" t="s">
        <v>341</v>
      </c>
    </row>
    <row r="25849" spans="1:17" hidden="1" x14ac:dyDescent="0.25">
      <c r="A25849" s="1">
        <v>42826</v>
      </c>
      <c r="B25849">
        <v>2017</v>
      </c>
      <c r="C25849">
        <v>4</v>
      </c>
      <c r="D25849">
        <v>350410</v>
      </c>
      <c r="E25849">
        <v>39</v>
      </c>
      <c r="F25849">
        <v>5</v>
      </c>
      <c r="G25849">
        <v>1</v>
      </c>
      <c r="H25849">
        <v>0</v>
      </c>
      <c r="I25849">
        <v>0</v>
      </c>
      <c r="J25849">
        <v>0</v>
      </c>
      <c r="K25849">
        <v>35</v>
      </c>
      <c r="L25849">
        <v>11</v>
      </c>
      <c r="M25849">
        <v>19</v>
      </c>
      <c r="N25849">
        <v>0</v>
      </c>
      <c r="O25849" s="2" t="s">
        <v>17</v>
      </c>
      <c r="P25849" s="2" t="s">
        <v>17</v>
      </c>
      <c r="Q25849" s="2" t="s">
        <v>17</v>
      </c>
    </row>
    <row r="25850" spans="1:17" hidden="1" x14ac:dyDescent="0.25">
      <c r="A25850" s="1">
        <v>42826</v>
      </c>
      <c r="B25850">
        <v>2017</v>
      </c>
      <c r="C25850">
        <v>4</v>
      </c>
      <c r="D25850">
        <v>350420</v>
      </c>
      <c r="E25850">
        <v>3</v>
      </c>
      <c r="F25850">
        <v>0</v>
      </c>
      <c r="G25850">
        <v>0</v>
      </c>
      <c r="H25850">
        <v>0</v>
      </c>
      <c r="I25850">
        <v>0</v>
      </c>
      <c r="J25850">
        <v>0</v>
      </c>
      <c r="K25850">
        <v>1</v>
      </c>
      <c r="L25850">
        <v>1</v>
      </c>
      <c r="M25850">
        <v>1</v>
      </c>
      <c r="N25850">
        <v>0</v>
      </c>
      <c r="O25850" s="2" t="s">
        <v>38</v>
      </c>
      <c r="P25850" s="2" t="s">
        <v>1101</v>
      </c>
      <c r="Q25850" s="2" t="s">
        <v>593</v>
      </c>
    </row>
    <row r="25851" spans="1:17" hidden="1" x14ac:dyDescent="0.25">
      <c r="A25851" s="1">
        <v>42826</v>
      </c>
      <c r="B25851">
        <v>2017</v>
      </c>
      <c r="C25851">
        <v>4</v>
      </c>
      <c r="D25851">
        <v>350430</v>
      </c>
      <c r="E25851">
        <v>0</v>
      </c>
      <c r="F25851">
        <v>0</v>
      </c>
      <c r="G25851">
        <v>0</v>
      </c>
      <c r="H25851">
        <v>0</v>
      </c>
      <c r="I25851">
        <v>0</v>
      </c>
      <c r="J25851">
        <v>0</v>
      </c>
      <c r="K25851">
        <v>0</v>
      </c>
      <c r="L25851">
        <v>0</v>
      </c>
      <c r="M25851">
        <v>0</v>
      </c>
      <c r="N25851">
        <v>0</v>
      </c>
      <c r="O25851" s="2" t="s">
        <v>17</v>
      </c>
      <c r="P25851" s="2" t="s">
        <v>17</v>
      </c>
      <c r="Q25851" s="2" t="s">
        <v>17</v>
      </c>
    </row>
    <row r="25852" spans="1:17" hidden="1" x14ac:dyDescent="0.25">
      <c r="A25852" s="1">
        <v>42826</v>
      </c>
      <c r="B25852">
        <v>2017</v>
      </c>
      <c r="C25852">
        <v>4</v>
      </c>
      <c r="D25852">
        <v>350440</v>
      </c>
      <c r="E25852">
        <v>0</v>
      </c>
      <c r="F25852">
        <v>0</v>
      </c>
      <c r="G25852">
        <v>0</v>
      </c>
      <c r="H25852">
        <v>0</v>
      </c>
      <c r="I25852">
        <v>0</v>
      </c>
      <c r="J25852">
        <v>0</v>
      </c>
      <c r="K25852">
        <v>0</v>
      </c>
      <c r="L25852">
        <v>0</v>
      </c>
      <c r="M25852">
        <v>0</v>
      </c>
      <c r="N25852">
        <v>0</v>
      </c>
      <c r="O25852" s="2" t="s">
        <v>17</v>
      </c>
      <c r="P25852" s="2" t="s">
        <v>17</v>
      </c>
      <c r="Q25852" s="2" t="s">
        <v>17</v>
      </c>
    </row>
    <row r="25853" spans="1:17" hidden="1" x14ac:dyDescent="0.25">
      <c r="A25853" s="1">
        <v>42826</v>
      </c>
      <c r="B25853">
        <v>2017</v>
      </c>
      <c r="C25853">
        <v>4</v>
      </c>
      <c r="D25853">
        <v>350450</v>
      </c>
      <c r="E25853">
        <v>3</v>
      </c>
      <c r="F25853">
        <v>0</v>
      </c>
      <c r="G25853">
        <v>0</v>
      </c>
      <c r="H25853">
        <v>0</v>
      </c>
      <c r="I25853">
        <v>0</v>
      </c>
      <c r="J25853">
        <v>0</v>
      </c>
      <c r="K25853">
        <v>3</v>
      </c>
      <c r="L25853">
        <v>1</v>
      </c>
      <c r="M25853">
        <v>2</v>
      </c>
      <c r="N25853">
        <v>0</v>
      </c>
      <c r="O25853" s="2" t="s">
        <v>18</v>
      </c>
      <c r="P25853" s="2" t="s">
        <v>437</v>
      </c>
      <c r="Q25853" s="2" t="s">
        <v>396</v>
      </c>
    </row>
    <row r="25854" spans="1:17" hidden="1" x14ac:dyDescent="0.25">
      <c r="A25854" s="1">
        <v>42826</v>
      </c>
      <c r="B25854">
        <v>2017</v>
      </c>
      <c r="C25854">
        <v>4</v>
      </c>
      <c r="D25854">
        <v>350460</v>
      </c>
      <c r="E25854">
        <v>2</v>
      </c>
      <c r="F25854">
        <v>0</v>
      </c>
      <c r="G25854">
        <v>0</v>
      </c>
      <c r="H25854">
        <v>0</v>
      </c>
      <c r="I25854">
        <v>0</v>
      </c>
      <c r="J25854">
        <v>0</v>
      </c>
      <c r="K25854">
        <v>2</v>
      </c>
      <c r="L25854">
        <v>0</v>
      </c>
      <c r="M25854">
        <v>1</v>
      </c>
      <c r="N25854">
        <v>0</v>
      </c>
      <c r="O25854" s="2" t="s">
        <v>128</v>
      </c>
      <c r="P25854" s="2" t="s">
        <v>701</v>
      </c>
      <c r="Q25854" s="2" t="s">
        <v>534</v>
      </c>
    </row>
    <row r="25855" spans="1:17" hidden="1" x14ac:dyDescent="0.25">
      <c r="A25855" s="1">
        <v>42826</v>
      </c>
      <c r="B25855">
        <v>2017</v>
      </c>
      <c r="C25855">
        <v>4</v>
      </c>
      <c r="D25855">
        <v>350470</v>
      </c>
      <c r="E25855">
        <v>0</v>
      </c>
      <c r="F25855">
        <v>0</v>
      </c>
      <c r="G25855">
        <v>0</v>
      </c>
      <c r="H25855">
        <v>0</v>
      </c>
      <c r="I25855">
        <v>0</v>
      </c>
      <c r="J25855">
        <v>0</v>
      </c>
      <c r="K25855">
        <v>0</v>
      </c>
      <c r="L25855">
        <v>0</v>
      </c>
      <c r="M25855">
        <v>0</v>
      </c>
      <c r="N25855">
        <v>0</v>
      </c>
      <c r="O25855" s="2" t="s">
        <v>17</v>
      </c>
      <c r="P25855" s="2" t="s">
        <v>17</v>
      </c>
      <c r="Q25855" s="2" t="s">
        <v>17</v>
      </c>
    </row>
    <row r="25856" spans="1:17" hidden="1" x14ac:dyDescent="0.25">
      <c r="A25856" s="1">
        <v>42826</v>
      </c>
      <c r="B25856">
        <v>2017</v>
      </c>
      <c r="C25856">
        <v>4</v>
      </c>
      <c r="D25856">
        <v>350480</v>
      </c>
      <c r="E25856">
        <v>0</v>
      </c>
      <c r="F25856">
        <v>0</v>
      </c>
      <c r="G25856">
        <v>0</v>
      </c>
      <c r="H25856">
        <v>0</v>
      </c>
      <c r="I25856">
        <v>0</v>
      </c>
      <c r="J25856">
        <v>0</v>
      </c>
      <c r="K25856">
        <v>0</v>
      </c>
      <c r="L25856">
        <v>0</v>
      </c>
      <c r="M25856">
        <v>0</v>
      </c>
      <c r="N25856">
        <v>0</v>
      </c>
      <c r="O25856" s="2" t="s">
        <v>17</v>
      </c>
      <c r="P25856" s="2" t="s">
        <v>17</v>
      </c>
      <c r="Q25856" s="2" t="s">
        <v>17</v>
      </c>
    </row>
    <row r="25857" spans="1:17" hidden="1" x14ac:dyDescent="0.25">
      <c r="A25857" s="1">
        <v>42826</v>
      </c>
      <c r="B25857">
        <v>2017</v>
      </c>
      <c r="C25857">
        <v>4</v>
      </c>
      <c r="D25857">
        <v>350490</v>
      </c>
      <c r="E25857">
        <v>0</v>
      </c>
      <c r="F25857">
        <v>0</v>
      </c>
      <c r="G25857">
        <v>0</v>
      </c>
      <c r="H25857">
        <v>0</v>
      </c>
      <c r="I25857">
        <v>0</v>
      </c>
      <c r="J25857">
        <v>0</v>
      </c>
      <c r="K25857">
        <v>0</v>
      </c>
      <c r="L25857">
        <v>0</v>
      </c>
      <c r="M25857">
        <v>0</v>
      </c>
      <c r="N25857">
        <v>0</v>
      </c>
      <c r="O25857" s="2" t="s">
        <v>17</v>
      </c>
      <c r="P25857" s="2" t="s">
        <v>17</v>
      </c>
      <c r="Q25857" s="2" t="s">
        <v>17</v>
      </c>
    </row>
    <row r="25858" spans="1:17" hidden="1" x14ac:dyDescent="0.25">
      <c r="A25858" s="1">
        <v>42826</v>
      </c>
      <c r="B25858">
        <v>2017</v>
      </c>
      <c r="C25858">
        <v>4</v>
      </c>
      <c r="D25858">
        <v>350500</v>
      </c>
      <c r="E25858">
        <v>1</v>
      </c>
      <c r="F25858">
        <v>0</v>
      </c>
      <c r="G25858">
        <v>0</v>
      </c>
      <c r="H25858">
        <v>0</v>
      </c>
      <c r="I25858">
        <v>0</v>
      </c>
      <c r="J25858">
        <v>0</v>
      </c>
      <c r="K25858">
        <v>1</v>
      </c>
      <c r="L25858">
        <v>0</v>
      </c>
      <c r="M25858">
        <v>0</v>
      </c>
      <c r="N25858">
        <v>0</v>
      </c>
      <c r="O25858" s="2" t="s">
        <v>44</v>
      </c>
      <c r="P25858" s="2" t="s">
        <v>1149</v>
      </c>
      <c r="Q25858" s="2" t="s">
        <v>659</v>
      </c>
    </row>
    <row r="25859" spans="1:17" hidden="1" x14ac:dyDescent="0.25">
      <c r="A25859" s="1">
        <v>42826</v>
      </c>
      <c r="B25859">
        <v>2017</v>
      </c>
      <c r="C25859">
        <v>4</v>
      </c>
      <c r="D25859">
        <v>350510</v>
      </c>
      <c r="E25859">
        <v>0</v>
      </c>
      <c r="F25859">
        <v>0</v>
      </c>
      <c r="G25859">
        <v>0</v>
      </c>
      <c r="H25859">
        <v>0</v>
      </c>
      <c r="I25859">
        <v>0</v>
      </c>
      <c r="J25859">
        <v>0</v>
      </c>
      <c r="K25859">
        <v>0</v>
      </c>
      <c r="L25859">
        <v>0</v>
      </c>
      <c r="M25859">
        <v>0</v>
      </c>
      <c r="N25859">
        <v>0</v>
      </c>
      <c r="O25859" s="2" t="s">
        <v>17</v>
      </c>
      <c r="P25859" s="2" t="s">
        <v>17</v>
      </c>
      <c r="Q25859" s="2" t="s">
        <v>17</v>
      </c>
    </row>
    <row r="25860" spans="1:17" hidden="1" x14ac:dyDescent="0.25">
      <c r="A25860" s="1">
        <v>42826</v>
      </c>
      <c r="B25860">
        <v>2017</v>
      </c>
      <c r="C25860">
        <v>4</v>
      </c>
      <c r="D25860">
        <v>350520</v>
      </c>
      <c r="E25860">
        <v>12</v>
      </c>
      <c r="F25860">
        <v>0</v>
      </c>
      <c r="G25860">
        <v>0</v>
      </c>
      <c r="H25860">
        <v>0</v>
      </c>
      <c r="I25860">
        <v>0</v>
      </c>
      <c r="J25860">
        <v>0</v>
      </c>
      <c r="K25860">
        <v>10</v>
      </c>
      <c r="L25860">
        <v>4</v>
      </c>
      <c r="M25860">
        <v>7</v>
      </c>
      <c r="N25860">
        <v>0</v>
      </c>
      <c r="O25860" s="2" t="s">
        <v>17</v>
      </c>
      <c r="P25860" s="2" t="s">
        <v>1150</v>
      </c>
      <c r="Q25860" s="2" t="s">
        <v>43</v>
      </c>
    </row>
    <row r="25861" spans="1:17" hidden="1" x14ac:dyDescent="0.25">
      <c r="A25861" s="1">
        <v>42826</v>
      </c>
      <c r="B25861">
        <v>2017</v>
      </c>
      <c r="C25861">
        <v>4</v>
      </c>
      <c r="D25861">
        <v>350530</v>
      </c>
      <c r="E25861">
        <v>6</v>
      </c>
      <c r="F25861">
        <v>3</v>
      </c>
      <c r="G25861">
        <v>0</v>
      </c>
      <c r="H25861">
        <v>0</v>
      </c>
      <c r="I25861">
        <v>0</v>
      </c>
      <c r="J25861">
        <v>0</v>
      </c>
      <c r="K25861">
        <v>6</v>
      </c>
      <c r="L25861">
        <v>3</v>
      </c>
      <c r="M25861">
        <v>3</v>
      </c>
      <c r="N25861">
        <v>0</v>
      </c>
      <c r="O25861" s="2" t="s">
        <v>174</v>
      </c>
      <c r="P25861" s="2" t="s">
        <v>1147</v>
      </c>
      <c r="Q25861" s="2" t="s">
        <v>420</v>
      </c>
    </row>
    <row r="25862" spans="1:17" hidden="1" x14ac:dyDescent="0.25">
      <c r="A25862" s="1">
        <v>42826</v>
      </c>
      <c r="B25862">
        <v>2017</v>
      </c>
      <c r="C25862">
        <v>4</v>
      </c>
      <c r="D25862">
        <v>350535</v>
      </c>
      <c r="E25862">
        <v>0</v>
      </c>
      <c r="F25862">
        <v>0</v>
      </c>
      <c r="G25862">
        <v>0</v>
      </c>
      <c r="H25862">
        <v>0</v>
      </c>
      <c r="I25862">
        <v>0</v>
      </c>
      <c r="J25862">
        <v>0</v>
      </c>
      <c r="K25862">
        <v>0</v>
      </c>
      <c r="L25862">
        <v>0</v>
      </c>
      <c r="M25862">
        <v>0</v>
      </c>
      <c r="N25862">
        <v>0</v>
      </c>
      <c r="O25862" s="2" t="s">
        <v>17</v>
      </c>
      <c r="P25862" s="2" t="s">
        <v>17</v>
      </c>
      <c r="Q25862" s="2" t="s">
        <v>17</v>
      </c>
    </row>
    <row r="25863" spans="1:17" hidden="1" x14ac:dyDescent="0.25">
      <c r="A25863" s="1">
        <v>42826</v>
      </c>
      <c r="B25863">
        <v>2017</v>
      </c>
      <c r="C25863">
        <v>4</v>
      </c>
      <c r="D25863">
        <v>350540</v>
      </c>
      <c r="E25863">
        <v>0</v>
      </c>
      <c r="F25863">
        <v>0</v>
      </c>
      <c r="G25863">
        <v>0</v>
      </c>
      <c r="H25863">
        <v>0</v>
      </c>
      <c r="I25863">
        <v>0</v>
      </c>
      <c r="J25863">
        <v>0</v>
      </c>
      <c r="K25863">
        <v>0</v>
      </c>
      <c r="L25863">
        <v>0</v>
      </c>
      <c r="M25863">
        <v>0</v>
      </c>
      <c r="N25863">
        <v>0</v>
      </c>
      <c r="O25863" s="2" t="s">
        <v>17</v>
      </c>
      <c r="P25863" s="2" t="s">
        <v>17</v>
      </c>
      <c r="Q25863" s="2" t="s">
        <v>17</v>
      </c>
    </row>
    <row r="25864" spans="1:17" hidden="1" x14ac:dyDescent="0.25">
      <c r="A25864" s="1">
        <v>42826</v>
      </c>
      <c r="B25864">
        <v>2017</v>
      </c>
      <c r="C25864">
        <v>4</v>
      </c>
      <c r="D25864">
        <v>350550</v>
      </c>
      <c r="E25864">
        <v>6</v>
      </c>
      <c r="F25864">
        <v>0</v>
      </c>
      <c r="G25864">
        <v>0</v>
      </c>
      <c r="H25864">
        <v>0</v>
      </c>
      <c r="I25864">
        <v>0</v>
      </c>
      <c r="J25864">
        <v>2</v>
      </c>
      <c r="K25864">
        <v>6</v>
      </c>
      <c r="L25864">
        <v>3</v>
      </c>
      <c r="M25864">
        <v>3</v>
      </c>
      <c r="N25864">
        <v>0</v>
      </c>
      <c r="O25864" s="2" t="s">
        <v>38</v>
      </c>
      <c r="P25864" s="2" t="s">
        <v>1105</v>
      </c>
      <c r="Q25864" s="2" t="s">
        <v>233</v>
      </c>
    </row>
    <row r="25865" spans="1:17" hidden="1" x14ac:dyDescent="0.25">
      <c r="A25865" s="1">
        <v>42826</v>
      </c>
      <c r="B25865">
        <v>2017</v>
      </c>
      <c r="C25865">
        <v>4</v>
      </c>
      <c r="D25865">
        <v>350560</v>
      </c>
      <c r="E25865">
        <v>2</v>
      </c>
      <c r="F25865">
        <v>0</v>
      </c>
      <c r="G25865">
        <v>0</v>
      </c>
      <c r="H25865">
        <v>0</v>
      </c>
      <c r="I25865">
        <v>0</v>
      </c>
      <c r="J25865">
        <v>0</v>
      </c>
      <c r="K25865">
        <v>2</v>
      </c>
      <c r="L25865">
        <v>2</v>
      </c>
      <c r="M25865">
        <v>2</v>
      </c>
      <c r="N25865">
        <v>0</v>
      </c>
      <c r="O25865" s="2" t="s">
        <v>41</v>
      </c>
      <c r="P25865" s="2" t="s">
        <v>1151</v>
      </c>
      <c r="Q25865" s="2" t="s">
        <v>380</v>
      </c>
    </row>
    <row r="25866" spans="1:17" hidden="1" x14ac:dyDescent="0.25">
      <c r="A25866" s="1">
        <v>42826</v>
      </c>
      <c r="B25866">
        <v>2017</v>
      </c>
      <c r="C25866">
        <v>4</v>
      </c>
      <c r="D25866">
        <v>350570</v>
      </c>
      <c r="E25866">
        <v>42</v>
      </c>
      <c r="F25866">
        <v>3</v>
      </c>
      <c r="G25866">
        <v>3</v>
      </c>
      <c r="H25866">
        <v>0</v>
      </c>
      <c r="I25866">
        <v>0</v>
      </c>
      <c r="J25866">
        <v>1</v>
      </c>
      <c r="K25866">
        <v>39</v>
      </c>
      <c r="L25866">
        <v>4</v>
      </c>
      <c r="M25866">
        <v>2</v>
      </c>
      <c r="N25866">
        <v>0</v>
      </c>
      <c r="O25866" s="2" t="s">
        <v>44</v>
      </c>
      <c r="P25866" s="2" t="s">
        <v>1145</v>
      </c>
      <c r="Q25866" s="2" t="s">
        <v>17</v>
      </c>
    </row>
    <row r="25867" spans="1:17" hidden="1" x14ac:dyDescent="0.25">
      <c r="A25867" s="1">
        <v>42826</v>
      </c>
      <c r="B25867">
        <v>2017</v>
      </c>
      <c r="C25867">
        <v>4</v>
      </c>
      <c r="D25867">
        <v>350580</v>
      </c>
      <c r="E25867">
        <v>7</v>
      </c>
      <c r="F25867">
        <v>1</v>
      </c>
      <c r="G25867">
        <v>0</v>
      </c>
      <c r="H25867">
        <v>0</v>
      </c>
      <c r="I25867">
        <v>0</v>
      </c>
      <c r="J25867">
        <v>0</v>
      </c>
      <c r="K25867">
        <v>7</v>
      </c>
      <c r="L25867">
        <v>3</v>
      </c>
      <c r="M25867">
        <v>3</v>
      </c>
      <c r="N25867">
        <v>0</v>
      </c>
      <c r="O25867" s="2" t="s">
        <v>17</v>
      </c>
      <c r="P25867" s="2" t="s">
        <v>17</v>
      </c>
      <c r="Q25867" s="2" t="s">
        <v>17</v>
      </c>
    </row>
    <row r="25868" spans="1:17" hidden="1" x14ac:dyDescent="0.25">
      <c r="A25868" s="1">
        <v>42826</v>
      </c>
      <c r="B25868">
        <v>2017</v>
      </c>
      <c r="C25868">
        <v>4</v>
      </c>
      <c r="D25868">
        <v>350590</v>
      </c>
      <c r="E25868">
        <v>4</v>
      </c>
      <c r="F25868">
        <v>0</v>
      </c>
      <c r="G25868">
        <v>0</v>
      </c>
      <c r="H25868">
        <v>0</v>
      </c>
      <c r="I25868">
        <v>0</v>
      </c>
      <c r="J25868">
        <v>0</v>
      </c>
      <c r="K25868">
        <v>2</v>
      </c>
      <c r="L25868">
        <v>4</v>
      </c>
      <c r="M25868">
        <v>2</v>
      </c>
      <c r="N25868">
        <v>0</v>
      </c>
      <c r="O25868" s="2" t="s">
        <v>17</v>
      </c>
      <c r="P25868" s="2" t="s">
        <v>1152</v>
      </c>
      <c r="Q25868" s="2" t="s">
        <v>99</v>
      </c>
    </row>
    <row r="25869" spans="1:17" hidden="1" x14ac:dyDescent="0.25">
      <c r="A25869" s="1">
        <v>42826</v>
      </c>
      <c r="B25869">
        <v>2017</v>
      </c>
      <c r="C25869">
        <v>4</v>
      </c>
      <c r="D25869">
        <v>350600</v>
      </c>
      <c r="E25869">
        <v>51</v>
      </c>
      <c r="F25869">
        <v>3</v>
      </c>
      <c r="G25869">
        <v>2</v>
      </c>
      <c r="H25869">
        <v>2</v>
      </c>
      <c r="I25869">
        <v>0</v>
      </c>
      <c r="J25869">
        <v>4</v>
      </c>
      <c r="K25869">
        <v>32</v>
      </c>
      <c r="L25869">
        <v>12</v>
      </c>
      <c r="M25869">
        <v>15</v>
      </c>
      <c r="N25869">
        <v>0</v>
      </c>
      <c r="O25869" s="2" t="s">
        <v>128</v>
      </c>
      <c r="P25869" s="2" t="s">
        <v>1143</v>
      </c>
      <c r="Q25869" s="2" t="s">
        <v>248</v>
      </c>
    </row>
    <row r="25870" spans="1:17" hidden="1" x14ac:dyDescent="0.25">
      <c r="A25870" s="1">
        <v>42826</v>
      </c>
      <c r="B25870">
        <v>2017</v>
      </c>
      <c r="C25870">
        <v>4</v>
      </c>
      <c r="D25870">
        <v>350610</v>
      </c>
      <c r="E25870">
        <v>17</v>
      </c>
      <c r="F25870">
        <v>0</v>
      </c>
      <c r="G25870">
        <v>1</v>
      </c>
      <c r="H25870">
        <v>0</v>
      </c>
      <c r="I25870">
        <v>0</v>
      </c>
      <c r="J25870">
        <v>1</v>
      </c>
      <c r="K25870">
        <v>17</v>
      </c>
      <c r="L25870">
        <v>1</v>
      </c>
      <c r="M25870">
        <v>3</v>
      </c>
      <c r="N25870">
        <v>0</v>
      </c>
      <c r="O25870" s="2" t="s">
        <v>90</v>
      </c>
      <c r="P25870" s="2" t="s">
        <v>1097</v>
      </c>
      <c r="Q25870" s="2" t="s">
        <v>469</v>
      </c>
    </row>
    <row r="25871" spans="1:17" hidden="1" x14ac:dyDescent="0.25">
      <c r="A25871" s="1">
        <v>42826</v>
      </c>
      <c r="B25871">
        <v>2017</v>
      </c>
      <c r="C25871">
        <v>4</v>
      </c>
      <c r="D25871">
        <v>350620</v>
      </c>
      <c r="E25871">
        <v>0</v>
      </c>
      <c r="F25871">
        <v>0</v>
      </c>
      <c r="G25871">
        <v>0</v>
      </c>
      <c r="H25871">
        <v>0</v>
      </c>
      <c r="I25871">
        <v>0</v>
      </c>
      <c r="J25871">
        <v>0</v>
      </c>
      <c r="K25871">
        <v>0</v>
      </c>
      <c r="L25871">
        <v>0</v>
      </c>
      <c r="M25871">
        <v>0</v>
      </c>
      <c r="N25871">
        <v>0</v>
      </c>
      <c r="O25871" s="2" t="s">
        <v>17</v>
      </c>
      <c r="P25871" s="2" t="s">
        <v>17</v>
      </c>
      <c r="Q25871" s="2" t="s">
        <v>17</v>
      </c>
    </row>
    <row r="25872" spans="1:17" hidden="1" x14ac:dyDescent="0.25">
      <c r="A25872" s="1">
        <v>42826</v>
      </c>
      <c r="B25872">
        <v>2017</v>
      </c>
      <c r="C25872">
        <v>4</v>
      </c>
      <c r="D25872">
        <v>350630</v>
      </c>
      <c r="E25872">
        <v>0</v>
      </c>
      <c r="F25872">
        <v>0</v>
      </c>
      <c r="G25872">
        <v>0</v>
      </c>
      <c r="H25872">
        <v>0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>
        <v>0</v>
      </c>
      <c r="O25872" s="2" t="s">
        <v>17</v>
      </c>
      <c r="P25872" s="2" t="s">
        <v>17</v>
      </c>
      <c r="Q25872" s="2" t="s">
        <v>17</v>
      </c>
    </row>
    <row r="25873" spans="1:17" hidden="1" x14ac:dyDescent="0.25">
      <c r="A25873" s="1">
        <v>42826</v>
      </c>
      <c r="B25873">
        <v>2017</v>
      </c>
      <c r="C25873">
        <v>4</v>
      </c>
      <c r="D25873">
        <v>350635</v>
      </c>
      <c r="E25873">
        <v>12</v>
      </c>
      <c r="F25873">
        <v>1</v>
      </c>
      <c r="G25873">
        <v>1</v>
      </c>
      <c r="H25873">
        <v>0</v>
      </c>
      <c r="I25873">
        <v>0</v>
      </c>
      <c r="J25873">
        <v>2</v>
      </c>
      <c r="K25873">
        <v>12</v>
      </c>
      <c r="L25873">
        <v>1</v>
      </c>
      <c r="M25873">
        <v>4</v>
      </c>
      <c r="N25873">
        <v>0</v>
      </c>
      <c r="O25873" s="2" t="s">
        <v>925</v>
      </c>
      <c r="P25873" s="2" t="s">
        <v>165</v>
      </c>
      <c r="Q25873" s="2" t="s">
        <v>652</v>
      </c>
    </row>
    <row r="25874" spans="1:17" hidden="1" x14ac:dyDescent="0.25">
      <c r="A25874" s="1">
        <v>42826</v>
      </c>
      <c r="B25874">
        <v>2017</v>
      </c>
      <c r="C25874">
        <v>4</v>
      </c>
      <c r="D25874">
        <v>350640</v>
      </c>
      <c r="E25874">
        <v>2</v>
      </c>
      <c r="F25874">
        <v>0</v>
      </c>
      <c r="G25874">
        <v>0</v>
      </c>
      <c r="H25874">
        <v>0</v>
      </c>
      <c r="I25874">
        <v>0</v>
      </c>
      <c r="J25874">
        <v>1</v>
      </c>
      <c r="K25874">
        <v>2</v>
      </c>
      <c r="L25874">
        <v>1</v>
      </c>
      <c r="M25874">
        <v>2</v>
      </c>
      <c r="N25874">
        <v>0</v>
      </c>
      <c r="O25874" s="2" t="s">
        <v>255</v>
      </c>
      <c r="P25874" s="2" t="s">
        <v>829</v>
      </c>
      <c r="Q25874" s="2" t="s">
        <v>304</v>
      </c>
    </row>
    <row r="25875" spans="1:17" hidden="1" x14ac:dyDescent="0.25">
      <c r="A25875" s="1">
        <v>42826</v>
      </c>
      <c r="B25875">
        <v>2017</v>
      </c>
      <c r="C25875">
        <v>4</v>
      </c>
      <c r="D25875">
        <v>350650</v>
      </c>
      <c r="E25875">
        <v>71</v>
      </c>
      <c r="F25875">
        <v>2</v>
      </c>
      <c r="G25875">
        <v>6</v>
      </c>
      <c r="H25875">
        <v>6</v>
      </c>
      <c r="I25875">
        <v>0</v>
      </c>
      <c r="J25875">
        <v>12</v>
      </c>
      <c r="K25875">
        <v>53</v>
      </c>
      <c r="L25875">
        <v>14</v>
      </c>
      <c r="M25875">
        <v>32</v>
      </c>
      <c r="N25875">
        <v>0</v>
      </c>
      <c r="O25875" s="2" t="s">
        <v>255</v>
      </c>
      <c r="P25875" s="2" t="s">
        <v>829</v>
      </c>
      <c r="Q25875" s="2" t="s">
        <v>304</v>
      </c>
    </row>
    <row r="25876" spans="1:17" hidden="1" x14ac:dyDescent="0.25">
      <c r="A25876" s="1">
        <v>42826</v>
      </c>
      <c r="B25876">
        <v>2017</v>
      </c>
      <c r="C25876">
        <v>4</v>
      </c>
      <c r="D25876">
        <v>350660</v>
      </c>
      <c r="E25876">
        <v>0</v>
      </c>
      <c r="F25876">
        <v>0</v>
      </c>
      <c r="G25876">
        <v>0</v>
      </c>
      <c r="H25876">
        <v>0</v>
      </c>
      <c r="I25876">
        <v>0</v>
      </c>
      <c r="J25876">
        <v>0</v>
      </c>
      <c r="K25876">
        <v>0</v>
      </c>
      <c r="L25876">
        <v>0</v>
      </c>
      <c r="M25876">
        <v>0</v>
      </c>
      <c r="N25876">
        <v>0</v>
      </c>
      <c r="O25876" s="2" t="s">
        <v>17</v>
      </c>
      <c r="P25876" s="2" t="s">
        <v>17</v>
      </c>
      <c r="Q25876" s="2" t="s">
        <v>17</v>
      </c>
    </row>
    <row r="25877" spans="1:17" hidden="1" x14ac:dyDescent="0.25">
      <c r="A25877" s="1">
        <v>42826</v>
      </c>
      <c r="B25877">
        <v>2017</v>
      </c>
      <c r="C25877">
        <v>4</v>
      </c>
      <c r="D25877">
        <v>350670</v>
      </c>
      <c r="E25877">
        <v>2</v>
      </c>
      <c r="F25877">
        <v>0</v>
      </c>
      <c r="G25877">
        <v>0</v>
      </c>
      <c r="H25877">
        <v>0</v>
      </c>
      <c r="I25877">
        <v>0</v>
      </c>
      <c r="J25877">
        <v>0</v>
      </c>
      <c r="K25877">
        <v>2</v>
      </c>
      <c r="L25877">
        <v>2</v>
      </c>
      <c r="M25877">
        <v>1</v>
      </c>
      <c r="N25877">
        <v>0</v>
      </c>
      <c r="O25877" s="2" t="s">
        <v>17</v>
      </c>
      <c r="P25877" s="2" t="s">
        <v>1150</v>
      </c>
      <c r="Q25877" s="2" t="s">
        <v>43</v>
      </c>
    </row>
    <row r="25878" spans="1:17" hidden="1" x14ac:dyDescent="0.25">
      <c r="A25878" s="1">
        <v>42826</v>
      </c>
      <c r="B25878">
        <v>2017</v>
      </c>
      <c r="C25878">
        <v>4</v>
      </c>
      <c r="D25878">
        <v>350680</v>
      </c>
      <c r="E25878">
        <v>3</v>
      </c>
      <c r="F25878">
        <v>0</v>
      </c>
      <c r="G25878">
        <v>0</v>
      </c>
      <c r="H25878">
        <v>0</v>
      </c>
      <c r="I25878">
        <v>0</v>
      </c>
      <c r="J25878">
        <v>0</v>
      </c>
      <c r="K25878">
        <v>3</v>
      </c>
      <c r="L25878">
        <v>0</v>
      </c>
      <c r="M25878">
        <v>0</v>
      </c>
      <c r="N25878">
        <v>0</v>
      </c>
      <c r="O25878" s="2" t="s">
        <v>174</v>
      </c>
      <c r="P25878" s="2" t="s">
        <v>1147</v>
      </c>
      <c r="Q25878" s="2" t="s">
        <v>420</v>
      </c>
    </row>
    <row r="25879" spans="1:17" hidden="1" x14ac:dyDescent="0.25">
      <c r="A25879" s="1">
        <v>42826</v>
      </c>
      <c r="B25879">
        <v>2017</v>
      </c>
      <c r="C25879">
        <v>4</v>
      </c>
      <c r="D25879">
        <v>350690</v>
      </c>
      <c r="E25879">
        <v>0</v>
      </c>
      <c r="F25879">
        <v>0</v>
      </c>
      <c r="G25879">
        <v>0</v>
      </c>
      <c r="H25879">
        <v>0</v>
      </c>
      <c r="I25879">
        <v>0</v>
      </c>
      <c r="J25879">
        <v>0</v>
      </c>
      <c r="K25879">
        <v>0</v>
      </c>
      <c r="L25879">
        <v>0</v>
      </c>
      <c r="M25879">
        <v>0</v>
      </c>
      <c r="N25879">
        <v>0</v>
      </c>
      <c r="O25879" s="2" t="s">
        <v>17</v>
      </c>
      <c r="P25879" s="2" t="s">
        <v>17</v>
      </c>
      <c r="Q25879" s="2" t="s">
        <v>17</v>
      </c>
    </row>
    <row r="25880" spans="1:17" hidden="1" x14ac:dyDescent="0.25">
      <c r="A25880" s="1">
        <v>42826</v>
      </c>
      <c r="B25880">
        <v>2017</v>
      </c>
      <c r="C25880">
        <v>4</v>
      </c>
      <c r="D25880">
        <v>350700</v>
      </c>
      <c r="E25880">
        <v>6</v>
      </c>
      <c r="F25880">
        <v>0</v>
      </c>
      <c r="G25880">
        <v>0</v>
      </c>
      <c r="H25880">
        <v>0</v>
      </c>
      <c r="I25880">
        <v>0</v>
      </c>
      <c r="J25880">
        <v>0</v>
      </c>
      <c r="K25880">
        <v>5</v>
      </c>
      <c r="L25880">
        <v>1</v>
      </c>
      <c r="M25880">
        <v>2</v>
      </c>
      <c r="N25880">
        <v>0</v>
      </c>
      <c r="O25880" s="2" t="s">
        <v>50</v>
      </c>
      <c r="P25880" s="2" t="s">
        <v>1146</v>
      </c>
      <c r="Q25880" s="2" t="s">
        <v>333</v>
      </c>
    </row>
    <row r="25881" spans="1:17" hidden="1" x14ac:dyDescent="0.25">
      <c r="A25881" s="1">
        <v>42826</v>
      </c>
      <c r="B25881">
        <v>2017</v>
      </c>
      <c r="C25881">
        <v>4</v>
      </c>
      <c r="D25881">
        <v>350710</v>
      </c>
      <c r="E25881">
        <v>0</v>
      </c>
      <c r="F25881">
        <v>0</v>
      </c>
      <c r="G25881">
        <v>0</v>
      </c>
      <c r="H25881">
        <v>0</v>
      </c>
      <c r="I25881">
        <v>0</v>
      </c>
      <c r="J25881">
        <v>0</v>
      </c>
      <c r="K25881">
        <v>0</v>
      </c>
      <c r="L25881">
        <v>0</v>
      </c>
      <c r="M25881">
        <v>0</v>
      </c>
      <c r="N25881">
        <v>0</v>
      </c>
      <c r="O25881" s="2" t="s">
        <v>17</v>
      </c>
      <c r="P25881" s="2" t="s">
        <v>17</v>
      </c>
      <c r="Q25881" s="2" t="s">
        <v>17</v>
      </c>
    </row>
    <row r="25882" spans="1:17" hidden="1" x14ac:dyDescent="0.25">
      <c r="A25882" s="1">
        <v>42826</v>
      </c>
      <c r="B25882">
        <v>2017</v>
      </c>
      <c r="C25882">
        <v>4</v>
      </c>
      <c r="D25882">
        <v>350715</v>
      </c>
      <c r="E25882">
        <v>0</v>
      </c>
      <c r="F25882">
        <v>0</v>
      </c>
      <c r="G25882">
        <v>0</v>
      </c>
      <c r="H25882">
        <v>0</v>
      </c>
      <c r="I25882">
        <v>0</v>
      </c>
      <c r="J25882">
        <v>0</v>
      </c>
      <c r="K25882">
        <v>0</v>
      </c>
      <c r="L25882">
        <v>0</v>
      </c>
      <c r="M25882">
        <v>0</v>
      </c>
      <c r="N25882">
        <v>0</v>
      </c>
      <c r="O25882" s="2" t="s">
        <v>17</v>
      </c>
      <c r="P25882" s="2" t="s">
        <v>17</v>
      </c>
      <c r="Q25882" s="2" t="s">
        <v>17</v>
      </c>
    </row>
    <row r="25883" spans="1:17" hidden="1" x14ac:dyDescent="0.25">
      <c r="A25883" s="1">
        <v>42826</v>
      </c>
      <c r="B25883">
        <v>2017</v>
      </c>
      <c r="C25883">
        <v>4</v>
      </c>
      <c r="D25883">
        <v>350720</v>
      </c>
      <c r="E25883">
        <v>1</v>
      </c>
      <c r="F25883">
        <v>0</v>
      </c>
      <c r="G25883">
        <v>0</v>
      </c>
      <c r="H25883">
        <v>0</v>
      </c>
      <c r="I25883">
        <v>0</v>
      </c>
      <c r="J25883">
        <v>0</v>
      </c>
      <c r="K25883">
        <v>1</v>
      </c>
      <c r="L25883">
        <v>0</v>
      </c>
      <c r="M25883">
        <v>0</v>
      </c>
      <c r="N25883">
        <v>0</v>
      </c>
      <c r="O25883" s="2" t="s">
        <v>17</v>
      </c>
      <c r="P25883" s="2" t="s">
        <v>17</v>
      </c>
      <c r="Q25883" s="2" t="s">
        <v>17</v>
      </c>
    </row>
    <row r="25884" spans="1:17" hidden="1" x14ac:dyDescent="0.25">
      <c r="A25884" s="1">
        <v>42826</v>
      </c>
      <c r="B25884">
        <v>2017</v>
      </c>
      <c r="C25884">
        <v>4</v>
      </c>
      <c r="D25884">
        <v>350730</v>
      </c>
      <c r="E25884">
        <v>2</v>
      </c>
      <c r="F25884">
        <v>0</v>
      </c>
      <c r="G25884">
        <v>0</v>
      </c>
      <c r="H25884">
        <v>0</v>
      </c>
      <c r="I25884">
        <v>0</v>
      </c>
      <c r="J25884">
        <v>0</v>
      </c>
      <c r="K25884">
        <v>2</v>
      </c>
      <c r="L25884">
        <v>0</v>
      </c>
      <c r="M25884">
        <v>0</v>
      </c>
      <c r="N25884">
        <v>0</v>
      </c>
      <c r="O25884" s="2" t="s">
        <v>128</v>
      </c>
      <c r="P25884" s="2" t="s">
        <v>1143</v>
      </c>
      <c r="Q25884" s="2" t="s">
        <v>248</v>
      </c>
    </row>
    <row r="25885" spans="1:17" hidden="1" x14ac:dyDescent="0.25">
      <c r="A25885" s="1">
        <v>42826</v>
      </c>
      <c r="B25885">
        <v>2017</v>
      </c>
      <c r="C25885">
        <v>4</v>
      </c>
      <c r="D25885">
        <v>350740</v>
      </c>
      <c r="E25885">
        <v>1</v>
      </c>
      <c r="F25885">
        <v>0</v>
      </c>
      <c r="G25885">
        <v>0</v>
      </c>
      <c r="H25885">
        <v>0</v>
      </c>
      <c r="I25885">
        <v>0</v>
      </c>
      <c r="J25885">
        <v>0</v>
      </c>
      <c r="K25885">
        <v>1</v>
      </c>
      <c r="L25885">
        <v>0</v>
      </c>
      <c r="M25885">
        <v>0</v>
      </c>
      <c r="N25885">
        <v>0</v>
      </c>
      <c r="O25885" s="2" t="s">
        <v>17</v>
      </c>
      <c r="P25885" s="2" t="s">
        <v>1150</v>
      </c>
      <c r="Q25885" s="2" t="s">
        <v>100</v>
      </c>
    </row>
    <row r="25886" spans="1:17" hidden="1" x14ac:dyDescent="0.25">
      <c r="A25886" s="1">
        <v>42826</v>
      </c>
      <c r="B25886">
        <v>2017</v>
      </c>
      <c r="C25886">
        <v>4</v>
      </c>
      <c r="D25886">
        <v>350745</v>
      </c>
      <c r="E25886">
        <v>0</v>
      </c>
      <c r="F25886">
        <v>0</v>
      </c>
      <c r="G25886">
        <v>0</v>
      </c>
      <c r="H25886">
        <v>0</v>
      </c>
      <c r="I25886">
        <v>0</v>
      </c>
      <c r="J25886">
        <v>0</v>
      </c>
      <c r="K25886">
        <v>0</v>
      </c>
      <c r="L25886">
        <v>0</v>
      </c>
      <c r="M25886">
        <v>0</v>
      </c>
      <c r="N25886">
        <v>0</v>
      </c>
      <c r="O25886" s="2" t="s">
        <v>17</v>
      </c>
      <c r="P25886" s="2" t="s">
        <v>17</v>
      </c>
      <c r="Q25886" s="2" t="s">
        <v>17</v>
      </c>
    </row>
    <row r="25887" spans="1:17" hidden="1" x14ac:dyDescent="0.25">
      <c r="A25887" s="1">
        <v>42826</v>
      </c>
      <c r="B25887">
        <v>2017</v>
      </c>
      <c r="C25887">
        <v>4</v>
      </c>
      <c r="D25887">
        <v>350750</v>
      </c>
      <c r="E25887">
        <v>17</v>
      </c>
      <c r="F25887">
        <v>0</v>
      </c>
      <c r="G25887">
        <v>1</v>
      </c>
      <c r="H25887">
        <v>0</v>
      </c>
      <c r="I25887">
        <v>0</v>
      </c>
      <c r="J25887">
        <v>1</v>
      </c>
      <c r="K25887">
        <v>17</v>
      </c>
      <c r="L25887">
        <v>6</v>
      </c>
      <c r="M25887">
        <v>5</v>
      </c>
      <c r="N25887">
        <v>0</v>
      </c>
      <c r="O25887" s="2" t="s">
        <v>174</v>
      </c>
      <c r="P25887" s="2" t="s">
        <v>1147</v>
      </c>
      <c r="Q25887" s="2" t="s">
        <v>420</v>
      </c>
    </row>
    <row r="25888" spans="1:17" hidden="1" x14ac:dyDescent="0.25">
      <c r="A25888" s="1">
        <v>42826</v>
      </c>
      <c r="B25888">
        <v>2017</v>
      </c>
      <c r="C25888">
        <v>4</v>
      </c>
      <c r="D25888">
        <v>350760</v>
      </c>
      <c r="E25888">
        <v>12</v>
      </c>
      <c r="F25888">
        <v>1</v>
      </c>
      <c r="G25888">
        <v>0</v>
      </c>
      <c r="H25888">
        <v>0</v>
      </c>
      <c r="I25888">
        <v>0</v>
      </c>
      <c r="J25888">
        <v>0</v>
      </c>
      <c r="K25888">
        <v>10</v>
      </c>
      <c r="L25888">
        <v>2</v>
      </c>
      <c r="M25888">
        <v>6</v>
      </c>
      <c r="N25888">
        <v>0</v>
      </c>
      <c r="O25888" s="2" t="s">
        <v>17</v>
      </c>
      <c r="P25888" s="2" t="s">
        <v>17</v>
      </c>
      <c r="Q25888" s="2" t="s">
        <v>17</v>
      </c>
    </row>
    <row r="25889" spans="1:17" hidden="1" x14ac:dyDescent="0.25">
      <c r="A25889" s="1">
        <v>42826</v>
      </c>
      <c r="B25889">
        <v>2017</v>
      </c>
      <c r="C25889">
        <v>4</v>
      </c>
      <c r="D25889">
        <v>350770</v>
      </c>
      <c r="E25889">
        <v>13</v>
      </c>
      <c r="F25889">
        <v>0</v>
      </c>
      <c r="G25889">
        <v>0</v>
      </c>
      <c r="H25889">
        <v>0</v>
      </c>
      <c r="I25889">
        <v>0</v>
      </c>
      <c r="J25889">
        <v>0</v>
      </c>
      <c r="K25889">
        <v>11</v>
      </c>
      <c r="L25889">
        <v>4</v>
      </c>
      <c r="M25889">
        <v>4</v>
      </c>
      <c r="N25889">
        <v>0</v>
      </c>
      <c r="O25889" s="2" t="s">
        <v>17</v>
      </c>
      <c r="P25889" s="2" t="s">
        <v>17</v>
      </c>
      <c r="Q25889" s="2" t="s">
        <v>17</v>
      </c>
    </row>
    <row r="25890" spans="1:17" hidden="1" x14ac:dyDescent="0.25">
      <c r="A25890" s="1">
        <v>42826</v>
      </c>
      <c r="B25890">
        <v>2017</v>
      </c>
      <c r="C25890">
        <v>4</v>
      </c>
      <c r="D25890">
        <v>350775</v>
      </c>
      <c r="E25890">
        <v>1</v>
      </c>
      <c r="F25890">
        <v>0</v>
      </c>
      <c r="G25890">
        <v>0</v>
      </c>
      <c r="H25890">
        <v>0</v>
      </c>
      <c r="I25890">
        <v>0</v>
      </c>
      <c r="J25890">
        <v>0</v>
      </c>
      <c r="K25890">
        <v>1</v>
      </c>
      <c r="L25890">
        <v>0</v>
      </c>
      <c r="M25890">
        <v>0</v>
      </c>
      <c r="N25890">
        <v>0</v>
      </c>
      <c r="O25890" s="2" t="s">
        <v>128</v>
      </c>
      <c r="P25890" s="2" t="s">
        <v>701</v>
      </c>
      <c r="Q25890" s="2" t="s">
        <v>534</v>
      </c>
    </row>
    <row r="25891" spans="1:17" hidden="1" x14ac:dyDescent="0.25">
      <c r="A25891" s="1">
        <v>42826</v>
      </c>
      <c r="B25891">
        <v>2017</v>
      </c>
      <c r="C25891">
        <v>4</v>
      </c>
      <c r="D25891">
        <v>350780</v>
      </c>
      <c r="E25891">
        <v>3</v>
      </c>
      <c r="F25891">
        <v>0</v>
      </c>
      <c r="G25891">
        <v>0</v>
      </c>
      <c r="H25891">
        <v>0</v>
      </c>
      <c r="I25891">
        <v>0</v>
      </c>
      <c r="J25891">
        <v>0</v>
      </c>
      <c r="K25891">
        <v>3</v>
      </c>
      <c r="L25891">
        <v>0</v>
      </c>
      <c r="M25891">
        <v>2</v>
      </c>
      <c r="N25891">
        <v>0</v>
      </c>
      <c r="O25891" s="2" t="s">
        <v>17</v>
      </c>
      <c r="P25891" s="2" t="s">
        <v>17</v>
      </c>
      <c r="Q25891" s="2" t="s">
        <v>17</v>
      </c>
    </row>
    <row r="25892" spans="1:17" hidden="1" x14ac:dyDescent="0.25">
      <c r="A25892" s="1">
        <v>42826</v>
      </c>
      <c r="B25892">
        <v>2017</v>
      </c>
      <c r="C25892">
        <v>4</v>
      </c>
      <c r="D25892">
        <v>350790</v>
      </c>
      <c r="E25892">
        <v>1</v>
      </c>
      <c r="F25892">
        <v>0</v>
      </c>
      <c r="G25892">
        <v>0</v>
      </c>
      <c r="H25892">
        <v>0</v>
      </c>
      <c r="I25892">
        <v>0</v>
      </c>
      <c r="J25892">
        <v>0</v>
      </c>
      <c r="K25892">
        <v>1</v>
      </c>
      <c r="L25892">
        <v>0</v>
      </c>
      <c r="M25892">
        <v>0</v>
      </c>
      <c r="N25892">
        <v>0</v>
      </c>
      <c r="O25892" s="2" t="s">
        <v>18</v>
      </c>
      <c r="P25892" s="2" t="s">
        <v>771</v>
      </c>
      <c r="Q25892" s="2" t="s">
        <v>411</v>
      </c>
    </row>
    <row r="25893" spans="1:17" hidden="1" x14ac:dyDescent="0.25">
      <c r="A25893" s="1">
        <v>42826</v>
      </c>
      <c r="B25893">
        <v>2017</v>
      </c>
      <c r="C25893">
        <v>4</v>
      </c>
      <c r="D25893">
        <v>350800</v>
      </c>
      <c r="E25893">
        <v>1</v>
      </c>
      <c r="F25893">
        <v>0</v>
      </c>
      <c r="G25893">
        <v>0</v>
      </c>
      <c r="H25893">
        <v>0</v>
      </c>
      <c r="I25893">
        <v>0</v>
      </c>
      <c r="J25893">
        <v>0</v>
      </c>
      <c r="K25893">
        <v>1</v>
      </c>
      <c r="L25893">
        <v>0</v>
      </c>
      <c r="M25893">
        <v>1</v>
      </c>
      <c r="N25893">
        <v>0</v>
      </c>
      <c r="O25893" s="2" t="s">
        <v>44</v>
      </c>
      <c r="P25893" s="2" t="s">
        <v>362</v>
      </c>
      <c r="Q25893" s="2" t="s">
        <v>525</v>
      </c>
    </row>
    <row r="25894" spans="1:17" hidden="1" x14ac:dyDescent="0.25">
      <c r="A25894" s="1">
        <v>42826</v>
      </c>
      <c r="B25894">
        <v>2017</v>
      </c>
      <c r="C25894">
        <v>4</v>
      </c>
      <c r="D25894">
        <v>350810</v>
      </c>
      <c r="E25894">
        <v>3</v>
      </c>
      <c r="F25894">
        <v>0</v>
      </c>
      <c r="G25894">
        <v>0</v>
      </c>
      <c r="H25894">
        <v>0</v>
      </c>
      <c r="I25894">
        <v>0</v>
      </c>
      <c r="J25894">
        <v>0</v>
      </c>
      <c r="K25894">
        <v>2</v>
      </c>
      <c r="L25894">
        <v>2</v>
      </c>
      <c r="M25894">
        <v>2</v>
      </c>
      <c r="N25894">
        <v>0</v>
      </c>
      <c r="O25894" s="2" t="s">
        <v>128</v>
      </c>
      <c r="P25894" s="2" t="s">
        <v>701</v>
      </c>
      <c r="Q25894" s="2" t="s">
        <v>534</v>
      </c>
    </row>
    <row r="25895" spans="1:17" hidden="1" x14ac:dyDescent="0.25">
      <c r="A25895" s="1">
        <v>42826</v>
      </c>
      <c r="B25895">
        <v>2017</v>
      </c>
      <c r="C25895">
        <v>4</v>
      </c>
      <c r="D25895">
        <v>350820</v>
      </c>
      <c r="E25895">
        <v>0</v>
      </c>
      <c r="F25895">
        <v>0</v>
      </c>
      <c r="G25895">
        <v>0</v>
      </c>
      <c r="H25895">
        <v>0</v>
      </c>
      <c r="I25895">
        <v>0</v>
      </c>
      <c r="J25895">
        <v>0</v>
      </c>
      <c r="K25895">
        <v>0</v>
      </c>
      <c r="L25895">
        <v>0</v>
      </c>
      <c r="M25895">
        <v>0</v>
      </c>
      <c r="N25895">
        <v>0</v>
      </c>
      <c r="O25895" s="2" t="s">
        <v>17</v>
      </c>
      <c r="P25895" s="2" t="s">
        <v>17</v>
      </c>
      <c r="Q25895" s="2" t="s">
        <v>17</v>
      </c>
    </row>
    <row r="25896" spans="1:17" hidden="1" x14ac:dyDescent="0.25">
      <c r="A25896" s="1">
        <v>42826</v>
      </c>
      <c r="B25896">
        <v>2017</v>
      </c>
      <c r="C25896">
        <v>4</v>
      </c>
      <c r="D25896">
        <v>350830</v>
      </c>
      <c r="E25896">
        <v>0</v>
      </c>
      <c r="F25896">
        <v>0</v>
      </c>
      <c r="G25896">
        <v>0</v>
      </c>
      <c r="H25896">
        <v>0</v>
      </c>
      <c r="I25896">
        <v>0</v>
      </c>
      <c r="J25896">
        <v>0</v>
      </c>
      <c r="K25896">
        <v>0</v>
      </c>
      <c r="L25896">
        <v>0</v>
      </c>
      <c r="M25896">
        <v>0</v>
      </c>
      <c r="N25896">
        <v>0</v>
      </c>
      <c r="O25896" s="2" t="s">
        <v>17</v>
      </c>
      <c r="P25896" s="2" t="s">
        <v>17</v>
      </c>
      <c r="Q25896" s="2" t="s">
        <v>17</v>
      </c>
    </row>
    <row r="25897" spans="1:17" hidden="1" x14ac:dyDescent="0.25">
      <c r="A25897" s="1">
        <v>42826</v>
      </c>
      <c r="B25897">
        <v>2017</v>
      </c>
      <c r="C25897">
        <v>4</v>
      </c>
      <c r="D25897">
        <v>350840</v>
      </c>
      <c r="E25897">
        <v>5</v>
      </c>
      <c r="F25897">
        <v>0</v>
      </c>
      <c r="G25897">
        <v>0</v>
      </c>
      <c r="H25897">
        <v>0</v>
      </c>
      <c r="I25897">
        <v>0</v>
      </c>
      <c r="J25897">
        <v>0</v>
      </c>
      <c r="K25897">
        <v>5</v>
      </c>
      <c r="L25897">
        <v>1</v>
      </c>
      <c r="M25897">
        <v>3</v>
      </c>
      <c r="N25897">
        <v>0</v>
      </c>
      <c r="O25897" s="2" t="s">
        <v>44</v>
      </c>
      <c r="P25897" s="2" t="s">
        <v>1145</v>
      </c>
      <c r="Q25897" s="2" t="s">
        <v>17</v>
      </c>
    </row>
    <row r="25898" spans="1:17" hidden="1" x14ac:dyDescent="0.25">
      <c r="A25898" s="1">
        <v>42826</v>
      </c>
      <c r="B25898">
        <v>2017</v>
      </c>
      <c r="C25898">
        <v>4</v>
      </c>
      <c r="D25898">
        <v>350850</v>
      </c>
      <c r="E25898">
        <v>4</v>
      </c>
      <c r="F25898">
        <v>0</v>
      </c>
      <c r="G25898">
        <v>0</v>
      </c>
      <c r="H25898">
        <v>3</v>
      </c>
      <c r="I25898">
        <v>0</v>
      </c>
      <c r="J25898">
        <v>1</v>
      </c>
      <c r="K25898">
        <v>2</v>
      </c>
      <c r="L25898">
        <v>0</v>
      </c>
      <c r="M25898">
        <v>0</v>
      </c>
      <c r="N25898">
        <v>0</v>
      </c>
      <c r="O25898" s="2" t="s">
        <v>21</v>
      </c>
      <c r="P25898" s="2" t="s">
        <v>959</v>
      </c>
      <c r="Q25898" s="2" t="s">
        <v>56</v>
      </c>
    </row>
    <row r="25899" spans="1:17" hidden="1" x14ac:dyDescent="0.25">
      <c r="A25899" s="1">
        <v>42826</v>
      </c>
      <c r="B25899">
        <v>2017</v>
      </c>
      <c r="C25899">
        <v>4</v>
      </c>
      <c r="D25899">
        <v>350860</v>
      </c>
      <c r="E25899">
        <v>2</v>
      </c>
      <c r="F25899">
        <v>0</v>
      </c>
      <c r="G25899">
        <v>0</v>
      </c>
      <c r="H25899">
        <v>0</v>
      </c>
      <c r="I25899">
        <v>0</v>
      </c>
      <c r="J25899">
        <v>0</v>
      </c>
      <c r="K25899">
        <v>1</v>
      </c>
      <c r="L25899">
        <v>1</v>
      </c>
      <c r="M25899">
        <v>0</v>
      </c>
      <c r="N25899">
        <v>0</v>
      </c>
      <c r="O25899" s="2" t="s">
        <v>17</v>
      </c>
      <c r="P25899" s="2" t="s">
        <v>17</v>
      </c>
      <c r="Q25899" s="2" t="s">
        <v>17</v>
      </c>
    </row>
    <row r="25900" spans="1:17" hidden="1" x14ac:dyDescent="0.25">
      <c r="A25900" s="1">
        <v>42826</v>
      </c>
      <c r="B25900">
        <v>2017</v>
      </c>
      <c r="C25900">
        <v>4</v>
      </c>
      <c r="D25900">
        <v>350870</v>
      </c>
      <c r="E25900">
        <v>1</v>
      </c>
      <c r="F25900">
        <v>0</v>
      </c>
      <c r="G25900">
        <v>0</v>
      </c>
      <c r="H25900">
        <v>0</v>
      </c>
      <c r="I25900">
        <v>0</v>
      </c>
      <c r="J25900">
        <v>0</v>
      </c>
      <c r="K25900">
        <v>1</v>
      </c>
      <c r="L25900">
        <v>0</v>
      </c>
      <c r="M25900">
        <v>0</v>
      </c>
      <c r="N25900">
        <v>0</v>
      </c>
      <c r="O25900" s="2" t="s">
        <v>21</v>
      </c>
      <c r="P25900" s="2" t="s">
        <v>465</v>
      </c>
      <c r="Q25900" s="2" t="s">
        <v>160</v>
      </c>
    </row>
    <row r="25901" spans="1:17" hidden="1" x14ac:dyDescent="0.25">
      <c r="A25901" s="1">
        <v>42826</v>
      </c>
      <c r="B25901">
        <v>2017</v>
      </c>
      <c r="C25901">
        <v>4</v>
      </c>
      <c r="D25901">
        <v>350880</v>
      </c>
      <c r="E25901">
        <v>0</v>
      </c>
      <c r="F25901">
        <v>0</v>
      </c>
      <c r="G25901">
        <v>0</v>
      </c>
      <c r="H25901">
        <v>0</v>
      </c>
      <c r="I25901">
        <v>0</v>
      </c>
      <c r="J25901">
        <v>0</v>
      </c>
      <c r="K25901">
        <v>0</v>
      </c>
      <c r="L25901">
        <v>0</v>
      </c>
      <c r="M25901">
        <v>0</v>
      </c>
      <c r="N25901">
        <v>0</v>
      </c>
      <c r="O25901" s="2" t="s">
        <v>17</v>
      </c>
      <c r="P25901" s="2" t="s">
        <v>17</v>
      </c>
      <c r="Q25901" s="2" t="s">
        <v>17</v>
      </c>
    </row>
    <row r="25902" spans="1:17" hidden="1" x14ac:dyDescent="0.25">
      <c r="A25902" s="1">
        <v>42826</v>
      </c>
      <c r="B25902">
        <v>2017</v>
      </c>
      <c r="C25902">
        <v>4</v>
      </c>
      <c r="D25902">
        <v>350890</v>
      </c>
      <c r="E25902">
        <v>0</v>
      </c>
      <c r="F25902">
        <v>0</v>
      </c>
      <c r="G25902">
        <v>0</v>
      </c>
      <c r="H25902">
        <v>0</v>
      </c>
      <c r="I25902">
        <v>0</v>
      </c>
      <c r="J25902">
        <v>0</v>
      </c>
      <c r="K25902">
        <v>0</v>
      </c>
      <c r="L25902">
        <v>0</v>
      </c>
      <c r="M25902">
        <v>0</v>
      </c>
      <c r="N25902">
        <v>0</v>
      </c>
      <c r="O25902" s="2" t="s">
        <v>17</v>
      </c>
      <c r="P25902" s="2" t="s">
        <v>17</v>
      </c>
      <c r="Q25902" s="2" t="s">
        <v>17</v>
      </c>
    </row>
    <row r="25903" spans="1:17" hidden="1" x14ac:dyDescent="0.25">
      <c r="A25903" s="1">
        <v>42826</v>
      </c>
      <c r="B25903">
        <v>2017</v>
      </c>
      <c r="C25903">
        <v>4</v>
      </c>
      <c r="D25903">
        <v>350900</v>
      </c>
      <c r="E25903">
        <v>0</v>
      </c>
      <c r="F25903">
        <v>0</v>
      </c>
      <c r="G25903">
        <v>0</v>
      </c>
      <c r="H25903">
        <v>0</v>
      </c>
      <c r="I25903">
        <v>0</v>
      </c>
      <c r="J25903">
        <v>0</v>
      </c>
      <c r="K25903">
        <v>0</v>
      </c>
      <c r="L25903">
        <v>0</v>
      </c>
      <c r="M25903">
        <v>0</v>
      </c>
      <c r="N25903">
        <v>0</v>
      </c>
      <c r="O25903" s="2" t="s">
        <v>17</v>
      </c>
      <c r="P25903" s="2" t="s">
        <v>17</v>
      </c>
      <c r="Q25903" s="2" t="s">
        <v>17</v>
      </c>
    </row>
    <row r="25904" spans="1:17" hidden="1" x14ac:dyDescent="0.25">
      <c r="A25904" s="1">
        <v>42826</v>
      </c>
      <c r="B25904">
        <v>2017</v>
      </c>
      <c r="C25904">
        <v>4</v>
      </c>
      <c r="D25904">
        <v>350910</v>
      </c>
      <c r="E25904">
        <v>6</v>
      </c>
      <c r="F25904">
        <v>0</v>
      </c>
      <c r="G25904">
        <v>0</v>
      </c>
      <c r="H25904">
        <v>0</v>
      </c>
      <c r="I25904">
        <v>0</v>
      </c>
      <c r="J25904">
        <v>2</v>
      </c>
      <c r="K25904">
        <v>6</v>
      </c>
      <c r="L25904">
        <v>0</v>
      </c>
      <c r="M25904">
        <v>1</v>
      </c>
      <c r="N25904">
        <v>0</v>
      </c>
      <c r="O25904" s="2" t="s">
        <v>577</v>
      </c>
      <c r="P25904" s="2" t="s">
        <v>701</v>
      </c>
      <c r="Q25904" s="2" t="s">
        <v>516</v>
      </c>
    </row>
    <row r="25905" spans="1:17" hidden="1" x14ac:dyDescent="0.25">
      <c r="A25905" s="1">
        <v>42826</v>
      </c>
      <c r="B25905">
        <v>2017</v>
      </c>
      <c r="C25905">
        <v>4</v>
      </c>
      <c r="D25905">
        <v>350920</v>
      </c>
      <c r="E25905">
        <v>1</v>
      </c>
      <c r="F25905">
        <v>0</v>
      </c>
      <c r="G25905">
        <v>0</v>
      </c>
      <c r="H25905">
        <v>0</v>
      </c>
      <c r="I25905">
        <v>0</v>
      </c>
      <c r="J25905">
        <v>0</v>
      </c>
      <c r="K25905">
        <v>1</v>
      </c>
      <c r="L25905">
        <v>1</v>
      </c>
      <c r="M25905">
        <v>1</v>
      </c>
      <c r="N25905">
        <v>0</v>
      </c>
      <c r="O25905" s="2" t="s">
        <v>44</v>
      </c>
      <c r="P25905" s="2" t="s">
        <v>1145</v>
      </c>
      <c r="Q25905" s="2" t="s">
        <v>17</v>
      </c>
    </row>
    <row r="25906" spans="1:17" hidden="1" x14ac:dyDescent="0.25">
      <c r="A25906" s="1">
        <v>42826</v>
      </c>
      <c r="B25906">
        <v>2017</v>
      </c>
      <c r="C25906">
        <v>4</v>
      </c>
      <c r="D25906">
        <v>350925</v>
      </c>
      <c r="E25906">
        <v>0</v>
      </c>
      <c r="F25906">
        <v>0</v>
      </c>
      <c r="G25906">
        <v>0</v>
      </c>
      <c r="H25906">
        <v>0</v>
      </c>
      <c r="I25906">
        <v>0</v>
      </c>
      <c r="J25906">
        <v>0</v>
      </c>
      <c r="K25906">
        <v>0</v>
      </c>
      <c r="L25906">
        <v>0</v>
      </c>
      <c r="M25906">
        <v>0</v>
      </c>
      <c r="N25906">
        <v>0</v>
      </c>
      <c r="O25906" s="2" t="s">
        <v>17</v>
      </c>
      <c r="P25906" s="2" t="s">
        <v>17</v>
      </c>
      <c r="Q25906" s="2" t="s">
        <v>17</v>
      </c>
    </row>
    <row r="25907" spans="1:17" hidden="1" x14ac:dyDescent="0.25">
      <c r="A25907" s="1">
        <v>42826</v>
      </c>
      <c r="B25907">
        <v>2017</v>
      </c>
      <c r="C25907">
        <v>4</v>
      </c>
      <c r="D25907">
        <v>350930</v>
      </c>
      <c r="E25907">
        <v>0</v>
      </c>
      <c r="F25907">
        <v>0</v>
      </c>
      <c r="G25907">
        <v>0</v>
      </c>
      <c r="H25907">
        <v>0</v>
      </c>
      <c r="I25907">
        <v>0</v>
      </c>
      <c r="J25907">
        <v>0</v>
      </c>
      <c r="K25907">
        <v>0</v>
      </c>
      <c r="L25907">
        <v>0</v>
      </c>
      <c r="M25907">
        <v>0</v>
      </c>
      <c r="N25907">
        <v>0</v>
      </c>
      <c r="O25907" s="2" t="s">
        <v>17</v>
      </c>
      <c r="P25907" s="2" t="s">
        <v>17</v>
      </c>
      <c r="Q25907" s="2" t="s">
        <v>17</v>
      </c>
    </row>
    <row r="25908" spans="1:17" hidden="1" x14ac:dyDescent="0.25">
      <c r="A25908" s="1">
        <v>42826</v>
      </c>
      <c r="B25908">
        <v>2017</v>
      </c>
      <c r="C25908">
        <v>4</v>
      </c>
      <c r="D25908">
        <v>350940</v>
      </c>
      <c r="E25908">
        <v>2</v>
      </c>
      <c r="F25908">
        <v>0</v>
      </c>
      <c r="G25908">
        <v>0</v>
      </c>
      <c r="H25908">
        <v>0</v>
      </c>
      <c r="I25908">
        <v>0</v>
      </c>
      <c r="J25908">
        <v>1</v>
      </c>
      <c r="K25908">
        <v>1</v>
      </c>
      <c r="L25908">
        <v>1</v>
      </c>
      <c r="M25908">
        <v>1</v>
      </c>
      <c r="N25908">
        <v>0</v>
      </c>
      <c r="O25908" s="2" t="s">
        <v>17</v>
      </c>
      <c r="P25908" s="2" t="s">
        <v>17</v>
      </c>
      <c r="Q25908" s="2" t="s">
        <v>17</v>
      </c>
    </row>
    <row r="25909" spans="1:17" hidden="1" x14ac:dyDescent="0.25">
      <c r="A25909" s="1">
        <v>42826</v>
      </c>
      <c r="B25909">
        <v>2017</v>
      </c>
      <c r="C25909">
        <v>4</v>
      </c>
      <c r="D25909">
        <v>350945</v>
      </c>
      <c r="E25909">
        <v>0</v>
      </c>
      <c r="F25909">
        <v>0</v>
      </c>
      <c r="G25909">
        <v>0</v>
      </c>
      <c r="H25909">
        <v>0</v>
      </c>
      <c r="I25909">
        <v>0</v>
      </c>
      <c r="J25909">
        <v>0</v>
      </c>
      <c r="K25909">
        <v>0</v>
      </c>
      <c r="L25909">
        <v>0</v>
      </c>
      <c r="M25909">
        <v>0</v>
      </c>
      <c r="N25909">
        <v>0</v>
      </c>
      <c r="O25909" s="2" t="s">
        <v>17</v>
      </c>
      <c r="P25909" s="2" t="s">
        <v>17</v>
      </c>
      <c r="Q25909" s="2" t="s">
        <v>17</v>
      </c>
    </row>
    <row r="25910" spans="1:17" hidden="1" x14ac:dyDescent="0.25">
      <c r="A25910" s="1">
        <v>42826</v>
      </c>
      <c r="B25910">
        <v>2017</v>
      </c>
      <c r="C25910">
        <v>4</v>
      </c>
      <c r="D25910">
        <v>350950</v>
      </c>
      <c r="E25910">
        <v>394</v>
      </c>
      <c r="F25910">
        <v>15</v>
      </c>
      <c r="G25910">
        <v>2</v>
      </c>
      <c r="H25910">
        <v>1</v>
      </c>
      <c r="I25910">
        <v>0</v>
      </c>
      <c r="J25910">
        <v>7</v>
      </c>
      <c r="K25910">
        <v>370</v>
      </c>
      <c r="L25910">
        <v>113</v>
      </c>
      <c r="M25910">
        <v>138</v>
      </c>
      <c r="N25910">
        <v>0</v>
      </c>
      <c r="O25910" s="2" t="s">
        <v>17</v>
      </c>
      <c r="P25910" s="2" t="s">
        <v>17</v>
      </c>
      <c r="Q25910" s="2" t="s">
        <v>17</v>
      </c>
    </row>
    <row r="25911" spans="1:17" hidden="1" x14ac:dyDescent="0.25">
      <c r="A25911" s="1">
        <v>42826</v>
      </c>
      <c r="B25911">
        <v>2017</v>
      </c>
      <c r="C25911">
        <v>4</v>
      </c>
      <c r="D25911">
        <v>350960</v>
      </c>
      <c r="E25911">
        <v>0</v>
      </c>
      <c r="F25911">
        <v>0</v>
      </c>
      <c r="G25911">
        <v>0</v>
      </c>
      <c r="H25911">
        <v>0</v>
      </c>
      <c r="I25911">
        <v>0</v>
      </c>
      <c r="J25911">
        <v>0</v>
      </c>
      <c r="K25911">
        <v>0</v>
      </c>
      <c r="L25911">
        <v>0</v>
      </c>
      <c r="M25911">
        <v>0</v>
      </c>
      <c r="N25911">
        <v>0</v>
      </c>
      <c r="O25911" s="2" t="s">
        <v>17</v>
      </c>
      <c r="P25911" s="2" t="s">
        <v>17</v>
      </c>
      <c r="Q25911" s="2" t="s">
        <v>17</v>
      </c>
    </row>
    <row r="25912" spans="1:17" hidden="1" x14ac:dyDescent="0.25">
      <c r="A25912" s="1">
        <v>42826</v>
      </c>
      <c r="B25912">
        <v>2017</v>
      </c>
      <c r="C25912">
        <v>4</v>
      </c>
      <c r="D25912">
        <v>350970</v>
      </c>
      <c r="E25912">
        <v>0</v>
      </c>
      <c r="F25912">
        <v>0</v>
      </c>
      <c r="G25912">
        <v>0</v>
      </c>
      <c r="H25912">
        <v>0</v>
      </c>
      <c r="I25912">
        <v>0</v>
      </c>
      <c r="J25912">
        <v>0</v>
      </c>
      <c r="K25912">
        <v>0</v>
      </c>
      <c r="L25912">
        <v>0</v>
      </c>
      <c r="M25912">
        <v>0</v>
      </c>
      <c r="N25912">
        <v>0</v>
      </c>
      <c r="O25912" s="2" t="s">
        <v>17</v>
      </c>
      <c r="P25912" s="2" t="s">
        <v>17</v>
      </c>
      <c r="Q25912" s="2" t="s">
        <v>17</v>
      </c>
    </row>
    <row r="25913" spans="1:17" hidden="1" x14ac:dyDescent="0.25">
      <c r="A25913" s="1">
        <v>42826</v>
      </c>
      <c r="B25913">
        <v>2017</v>
      </c>
      <c r="C25913">
        <v>4</v>
      </c>
      <c r="D25913">
        <v>350980</v>
      </c>
      <c r="E25913">
        <v>0</v>
      </c>
      <c r="F25913">
        <v>0</v>
      </c>
      <c r="G25913">
        <v>0</v>
      </c>
      <c r="H25913">
        <v>0</v>
      </c>
      <c r="I25913">
        <v>0</v>
      </c>
      <c r="J25913">
        <v>0</v>
      </c>
      <c r="K25913">
        <v>0</v>
      </c>
      <c r="L25913">
        <v>0</v>
      </c>
      <c r="M25913">
        <v>0</v>
      </c>
      <c r="N25913">
        <v>0</v>
      </c>
      <c r="O25913" s="2" t="s">
        <v>17</v>
      </c>
      <c r="P25913" s="2" t="s">
        <v>17</v>
      </c>
      <c r="Q25913" s="2" t="s">
        <v>17</v>
      </c>
    </row>
    <row r="25914" spans="1:17" hidden="1" x14ac:dyDescent="0.25">
      <c r="A25914" s="1">
        <v>42826</v>
      </c>
      <c r="B25914">
        <v>2017</v>
      </c>
      <c r="C25914">
        <v>4</v>
      </c>
      <c r="D25914">
        <v>350990</v>
      </c>
      <c r="E25914">
        <v>0</v>
      </c>
      <c r="F25914">
        <v>0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>
        <v>0</v>
      </c>
      <c r="O25914" s="2" t="s">
        <v>17</v>
      </c>
      <c r="P25914" s="2" t="s">
        <v>17</v>
      </c>
      <c r="Q25914" s="2" t="s">
        <v>17</v>
      </c>
    </row>
    <row r="25915" spans="1:17" hidden="1" x14ac:dyDescent="0.25">
      <c r="A25915" s="1">
        <v>42826</v>
      </c>
      <c r="B25915">
        <v>2017</v>
      </c>
      <c r="C25915">
        <v>4</v>
      </c>
      <c r="D25915">
        <v>350995</v>
      </c>
      <c r="E25915">
        <v>0</v>
      </c>
      <c r="F25915">
        <v>0</v>
      </c>
      <c r="G25915">
        <v>0</v>
      </c>
      <c r="H25915">
        <v>0</v>
      </c>
      <c r="I25915">
        <v>0</v>
      </c>
      <c r="J25915">
        <v>0</v>
      </c>
      <c r="K25915">
        <v>0</v>
      </c>
      <c r="L25915">
        <v>0</v>
      </c>
      <c r="M25915">
        <v>0</v>
      </c>
      <c r="N25915">
        <v>0</v>
      </c>
      <c r="O25915" s="2" t="s">
        <v>17</v>
      </c>
      <c r="P25915" s="2" t="s">
        <v>17</v>
      </c>
      <c r="Q25915" s="2" t="s">
        <v>17</v>
      </c>
    </row>
    <row r="25916" spans="1:17" hidden="1" x14ac:dyDescent="0.25">
      <c r="A25916" s="1">
        <v>42826</v>
      </c>
      <c r="B25916">
        <v>2017</v>
      </c>
      <c r="C25916">
        <v>4</v>
      </c>
      <c r="D25916">
        <v>351000</v>
      </c>
      <c r="E25916">
        <v>4</v>
      </c>
      <c r="F25916">
        <v>1</v>
      </c>
      <c r="G25916">
        <v>0</v>
      </c>
      <c r="H25916">
        <v>0</v>
      </c>
      <c r="I25916">
        <v>0</v>
      </c>
      <c r="J25916">
        <v>0</v>
      </c>
      <c r="K25916">
        <v>4</v>
      </c>
      <c r="L25916">
        <v>1</v>
      </c>
      <c r="M25916">
        <v>1</v>
      </c>
      <c r="N25916">
        <v>0</v>
      </c>
      <c r="O25916" s="2" t="s">
        <v>44</v>
      </c>
      <c r="P25916" s="2" t="s">
        <v>1149</v>
      </c>
      <c r="Q25916" s="2" t="s">
        <v>659</v>
      </c>
    </row>
    <row r="25917" spans="1:17" hidden="1" x14ac:dyDescent="0.25">
      <c r="A25917" s="1">
        <v>42826</v>
      </c>
      <c r="B25917">
        <v>2017</v>
      </c>
      <c r="C25917">
        <v>4</v>
      </c>
      <c r="D25917">
        <v>351010</v>
      </c>
      <c r="E25917">
        <v>0</v>
      </c>
      <c r="F25917">
        <v>0</v>
      </c>
      <c r="G25917">
        <v>0</v>
      </c>
      <c r="H25917">
        <v>0</v>
      </c>
      <c r="I25917">
        <v>0</v>
      </c>
      <c r="J25917">
        <v>0</v>
      </c>
      <c r="K25917">
        <v>0</v>
      </c>
      <c r="L25917">
        <v>0</v>
      </c>
      <c r="M25917">
        <v>0</v>
      </c>
      <c r="N25917">
        <v>0</v>
      </c>
      <c r="O25917" s="2" t="s">
        <v>17</v>
      </c>
      <c r="P25917" s="2" t="s">
        <v>17</v>
      </c>
      <c r="Q25917" s="2" t="s">
        <v>17</v>
      </c>
    </row>
    <row r="25918" spans="1:17" hidden="1" x14ac:dyDescent="0.25">
      <c r="A25918" s="1">
        <v>42826</v>
      </c>
      <c r="B25918">
        <v>2017</v>
      </c>
      <c r="C25918">
        <v>4</v>
      </c>
      <c r="D25918">
        <v>351015</v>
      </c>
      <c r="E25918">
        <v>0</v>
      </c>
      <c r="F25918">
        <v>0</v>
      </c>
      <c r="G25918">
        <v>0</v>
      </c>
      <c r="H25918">
        <v>0</v>
      </c>
      <c r="I25918">
        <v>0</v>
      </c>
      <c r="J25918">
        <v>0</v>
      </c>
      <c r="K25918">
        <v>0</v>
      </c>
      <c r="L25918">
        <v>0</v>
      </c>
      <c r="M25918">
        <v>0</v>
      </c>
      <c r="N25918">
        <v>0</v>
      </c>
      <c r="O25918" s="2" t="s">
        <v>17</v>
      </c>
      <c r="P25918" s="2" t="s">
        <v>17</v>
      </c>
      <c r="Q25918" s="2" t="s">
        <v>17</v>
      </c>
    </row>
    <row r="25919" spans="1:17" hidden="1" x14ac:dyDescent="0.25">
      <c r="A25919" s="1">
        <v>42826</v>
      </c>
      <c r="B25919">
        <v>2017</v>
      </c>
      <c r="C25919">
        <v>4</v>
      </c>
      <c r="D25919">
        <v>351020</v>
      </c>
      <c r="E25919">
        <v>3</v>
      </c>
      <c r="F25919">
        <v>1</v>
      </c>
      <c r="G25919">
        <v>0</v>
      </c>
      <c r="H25919">
        <v>0</v>
      </c>
      <c r="I25919">
        <v>0</v>
      </c>
      <c r="J25919">
        <v>0</v>
      </c>
      <c r="K25919">
        <v>3</v>
      </c>
      <c r="L25919">
        <v>1</v>
      </c>
      <c r="M25919">
        <v>0</v>
      </c>
      <c r="N25919">
        <v>0</v>
      </c>
      <c r="O25919" s="2" t="s">
        <v>50</v>
      </c>
      <c r="P25919" s="2" t="s">
        <v>1043</v>
      </c>
      <c r="Q25919" s="2" t="s">
        <v>484</v>
      </c>
    </row>
    <row r="25920" spans="1:17" hidden="1" x14ac:dyDescent="0.25">
      <c r="A25920" s="1">
        <v>42826</v>
      </c>
      <c r="B25920">
        <v>2017</v>
      </c>
      <c r="C25920">
        <v>4</v>
      </c>
      <c r="D25920">
        <v>351030</v>
      </c>
      <c r="E25920">
        <v>2</v>
      </c>
      <c r="F25920">
        <v>0</v>
      </c>
      <c r="G25920">
        <v>0</v>
      </c>
      <c r="H25920">
        <v>0</v>
      </c>
      <c r="I25920">
        <v>0</v>
      </c>
      <c r="J25920">
        <v>0</v>
      </c>
      <c r="K25920">
        <v>2</v>
      </c>
      <c r="L25920">
        <v>1</v>
      </c>
      <c r="M25920">
        <v>0</v>
      </c>
      <c r="N25920">
        <v>0</v>
      </c>
      <c r="O25920" s="2" t="s">
        <v>50</v>
      </c>
      <c r="P25920" s="2" t="s">
        <v>1146</v>
      </c>
      <c r="Q25920" s="2" t="s">
        <v>333</v>
      </c>
    </row>
    <row r="25921" spans="1:17" hidden="1" x14ac:dyDescent="0.25">
      <c r="A25921" s="1">
        <v>42826</v>
      </c>
      <c r="B25921">
        <v>2017</v>
      </c>
      <c r="C25921">
        <v>4</v>
      </c>
      <c r="D25921">
        <v>351040</v>
      </c>
      <c r="E25921">
        <v>5</v>
      </c>
      <c r="F25921">
        <v>2</v>
      </c>
      <c r="G25921">
        <v>0</v>
      </c>
      <c r="H25921">
        <v>0</v>
      </c>
      <c r="I25921">
        <v>0</v>
      </c>
      <c r="J25921">
        <v>0</v>
      </c>
      <c r="K25921">
        <v>5</v>
      </c>
      <c r="L25921">
        <v>0</v>
      </c>
      <c r="M25921">
        <v>1</v>
      </c>
      <c r="N25921">
        <v>0</v>
      </c>
      <c r="O25921" s="2" t="s">
        <v>59</v>
      </c>
      <c r="P25921" s="2" t="s">
        <v>1142</v>
      </c>
      <c r="Q25921" s="2" t="s">
        <v>297</v>
      </c>
    </row>
    <row r="25922" spans="1:17" hidden="1" x14ac:dyDescent="0.25">
      <c r="A25922" s="1">
        <v>42826</v>
      </c>
      <c r="B25922">
        <v>2017</v>
      </c>
      <c r="C25922">
        <v>4</v>
      </c>
      <c r="D25922">
        <v>351050</v>
      </c>
      <c r="E25922">
        <v>22</v>
      </c>
      <c r="F25922">
        <v>0</v>
      </c>
      <c r="G25922">
        <v>5</v>
      </c>
      <c r="H25922">
        <v>0</v>
      </c>
      <c r="I25922">
        <v>0</v>
      </c>
      <c r="J25922">
        <v>0</v>
      </c>
      <c r="K25922">
        <v>12</v>
      </c>
      <c r="L25922">
        <v>5</v>
      </c>
      <c r="M25922">
        <v>9</v>
      </c>
      <c r="N25922">
        <v>0</v>
      </c>
      <c r="O25922" s="2" t="s">
        <v>17</v>
      </c>
      <c r="P25922" s="2" t="s">
        <v>17</v>
      </c>
      <c r="Q25922" s="2" t="s">
        <v>17</v>
      </c>
    </row>
    <row r="25923" spans="1:17" hidden="1" x14ac:dyDescent="0.25">
      <c r="A25923" s="1">
        <v>42826</v>
      </c>
      <c r="B25923">
        <v>2017</v>
      </c>
      <c r="C25923">
        <v>4</v>
      </c>
      <c r="D25923">
        <v>351060</v>
      </c>
      <c r="E25923">
        <v>8</v>
      </c>
      <c r="F25923">
        <v>2</v>
      </c>
      <c r="G25923">
        <v>0</v>
      </c>
      <c r="H25923">
        <v>0</v>
      </c>
      <c r="I25923">
        <v>0</v>
      </c>
      <c r="J25923">
        <v>0</v>
      </c>
      <c r="K25923">
        <v>7</v>
      </c>
      <c r="L25923">
        <v>4</v>
      </c>
      <c r="M25923">
        <v>4</v>
      </c>
      <c r="N25923">
        <v>0</v>
      </c>
      <c r="O25923" s="2" t="s">
        <v>44</v>
      </c>
      <c r="P25923" s="2" t="s">
        <v>1145</v>
      </c>
      <c r="Q25923" s="2" t="s">
        <v>17</v>
      </c>
    </row>
    <row r="25924" spans="1:17" hidden="1" x14ac:dyDescent="0.25">
      <c r="A25924" s="1">
        <v>42826</v>
      </c>
      <c r="B25924">
        <v>2017</v>
      </c>
      <c r="C25924">
        <v>4</v>
      </c>
      <c r="D25924">
        <v>351070</v>
      </c>
      <c r="E25924">
        <v>1</v>
      </c>
      <c r="F25924">
        <v>0</v>
      </c>
      <c r="G25924">
        <v>0</v>
      </c>
      <c r="H25924">
        <v>0</v>
      </c>
      <c r="I25924">
        <v>0</v>
      </c>
      <c r="J25924">
        <v>0</v>
      </c>
      <c r="K25924">
        <v>0</v>
      </c>
      <c r="L25924">
        <v>1</v>
      </c>
      <c r="M25924">
        <v>0</v>
      </c>
      <c r="N25924">
        <v>0</v>
      </c>
      <c r="O25924" s="2" t="s">
        <v>44</v>
      </c>
      <c r="P25924" s="2" t="s">
        <v>241</v>
      </c>
      <c r="Q25924" s="2" t="s">
        <v>217</v>
      </c>
    </row>
    <row r="25925" spans="1:17" hidden="1" x14ac:dyDescent="0.25">
      <c r="A25925" s="1">
        <v>42826</v>
      </c>
      <c r="B25925">
        <v>2017</v>
      </c>
      <c r="C25925">
        <v>4</v>
      </c>
      <c r="D25925">
        <v>351080</v>
      </c>
      <c r="E25925">
        <v>1</v>
      </c>
      <c r="F25925">
        <v>0</v>
      </c>
      <c r="G25925">
        <v>0</v>
      </c>
      <c r="H25925">
        <v>1</v>
      </c>
      <c r="I25925">
        <v>0</v>
      </c>
      <c r="J25925">
        <v>0</v>
      </c>
      <c r="K25925">
        <v>1</v>
      </c>
      <c r="L25925">
        <v>0</v>
      </c>
      <c r="M25925">
        <v>1</v>
      </c>
      <c r="N25925">
        <v>0</v>
      </c>
      <c r="O25925" s="2" t="s">
        <v>21</v>
      </c>
      <c r="P25925" s="2" t="s">
        <v>465</v>
      </c>
      <c r="Q25925" s="2" t="s">
        <v>160</v>
      </c>
    </row>
    <row r="25926" spans="1:17" hidden="1" x14ac:dyDescent="0.25">
      <c r="A25926" s="1">
        <v>42826</v>
      </c>
      <c r="B25926">
        <v>2017</v>
      </c>
      <c r="C25926">
        <v>4</v>
      </c>
      <c r="D25926">
        <v>351090</v>
      </c>
      <c r="E25926">
        <v>0</v>
      </c>
      <c r="F25926">
        <v>0</v>
      </c>
      <c r="G25926">
        <v>0</v>
      </c>
      <c r="H25926">
        <v>0</v>
      </c>
      <c r="I25926">
        <v>0</v>
      </c>
      <c r="J25926">
        <v>0</v>
      </c>
      <c r="K25926">
        <v>0</v>
      </c>
      <c r="L25926">
        <v>0</v>
      </c>
      <c r="M25926">
        <v>0</v>
      </c>
      <c r="N25926">
        <v>0</v>
      </c>
      <c r="O25926" s="2" t="s">
        <v>17</v>
      </c>
      <c r="P25926" s="2" t="s">
        <v>17</v>
      </c>
      <c r="Q25926" s="2" t="s">
        <v>17</v>
      </c>
    </row>
    <row r="25927" spans="1:17" hidden="1" x14ac:dyDescent="0.25">
      <c r="A25927" s="1">
        <v>42826</v>
      </c>
      <c r="B25927">
        <v>2017</v>
      </c>
      <c r="C25927">
        <v>4</v>
      </c>
      <c r="D25927">
        <v>351100</v>
      </c>
      <c r="E25927">
        <v>8</v>
      </c>
      <c r="F25927">
        <v>0</v>
      </c>
      <c r="G25927">
        <v>0</v>
      </c>
      <c r="H25927">
        <v>0</v>
      </c>
      <c r="I25927">
        <v>0</v>
      </c>
      <c r="J25927">
        <v>0</v>
      </c>
      <c r="K25927">
        <v>7</v>
      </c>
      <c r="L25927">
        <v>0</v>
      </c>
      <c r="M25927">
        <v>3</v>
      </c>
      <c r="N25927">
        <v>0</v>
      </c>
      <c r="O25927" s="2" t="s">
        <v>577</v>
      </c>
      <c r="P25927" s="2" t="s">
        <v>701</v>
      </c>
      <c r="Q25927" s="2" t="s">
        <v>516</v>
      </c>
    </row>
    <row r="25928" spans="1:17" hidden="1" x14ac:dyDescent="0.25">
      <c r="A25928" s="1">
        <v>42826</v>
      </c>
      <c r="B25928">
        <v>2017</v>
      </c>
      <c r="C25928">
        <v>4</v>
      </c>
      <c r="D25928">
        <v>351110</v>
      </c>
      <c r="E25928">
        <v>37</v>
      </c>
      <c r="F25928">
        <v>8</v>
      </c>
      <c r="G25928">
        <v>3</v>
      </c>
      <c r="H25928">
        <v>0</v>
      </c>
      <c r="I25928">
        <v>0</v>
      </c>
      <c r="J25928">
        <v>3</v>
      </c>
      <c r="K25928">
        <v>33</v>
      </c>
      <c r="L25928">
        <v>11</v>
      </c>
      <c r="M25928">
        <v>15</v>
      </c>
      <c r="N25928">
        <v>0</v>
      </c>
      <c r="O25928" s="2" t="s">
        <v>62</v>
      </c>
      <c r="P25928" s="2" t="s">
        <v>968</v>
      </c>
      <c r="Q25928" s="2" t="s">
        <v>481</v>
      </c>
    </row>
    <row r="25929" spans="1:17" hidden="1" x14ac:dyDescent="0.25">
      <c r="A25929" s="1">
        <v>42826</v>
      </c>
      <c r="B25929">
        <v>2017</v>
      </c>
      <c r="C25929">
        <v>4</v>
      </c>
      <c r="D25929">
        <v>351120</v>
      </c>
      <c r="E25929">
        <v>0</v>
      </c>
      <c r="F25929">
        <v>0</v>
      </c>
      <c r="G25929">
        <v>0</v>
      </c>
      <c r="H25929">
        <v>0</v>
      </c>
      <c r="I25929">
        <v>0</v>
      </c>
      <c r="J25929">
        <v>0</v>
      </c>
      <c r="K25929">
        <v>0</v>
      </c>
      <c r="L25929">
        <v>0</v>
      </c>
      <c r="M25929">
        <v>0</v>
      </c>
      <c r="N25929">
        <v>0</v>
      </c>
      <c r="O25929" s="2" t="s">
        <v>17</v>
      </c>
      <c r="P25929" s="2" t="s">
        <v>17</v>
      </c>
      <c r="Q25929" s="2" t="s">
        <v>17</v>
      </c>
    </row>
    <row r="25930" spans="1:17" hidden="1" x14ac:dyDescent="0.25">
      <c r="A25930" s="1">
        <v>42826</v>
      </c>
      <c r="B25930">
        <v>2017</v>
      </c>
      <c r="C25930">
        <v>4</v>
      </c>
      <c r="D25930">
        <v>351130</v>
      </c>
      <c r="E25930">
        <v>3</v>
      </c>
      <c r="F25930">
        <v>0</v>
      </c>
      <c r="G25930">
        <v>0</v>
      </c>
      <c r="H25930">
        <v>0</v>
      </c>
      <c r="I25930">
        <v>0</v>
      </c>
      <c r="J25930">
        <v>0</v>
      </c>
      <c r="K25930">
        <v>2</v>
      </c>
      <c r="L25930">
        <v>1</v>
      </c>
      <c r="M25930">
        <v>1</v>
      </c>
      <c r="N25930">
        <v>0</v>
      </c>
      <c r="O25930" s="2" t="s">
        <v>128</v>
      </c>
      <c r="P25930" s="2" t="s">
        <v>701</v>
      </c>
      <c r="Q25930" s="2" t="s">
        <v>534</v>
      </c>
    </row>
    <row r="25931" spans="1:17" hidden="1" x14ac:dyDescent="0.25">
      <c r="A25931" s="1">
        <v>42826</v>
      </c>
      <c r="B25931">
        <v>2017</v>
      </c>
      <c r="C25931">
        <v>4</v>
      </c>
      <c r="D25931">
        <v>351140</v>
      </c>
      <c r="E25931">
        <v>1</v>
      </c>
      <c r="F25931">
        <v>1</v>
      </c>
      <c r="G25931">
        <v>0</v>
      </c>
      <c r="H25931">
        <v>0</v>
      </c>
      <c r="I25931">
        <v>0</v>
      </c>
      <c r="J25931">
        <v>0</v>
      </c>
      <c r="K25931">
        <v>1</v>
      </c>
      <c r="L25931">
        <v>0</v>
      </c>
      <c r="M25931">
        <v>0</v>
      </c>
      <c r="N25931">
        <v>0</v>
      </c>
      <c r="O25931" s="2" t="s">
        <v>18</v>
      </c>
      <c r="P25931" s="2" t="s">
        <v>437</v>
      </c>
      <c r="Q25931" s="2" t="s">
        <v>396</v>
      </c>
    </row>
    <row r="25932" spans="1:17" hidden="1" x14ac:dyDescent="0.25">
      <c r="A25932" s="1">
        <v>42826</v>
      </c>
      <c r="B25932">
        <v>2017</v>
      </c>
      <c r="C25932">
        <v>4</v>
      </c>
      <c r="D25932">
        <v>351150</v>
      </c>
      <c r="E25932">
        <v>2</v>
      </c>
      <c r="F25932">
        <v>0</v>
      </c>
      <c r="G25932">
        <v>0</v>
      </c>
      <c r="H25932">
        <v>0</v>
      </c>
      <c r="I25932">
        <v>0</v>
      </c>
      <c r="J25932">
        <v>0</v>
      </c>
      <c r="K25932">
        <v>2</v>
      </c>
      <c r="L25932">
        <v>0</v>
      </c>
      <c r="M25932">
        <v>2</v>
      </c>
      <c r="N25932">
        <v>0</v>
      </c>
      <c r="O25932" s="2" t="s">
        <v>50</v>
      </c>
      <c r="P25932" s="2" t="s">
        <v>1146</v>
      </c>
      <c r="Q25932" s="2" t="s">
        <v>333</v>
      </c>
    </row>
    <row r="25933" spans="1:17" hidden="1" x14ac:dyDescent="0.25">
      <c r="A25933" s="1">
        <v>42826</v>
      </c>
      <c r="B25933">
        <v>2017</v>
      </c>
      <c r="C25933">
        <v>4</v>
      </c>
      <c r="D25933">
        <v>351160</v>
      </c>
      <c r="E25933">
        <v>0</v>
      </c>
      <c r="F25933">
        <v>0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>
        <v>0</v>
      </c>
      <c r="O25933" s="2" t="s">
        <v>17</v>
      </c>
      <c r="P25933" s="2" t="s">
        <v>17</v>
      </c>
      <c r="Q25933" s="2" t="s">
        <v>17</v>
      </c>
    </row>
    <row r="25934" spans="1:17" hidden="1" x14ac:dyDescent="0.25">
      <c r="A25934" s="1">
        <v>42826</v>
      </c>
      <c r="B25934">
        <v>2017</v>
      </c>
      <c r="C25934">
        <v>4</v>
      </c>
      <c r="D25934">
        <v>351170</v>
      </c>
      <c r="E25934">
        <v>0</v>
      </c>
      <c r="F25934">
        <v>0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 s="2" t="s">
        <v>17</v>
      </c>
      <c r="P25934" s="2" t="s">
        <v>17</v>
      </c>
      <c r="Q25934" s="2" t="s">
        <v>17</v>
      </c>
    </row>
    <row r="25935" spans="1:17" hidden="1" x14ac:dyDescent="0.25">
      <c r="A25935" s="1">
        <v>42826</v>
      </c>
      <c r="B25935">
        <v>2017</v>
      </c>
      <c r="C25935">
        <v>4</v>
      </c>
      <c r="D25935">
        <v>351190</v>
      </c>
      <c r="E25935">
        <v>0</v>
      </c>
      <c r="F25935">
        <v>0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0</v>
      </c>
      <c r="O25935" s="2" t="s">
        <v>17</v>
      </c>
      <c r="P25935" s="2" t="s">
        <v>17</v>
      </c>
      <c r="Q25935" s="2" t="s">
        <v>17</v>
      </c>
    </row>
    <row r="25936" spans="1:17" hidden="1" x14ac:dyDescent="0.25">
      <c r="A25936" s="1">
        <v>42826</v>
      </c>
      <c r="B25936">
        <v>2017</v>
      </c>
      <c r="C25936">
        <v>4</v>
      </c>
      <c r="D25936">
        <v>351200</v>
      </c>
      <c r="E25936">
        <v>2</v>
      </c>
      <c r="F25936">
        <v>0</v>
      </c>
      <c r="G25936">
        <v>0</v>
      </c>
      <c r="H25936">
        <v>0</v>
      </c>
      <c r="I25936">
        <v>0</v>
      </c>
      <c r="J25936">
        <v>0</v>
      </c>
      <c r="K25936">
        <v>1</v>
      </c>
      <c r="L25936">
        <v>0</v>
      </c>
      <c r="M25936">
        <v>0</v>
      </c>
      <c r="N25936">
        <v>0</v>
      </c>
      <c r="O25936" s="2" t="s">
        <v>90</v>
      </c>
      <c r="P25936" s="2" t="s">
        <v>1097</v>
      </c>
      <c r="Q25936" s="2" t="s">
        <v>469</v>
      </c>
    </row>
    <row r="25937" spans="1:17" hidden="1" x14ac:dyDescent="0.25">
      <c r="A25937" s="1">
        <v>42826</v>
      </c>
      <c r="B25937">
        <v>2017</v>
      </c>
      <c r="C25937">
        <v>4</v>
      </c>
      <c r="D25937">
        <v>351210</v>
      </c>
      <c r="E25937">
        <v>4</v>
      </c>
      <c r="F25937">
        <v>0</v>
      </c>
      <c r="G25937">
        <v>0</v>
      </c>
      <c r="H25937">
        <v>0</v>
      </c>
      <c r="I25937">
        <v>0</v>
      </c>
      <c r="J25937">
        <v>0</v>
      </c>
      <c r="K25937">
        <v>4</v>
      </c>
      <c r="L25937">
        <v>1</v>
      </c>
      <c r="M25937">
        <v>1</v>
      </c>
      <c r="N25937">
        <v>0</v>
      </c>
      <c r="O25937" s="2" t="s">
        <v>38</v>
      </c>
      <c r="P25937" s="2" t="s">
        <v>1105</v>
      </c>
      <c r="Q25937" s="2" t="s">
        <v>234</v>
      </c>
    </row>
    <row r="25938" spans="1:17" hidden="1" x14ac:dyDescent="0.25">
      <c r="A25938" s="1">
        <v>42826</v>
      </c>
      <c r="B25938">
        <v>2017</v>
      </c>
      <c r="C25938">
        <v>4</v>
      </c>
      <c r="D25938">
        <v>351220</v>
      </c>
      <c r="E25938">
        <v>4</v>
      </c>
      <c r="F25938">
        <v>0</v>
      </c>
      <c r="G25938">
        <v>0</v>
      </c>
      <c r="H25938">
        <v>0</v>
      </c>
      <c r="I25938">
        <v>0</v>
      </c>
      <c r="J25938">
        <v>0</v>
      </c>
      <c r="K25938">
        <v>3</v>
      </c>
      <c r="L25938">
        <v>2</v>
      </c>
      <c r="M25938">
        <v>2</v>
      </c>
      <c r="N25938">
        <v>0</v>
      </c>
      <c r="O25938" s="2" t="s">
        <v>180</v>
      </c>
      <c r="P25938" s="2" t="s">
        <v>347</v>
      </c>
      <c r="Q25938" s="2" t="s">
        <v>80</v>
      </c>
    </row>
    <row r="25939" spans="1:17" hidden="1" x14ac:dyDescent="0.25">
      <c r="A25939" s="1">
        <v>42826</v>
      </c>
      <c r="B25939">
        <v>2017</v>
      </c>
      <c r="C25939">
        <v>4</v>
      </c>
      <c r="D25939">
        <v>351230</v>
      </c>
      <c r="E25939">
        <v>4</v>
      </c>
      <c r="F25939">
        <v>0</v>
      </c>
      <c r="G25939">
        <v>0</v>
      </c>
      <c r="H25939">
        <v>0</v>
      </c>
      <c r="I25939">
        <v>0</v>
      </c>
      <c r="J25939">
        <v>0</v>
      </c>
      <c r="K25939">
        <v>4</v>
      </c>
      <c r="L25939">
        <v>2</v>
      </c>
      <c r="M25939">
        <v>4</v>
      </c>
      <c r="N25939">
        <v>0</v>
      </c>
      <c r="O25939" s="2" t="s">
        <v>59</v>
      </c>
      <c r="P25939" s="2" t="s">
        <v>1142</v>
      </c>
      <c r="Q25939" s="2" t="s">
        <v>297</v>
      </c>
    </row>
    <row r="25940" spans="1:17" hidden="1" x14ac:dyDescent="0.25">
      <c r="A25940" s="1">
        <v>42826</v>
      </c>
      <c r="B25940">
        <v>2017</v>
      </c>
      <c r="C25940">
        <v>4</v>
      </c>
      <c r="D25940">
        <v>351240</v>
      </c>
      <c r="E25940">
        <v>0</v>
      </c>
      <c r="F25940">
        <v>0</v>
      </c>
      <c r="G25940">
        <v>0</v>
      </c>
      <c r="H25940">
        <v>0</v>
      </c>
      <c r="I25940">
        <v>0</v>
      </c>
      <c r="J25940">
        <v>0</v>
      </c>
      <c r="K25940">
        <v>0</v>
      </c>
      <c r="L25940">
        <v>0</v>
      </c>
      <c r="M25940">
        <v>0</v>
      </c>
      <c r="N25940">
        <v>0</v>
      </c>
      <c r="O25940" s="2" t="s">
        <v>17</v>
      </c>
      <c r="P25940" s="2" t="s">
        <v>17</v>
      </c>
      <c r="Q25940" s="2" t="s">
        <v>17</v>
      </c>
    </row>
    <row r="25941" spans="1:17" hidden="1" x14ac:dyDescent="0.25">
      <c r="A25941" s="1">
        <v>42826</v>
      </c>
      <c r="B25941">
        <v>2017</v>
      </c>
      <c r="C25941">
        <v>4</v>
      </c>
      <c r="D25941">
        <v>351250</v>
      </c>
      <c r="E25941">
        <v>5</v>
      </c>
      <c r="F25941">
        <v>0</v>
      </c>
      <c r="G25941">
        <v>0</v>
      </c>
      <c r="H25941">
        <v>0</v>
      </c>
      <c r="I25941">
        <v>0</v>
      </c>
      <c r="J25941">
        <v>0</v>
      </c>
      <c r="K25941">
        <v>5</v>
      </c>
      <c r="L25941">
        <v>3</v>
      </c>
      <c r="M25941">
        <v>3</v>
      </c>
      <c r="N25941">
        <v>0</v>
      </c>
      <c r="O25941" s="2" t="s">
        <v>128</v>
      </c>
      <c r="P25941" s="2" t="s">
        <v>701</v>
      </c>
      <c r="Q25941" s="2" t="s">
        <v>534</v>
      </c>
    </row>
    <row r="25942" spans="1:17" hidden="1" x14ac:dyDescent="0.25">
      <c r="A25942" s="1">
        <v>42826</v>
      </c>
      <c r="B25942">
        <v>2017</v>
      </c>
      <c r="C25942">
        <v>4</v>
      </c>
      <c r="D25942">
        <v>351260</v>
      </c>
      <c r="E25942">
        <v>1</v>
      </c>
      <c r="F25942">
        <v>0</v>
      </c>
      <c r="G25942">
        <v>0</v>
      </c>
      <c r="H25942">
        <v>0</v>
      </c>
      <c r="I25942">
        <v>0</v>
      </c>
      <c r="J25942">
        <v>0</v>
      </c>
      <c r="K25942">
        <v>1</v>
      </c>
      <c r="L25942">
        <v>1</v>
      </c>
      <c r="M25942">
        <v>1</v>
      </c>
      <c r="N25942">
        <v>0</v>
      </c>
      <c r="O25942" s="2" t="s">
        <v>44</v>
      </c>
      <c r="P25942" s="2" t="s">
        <v>362</v>
      </c>
      <c r="Q25942" s="2" t="s">
        <v>525</v>
      </c>
    </row>
    <row r="25943" spans="1:17" hidden="1" x14ac:dyDescent="0.25">
      <c r="A25943" s="1">
        <v>42826</v>
      </c>
      <c r="B25943">
        <v>2017</v>
      </c>
      <c r="C25943">
        <v>4</v>
      </c>
      <c r="D25943">
        <v>351270</v>
      </c>
      <c r="E25943">
        <v>0</v>
      </c>
      <c r="F25943">
        <v>0</v>
      </c>
      <c r="G25943">
        <v>0</v>
      </c>
      <c r="H25943">
        <v>0</v>
      </c>
      <c r="I25943">
        <v>0</v>
      </c>
      <c r="J25943">
        <v>0</v>
      </c>
      <c r="K25943">
        <v>0</v>
      </c>
      <c r="L25943">
        <v>0</v>
      </c>
      <c r="M25943">
        <v>0</v>
      </c>
      <c r="N25943">
        <v>0</v>
      </c>
      <c r="O25943" s="2" t="s">
        <v>17</v>
      </c>
      <c r="P25943" s="2" t="s">
        <v>17</v>
      </c>
      <c r="Q25943" s="2" t="s">
        <v>17</v>
      </c>
    </row>
    <row r="25944" spans="1:17" hidden="1" x14ac:dyDescent="0.25">
      <c r="A25944" s="1">
        <v>42826</v>
      </c>
      <c r="B25944">
        <v>2017</v>
      </c>
      <c r="C25944">
        <v>4</v>
      </c>
      <c r="D25944">
        <v>351280</v>
      </c>
      <c r="E25944">
        <v>3</v>
      </c>
      <c r="F25944">
        <v>0</v>
      </c>
      <c r="G25944">
        <v>0</v>
      </c>
      <c r="H25944">
        <v>0</v>
      </c>
      <c r="I25944">
        <v>0</v>
      </c>
      <c r="J25944">
        <v>0</v>
      </c>
      <c r="K25944">
        <v>2</v>
      </c>
      <c r="L25944">
        <v>2</v>
      </c>
      <c r="M25944">
        <v>1</v>
      </c>
      <c r="N25944">
        <v>0</v>
      </c>
      <c r="O25944" s="2" t="s">
        <v>180</v>
      </c>
      <c r="P25944" s="2" t="s">
        <v>347</v>
      </c>
      <c r="Q25944" s="2" t="s">
        <v>80</v>
      </c>
    </row>
    <row r="25945" spans="1:17" hidden="1" x14ac:dyDescent="0.25">
      <c r="A25945" s="1">
        <v>42826</v>
      </c>
      <c r="B25945">
        <v>2017</v>
      </c>
      <c r="C25945">
        <v>4</v>
      </c>
      <c r="D25945">
        <v>351290</v>
      </c>
      <c r="E25945">
        <v>0</v>
      </c>
      <c r="F25945">
        <v>0</v>
      </c>
      <c r="G25945">
        <v>0</v>
      </c>
      <c r="H25945">
        <v>0</v>
      </c>
      <c r="I25945">
        <v>0</v>
      </c>
      <c r="J25945">
        <v>0</v>
      </c>
      <c r="K25945">
        <v>0</v>
      </c>
      <c r="L25945">
        <v>0</v>
      </c>
      <c r="M25945">
        <v>0</v>
      </c>
      <c r="N25945">
        <v>0</v>
      </c>
      <c r="O25945" s="2" t="s">
        <v>17</v>
      </c>
      <c r="P25945" s="2" t="s">
        <v>17</v>
      </c>
      <c r="Q25945" s="2" t="s">
        <v>17</v>
      </c>
    </row>
    <row r="25946" spans="1:17" hidden="1" x14ac:dyDescent="0.25">
      <c r="A25946" s="1">
        <v>42826</v>
      </c>
      <c r="B25946">
        <v>2017</v>
      </c>
      <c r="C25946">
        <v>4</v>
      </c>
      <c r="D25946">
        <v>351300</v>
      </c>
      <c r="E25946">
        <v>16</v>
      </c>
      <c r="F25946">
        <v>0</v>
      </c>
      <c r="G25946">
        <v>0</v>
      </c>
      <c r="H25946">
        <v>0</v>
      </c>
      <c r="I25946">
        <v>0</v>
      </c>
      <c r="J25946">
        <v>1</v>
      </c>
      <c r="K25946">
        <v>11</v>
      </c>
      <c r="L25946">
        <v>4</v>
      </c>
      <c r="M25946">
        <v>4</v>
      </c>
      <c r="N25946">
        <v>0</v>
      </c>
      <c r="O25946" s="2" t="s">
        <v>44</v>
      </c>
      <c r="P25946" s="2" t="s">
        <v>1145</v>
      </c>
      <c r="Q25946" s="2" t="s">
        <v>17</v>
      </c>
    </row>
    <row r="25947" spans="1:17" hidden="1" x14ac:dyDescent="0.25">
      <c r="A25947" s="1">
        <v>42826</v>
      </c>
      <c r="B25947">
        <v>2017</v>
      </c>
      <c r="C25947">
        <v>4</v>
      </c>
      <c r="D25947">
        <v>351310</v>
      </c>
      <c r="E25947">
        <v>1</v>
      </c>
      <c r="F25947">
        <v>0</v>
      </c>
      <c r="G25947">
        <v>0</v>
      </c>
      <c r="H25947">
        <v>0</v>
      </c>
      <c r="I25947">
        <v>0</v>
      </c>
      <c r="J25947">
        <v>0</v>
      </c>
      <c r="K25947">
        <v>0</v>
      </c>
      <c r="L25947">
        <v>0</v>
      </c>
      <c r="M25947">
        <v>0</v>
      </c>
      <c r="N25947">
        <v>0</v>
      </c>
      <c r="O25947" s="2" t="s">
        <v>17</v>
      </c>
      <c r="P25947" s="2" t="s">
        <v>17</v>
      </c>
      <c r="Q25947" s="2" t="s">
        <v>17</v>
      </c>
    </row>
    <row r="25948" spans="1:17" hidden="1" x14ac:dyDescent="0.25">
      <c r="A25948" s="1">
        <v>42826</v>
      </c>
      <c r="B25948">
        <v>2017</v>
      </c>
      <c r="C25948">
        <v>4</v>
      </c>
      <c r="D25948">
        <v>351320</v>
      </c>
      <c r="E25948">
        <v>0</v>
      </c>
      <c r="F25948">
        <v>0</v>
      </c>
      <c r="G25948">
        <v>0</v>
      </c>
      <c r="H25948">
        <v>0</v>
      </c>
      <c r="I25948">
        <v>0</v>
      </c>
      <c r="J25948">
        <v>0</v>
      </c>
      <c r="K25948">
        <v>0</v>
      </c>
      <c r="L25948">
        <v>0</v>
      </c>
      <c r="M25948">
        <v>0</v>
      </c>
      <c r="N25948">
        <v>0</v>
      </c>
      <c r="O25948" s="2" t="s">
        <v>17</v>
      </c>
      <c r="P25948" s="2" t="s">
        <v>17</v>
      </c>
      <c r="Q25948" s="2" t="s">
        <v>17</v>
      </c>
    </row>
    <row r="25949" spans="1:17" hidden="1" x14ac:dyDescent="0.25">
      <c r="A25949" s="1">
        <v>42826</v>
      </c>
      <c r="B25949">
        <v>2017</v>
      </c>
      <c r="C25949">
        <v>4</v>
      </c>
      <c r="D25949">
        <v>351330</v>
      </c>
      <c r="E25949">
        <v>2</v>
      </c>
      <c r="F25949">
        <v>0</v>
      </c>
      <c r="G25949">
        <v>0</v>
      </c>
      <c r="H25949">
        <v>0</v>
      </c>
      <c r="I25949">
        <v>0</v>
      </c>
      <c r="J25949">
        <v>0</v>
      </c>
      <c r="K25949">
        <v>2</v>
      </c>
      <c r="L25949">
        <v>2</v>
      </c>
      <c r="M25949">
        <v>2</v>
      </c>
      <c r="N25949">
        <v>0</v>
      </c>
      <c r="O25949" s="2" t="s">
        <v>21</v>
      </c>
      <c r="P25949" s="2" t="s">
        <v>747</v>
      </c>
      <c r="Q25949" s="2" t="s">
        <v>341</v>
      </c>
    </row>
    <row r="25950" spans="1:17" hidden="1" x14ac:dyDescent="0.25">
      <c r="A25950" s="1">
        <v>42826</v>
      </c>
      <c r="B25950">
        <v>2017</v>
      </c>
      <c r="C25950">
        <v>4</v>
      </c>
      <c r="D25950">
        <v>351340</v>
      </c>
      <c r="E25950">
        <v>6</v>
      </c>
      <c r="F25950">
        <v>0</v>
      </c>
      <c r="G25950">
        <v>2</v>
      </c>
      <c r="H25950">
        <v>0</v>
      </c>
      <c r="I25950">
        <v>0</v>
      </c>
      <c r="J25950">
        <v>2</v>
      </c>
      <c r="K25950">
        <v>6</v>
      </c>
      <c r="L25950">
        <v>2</v>
      </c>
      <c r="M25950">
        <v>2</v>
      </c>
      <c r="N25950">
        <v>0</v>
      </c>
      <c r="O25950" s="2" t="s">
        <v>17</v>
      </c>
      <c r="P25950" s="2" t="s">
        <v>17</v>
      </c>
      <c r="Q25950" s="2" t="s">
        <v>17</v>
      </c>
    </row>
    <row r="25951" spans="1:17" hidden="1" x14ac:dyDescent="0.25">
      <c r="A25951" s="1">
        <v>42826</v>
      </c>
      <c r="B25951">
        <v>2017</v>
      </c>
      <c r="C25951">
        <v>4</v>
      </c>
      <c r="D25951">
        <v>351350</v>
      </c>
      <c r="E25951">
        <v>1</v>
      </c>
      <c r="F25951">
        <v>0</v>
      </c>
      <c r="G25951">
        <v>0</v>
      </c>
      <c r="H25951">
        <v>0</v>
      </c>
      <c r="I25951">
        <v>0</v>
      </c>
      <c r="J25951">
        <v>0</v>
      </c>
      <c r="K25951">
        <v>1</v>
      </c>
      <c r="L25951">
        <v>0</v>
      </c>
      <c r="M25951">
        <v>0</v>
      </c>
      <c r="N25951">
        <v>0</v>
      </c>
      <c r="O25951" s="2" t="s">
        <v>925</v>
      </c>
      <c r="P25951" s="2" t="s">
        <v>165</v>
      </c>
      <c r="Q25951" s="2" t="s">
        <v>651</v>
      </c>
    </row>
    <row r="25952" spans="1:17" hidden="1" x14ac:dyDescent="0.25">
      <c r="A25952" s="1">
        <v>42826</v>
      </c>
      <c r="B25952">
        <v>2017</v>
      </c>
      <c r="C25952">
        <v>4</v>
      </c>
      <c r="D25952">
        <v>351360</v>
      </c>
      <c r="E25952">
        <v>1</v>
      </c>
      <c r="F25952">
        <v>0</v>
      </c>
      <c r="G25952">
        <v>0</v>
      </c>
      <c r="H25952">
        <v>1</v>
      </c>
      <c r="I25952">
        <v>0</v>
      </c>
      <c r="J25952">
        <v>0</v>
      </c>
      <c r="K25952">
        <v>1</v>
      </c>
      <c r="L25952">
        <v>0</v>
      </c>
      <c r="M25952">
        <v>1</v>
      </c>
      <c r="N25952">
        <v>0</v>
      </c>
      <c r="O25952" s="2" t="s">
        <v>41</v>
      </c>
      <c r="P25952" s="2" t="s">
        <v>834</v>
      </c>
      <c r="Q25952" s="2" t="s">
        <v>1112</v>
      </c>
    </row>
    <row r="25953" spans="1:17" hidden="1" x14ac:dyDescent="0.25">
      <c r="A25953" s="1">
        <v>42826</v>
      </c>
      <c r="B25953">
        <v>2017</v>
      </c>
      <c r="C25953">
        <v>4</v>
      </c>
      <c r="D25953">
        <v>351370</v>
      </c>
      <c r="E25953">
        <v>2</v>
      </c>
      <c r="F25953">
        <v>0</v>
      </c>
      <c r="G25953">
        <v>0</v>
      </c>
      <c r="H25953">
        <v>0</v>
      </c>
      <c r="I25953">
        <v>0</v>
      </c>
      <c r="J25953">
        <v>0</v>
      </c>
      <c r="K25953">
        <v>2</v>
      </c>
      <c r="L25953">
        <v>0</v>
      </c>
      <c r="M25953">
        <v>0</v>
      </c>
      <c r="N25953">
        <v>0</v>
      </c>
      <c r="O25953" s="2" t="s">
        <v>18</v>
      </c>
      <c r="P25953" s="2" t="s">
        <v>771</v>
      </c>
      <c r="Q25953" s="2" t="s">
        <v>394</v>
      </c>
    </row>
    <row r="25954" spans="1:17" hidden="1" x14ac:dyDescent="0.25">
      <c r="A25954" s="1">
        <v>42826</v>
      </c>
      <c r="B25954">
        <v>2017</v>
      </c>
      <c r="C25954">
        <v>4</v>
      </c>
      <c r="D25954">
        <v>351380</v>
      </c>
      <c r="E25954">
        <v>16</v>
      </c>
      <c r="F25954">
        <v>1</v>
      </c>
      <c r="G25954">
        <v>1</v>
      </c>
      <c r="H25954">
        <v>0</v>
      </c>
      <c r="I25954">
        <v>0</v>
      </c>
      <c r="J25954">
        <v>1</v>
      </c>
      <c r="K25954">
        <v>12</v>
      </c>
      <c r="L25954">
        <v>3</v>
      </c>
      <c r="M25954">
        <v>4</v>
      </c>
      <c r="N25954">
        <v>0</v>
      </c>
      <c r="O25954" s="2" t="s">
        <v>106</v>
      </c>
      <c r="P25954" s="2" t="s">
        <v>1148</v>
      </c>
      <c r="Q25954" s="2" t="s">
        <v>119</v>
      </c>
    </row>
    <row r="25955" spans="1:17" hidden="1" x14ac:dyDescent="0.25">
      <c r="A25955" s="1">
        <v>42826</v>
      </c>
      <c r="B25955">
        <v>2017</v>
      </c>
      <c r="C25955">
        <v>4</v>
      </c>
      <c r="D25955">
        <v>351385</v>
      </c>
      <c r="E25955">
        <v>0</v>
      </c>
      <c r="F25955">
        <v>0</v>
      </c>
      <c r="G25955">
        <v>0</v>
      </c>
      <c r="H25955">
        <v>0</v>
      </c>
      <c r="I25955">
        <v>0</v>
      </c>
      <c r="J25955">
        <v>0</v>
      </c>
      <c r="K25955">
        <v>0</v>
      </c>
      <c r="L25955">
        <v>0</v>
      </c>
      <c r="M25955">
        <v>0</v>
      </c>
      <c r="N25955">
        <v>0</v>
      </c>
      <c r="O25955" s="2" t="s">
        <v>17</v>
      </c>
      <c r="P25955" s="2" t="s">
        <v>17</v>
      </c>
      <c r="Q25955" s="2" t="s">
        <v>17</v>
      </c>
    </row>
    <row r="25956" spans="1:17" hidden="1" x14ac:dyDescent="0.25">
      <c r="A25956" s="1">
        <v>42826</v>
      </c>
      <c r="B25956">
        <v>2017</v>
      </c>
      <c r="C25956">
        <v>4</v>
      </c>
      <c r="D25956">
        <v>351390</v>
      </c>
      <c r="E25956">
        <v>1</v>
      </c>
      <c r="F25956">
        <v>1</v>
      </c>
      <c r="G25956">
        <v>0</v>
      </c>
      <c r="H25956">
        <v>0</v>
      </c>
      <c r="I25956">
        <v>0</v>
      </c>
      <c r="J25956">
        <v>0</v>
      </c>
      <c r="K25956">
        <v>1</v>
      </c>
      <c r="L25956">
        <v>0</v>
      </c>
      <c r="M25956">
        <v>0</v>
      </c>
      <c r="N25956">
        <v>0</v>
      </c>
      <c r="O25956" s="2" t="s">
        <v>21</v>
      </c>
      <c r="P25956" s="2" t="s">
        <v>465</v>
      </c>
      <c r="Q25956" s="2" t="s">
        <v>160</v>
      </c>
    </row>
    <row r="25957" spans="1:17" hidden="1" x14ac:dyDescent="0.25">
      <c r="A25957" s="1">
        <v>42826</v>
      </c>
      <c r="B25957">
        <v>2017</v>
      </c>
      <c r="C25957">
        <v>4</v>
      </c>
      <c r="D25957">
        <v>351400</v>
      </c>
      <c r="E25957">
        <v>1</v>
      </c>
      <c r="F25957">
        <v>0</v>
      </c>
      <c r="G25957">
        <v>0</v>
      </c>
      <c r="H25957">
        <v>0</v>
      </c>
      <c r="I25957">
        <v>0</v>
      </c>
      <c r="J25957">
        <v>0</v>
      </c>
      <c r="K25957">
        <v>1</v>
      </c>
      <c r="L25957">
        <v>0</v>
      </c>
      <c r="M25957">
        <v>0</v>
      </c>
      <c r="N25957">
        <v>0</v>
      </c>
      <c r="O25957" s="2" t="s">
        <v>41</v>
      </c>
      <c r="P25957" s="2" t="s">
        <v>1151</v>
      </c>
      <c r="Q25957" s="2" t="s">
        <v>380</v>
      </c>
    </row>
    <row r="25958" spans="1:17" hidden="1" x14ac:dyDescent="0.25">
      <c r="A25958" s="1">
        <v>42826</v>
      </c>
      <c r="B25958">
        <v>2017</v>
      </c>
      <c r="C25958">
        <v>4</v>
      </c>
      <c r="D25958">
        <v>351410</v>
      </c>
      <c r="E25958">
        <v>3</v>
      </c>
      <c r="F25958">
        <v>1</v>
      </c>
      <c r="G25958">
        <v>0</v>
      </c>
      <c r="H25958">
        <v>0</v>
      </c>
      <c r="I25958">
        <v>0</v>
      </c>
      <c r="J25958">
        <v>0</v>
      </c>
      <c r="K25958">
        <v>3</v>
      </c>
      <c r="L25958">
        <v>1</v>
      </c>
      <c r="M25958">
        <v>1</v>
      </c>
      <c r="N25958">
        <v>0</v>
      </c>
      <c r="O25958" s="2" t="s">
        <v>174</v>
      </c>
      <c r="P25958" s="2" t="s">
        <v>1147</v>
      </c>
      <c r="Q25958" s="2" t="s">
        <v>420</v>
      </c>
    </row>
    <row r="25959" spans="1:17" hidden="1" x14ac:dyDescent="0.25">
      <c r="A25959" s="1">
        <v>42826</v>
      </c>
      <c r="B25959">
        <v>2017</v>
      </c>
      <c r="C25959">
        <v>4</v>
      </c>
      <c r="D25959">
        <v>351420</v>
      </c>
      <c r="E25959">
        <v>1</v>
      </c>
      <c r="F25959">
        <v>0</v>
      </c>
      <c r="G25959">
        <v>0</v>
      </c>
      <c r="H25959">
        <v>0</v>
      </c>
      <c r="I25959">
        <v>0</v>
      </c>
      <c r="J25959">
        <v>0</v>
      </c>
      <c r="K25959">
        <v>1</v>
      </c>
      <c r="L25959">
        <v>0</v>
      </c>
      <c r="M25959">
        <v>0</v>
      </c>
      <c r="N25959">
        <v>0</v>
      </c>
      <c r="O25959" s="2" t="s">
        <v>38</v>
      </c>
      <c r="P25959" s="2" t="s">
        <v>1101</v>
      </c>
      <c r="Q25959" s="2" t="s">
        <v>593</v>
      </c>
    </row>
    <row r="25960" spans="1:17" hidden="1" x14ac:dyDescent="0.25">
      <c r="A25960" s="1">
        <v>42826</v>
      </c>
      <c r="B25960">
        <v>2017</v>
      </c>
      <c r="C25960">
        <v>4</v>
      </c>
      <c r="D25960">
        <v>351430</v>
      </c>
      <c r="E25960">
        <v>0</v>
      </c>
      <c r="F25960">
        <v>0</v>
      </c>
      <c r="G25960">
        <v>0</v>
      </c>
      <c r="H25960">
        <v>0</v>
      </c>
      <c r="I25960">
        <v>0</v>
      </c>
      <c r="J25960">
        <v>0</v>
      </c>
      <c r="K25960">
        <v>0</v>
      </c>
      <c r="L25960">
        <v>0</v>
      </c>
      <c r="M25960">
        <v>0</v>
      </c>
      <c r="N25960">
        <v>0</v>
      </c>
      <c r="O25960" s="2" t="s">
        <v>17</v>
      </c>
      <c r="P25960" s="2" t="s">
        <v>17</v>
      </c>
      <c r="Q25960" s="2" t="s">
        <v>17</v>
      </c>
    </row>
    <row r="25961" spans="1:17" hidden="1" x14ac:dyDescent="0.25">
      <c r="A25961" s="1">
        <v>42826</v>
      </c>
      <c r="B25961">
        <v>2017</v>
      </c>
      <c r="C25961">
        <v>4</v>
      </c>
      <c r="D25961">
        <v>351440</v>
      </c>
      <c r="E25961">
        <v>5</v>
      </c>
      <c r="F25961">
        <v>0</v>
      </c>
      <c r="G25961">
        <v>0</v>
      </c>
      <c r="H25961">
        <v>1</v>
      </c>
      <c r="I25961">
        <v>0</v>
      </c>
      <c r="J25961">
        <v>0</v>
      </c>
      <c r="K25961">
        <v>4</v>
      </c>
      <c r="L25961">
        <v>0</v>
      </c>
      <c r="M25961">
        <v>3</v>
      </c>
      <c r="N25961">
        <v>0</v>
      </c>
      <c r="O25961" s="2" t="s">
        <v>577</v>
      </c>
      <c r="P25961" s="2" t="s">
        <v>701</v>
      </c>
      <c r="Q25961" s="2" t="s">
        <v>516</v>
      </c>
    </row>
    <row r="25962" spans="1:17" hidden="1" x14ac:dyDescent="0.25">
      <c r="A25962" s="1">
        <v>42826</v>
      </c>
      <c r="B25962">
        <v>2017</v>
      </c>
      <c r="C25962">
        <v>4</v>
      </c>
      <c r="D25962">
        <v>351450</v>
      </c>
      <c r="E25962">
        <v>1</v>
      </c>
      <c r="F25962">
        <v>0</v>
      </c>
      <c r="G25962">
        <v>0</v>
      </c>
      <c r="H25962">
        <v>0</v>
      </c>
      <c r="I25962">
        <v>0</v>
      </c>
      <c r="J25962">
        <v>0</v>
      </c>
      <c r="K25962">
        <v>1</v>
      </c>
      <c r="L25962">
        <v>1</v>
      </c>
      <c r="M25962">
        <v>0</v>
      </c>
      <c r="N25962">
        <v>0</v>
      </c>
      <c r="O25962" s="2" t="s">
        <v>128</v>
      </c>
      <c r="P25962" s="2" t="s">
        <v>1143</v>
      </c>
      <c r="Q25962" s="2" t="s">
        <v>275</v>
      </c>
    </row>
    <row r="25963" spans="1:17" hidden="1" x14ac:dyDescent="0.25">
      <c r="A25963" s="1">
        <v>42826</v>
      </c>
      <c r="B25963">
        <v>2017</v>
      </c>
      <c r="C25963">
        <v>4</v>
      </c>
      <c r="D25963">
        <v>351460</v>
      </c>
      <c r="E25963">
        <v>0</v>
      </c>
      <c r="F25963">
        <v>0</v>
      </c>
      <c r="G25963">
        <v>0</v>
      </c>
      <c r="H25963">
        <v>0</v>
      </c>
      <c r="I25963">
        <v>0</v>
      </c>
      <c r="J25963">
        <v>0</v>
      </c>
      <c r="K25963">
        <v>0</v>
      </c>
      <c r="L25963">
        <v>0</v>
      </c>
      <c r="M25963">
        <v>0</v>
      </c>
      <c r="N25963">
        <v>0</v>
      </c>
      <c r="O25963" s="2" t="s">
        <v>17</v>
      </c>
      <c r="P25963" s="2" t="s">
        <v>17</v>
      </c>
      <c r="Q25963" s="2" t="s">
        <v>17</v>
      </c>
    </row>
    <row r="25964" spans="1:17" hidden="1" x14ac:dyDescent="0.25">
      <c r="A25964" s="1">
        <v>42826</v>
      </c>
      <c r="B25964">
        <v>2017</v>
      </c>
      <c r="C25964">
        <v>4</v>
      </c>
      <c r="D25964">
        <v>351470</v>
      </c>
      <c r="E25964">
        <v>0</v>
      </c>
      <c r="F25964">
        <v>0</v>
      </c>
      <c r="G25964">
        <v>0</v>
      </c>
      <c r="H25964">
        <v>0</v>
      </c>
      <c r="I25964">
        <v>0</v>
      </c>
      <c r="J25964">
        <v>0</v>
      </c>
      <c r="K25964">
        <v>0</v>
      </c>
      <c r="L25964">
        <v>0</v>
      </c>
      <c r="M25964">
        <v>0</v>
      </c>
      <c r="N25964">
        <v>0</v>
      </c>
      <c r="O25964" s="2" t="s">
        <v>17</v>
      </c>
      <c r="P25964" s="2" t="s">
        <v>17</v>
      </c>
      <c r="Q25964" s="2" t="s">
        <v>17</v>
      </c>
    </row>
    <row r="25965" spans="1:17" hidden="1" x14ac:dyDescent="0.25">
      <c r="A25965" s="1">
        <v>42826</v>
      </c>
      <c r="B25965">
        <v>2017</v>
      </c>
      <c r="C25965">
        <v>4</v>
      </c>
      <c r="D25965">
        <v>351480</v>
      </c>
      <c r="E25965">
        <v>0</v>
      </c>
      <c r="F25965">
        <v>0</v>
      </c>
      <c r="G25965">
        <v>0</v>
      </c>
      <c r="H25965">
        <v>0</v>
      </c>
      <c r="I25965">
        <v>0</v>
      </c>
      <c r="J25965">
        <v>0</v>
      </c>
      <c r="K25965">
        <v>0</v>
      </c>
      <c r="L25965">
        <v>0</v>
      </c>
      <c r="M25965">
        <v>0</v>
      </c>
      <c r="N25965">
        <v>0</v>
      </c>
      <c r="O25965" s="2" t="s">
        <v>17</v>
      </c>
      <c r="P25965" s="2" t="s">
        <v>17</v>
      </c>
      <c r="Q25965" s="2" t="s">
        <v>17</v>
      </c>
    </row>
    <row r="25966" spans="1:17" hidden="1" x14ac:dyDescent="0.25">
      <c r="A25966" s="1">
        <v>42826</v>
      </c>
      <c r="B25966">
        <v>2017</v>
      </c>
      <c r="C25966">
        <v>4</v>
      </c>
      <c r="D25966">
        <v>351490</v>
      </c>
      <c r="E25966">
        <v>0</v>
      </c>
      <c r="F25966">
        <v>0</v>
      </c>
      <c r="G25966">
        <v>0</v>
      </c>
      <c r="H25966">
        <v>0</v>
      </c>
      <c r="I25966">
        <v>0</v>
      </c>
      <c r="J25966">
        <v>0</v>
      </c>
      <c r="K25966">
        <v>0</v>
      </c>
      <c r="L25966">
        <v>0</v>
      </c>
      <c r="M25966">
        <v>0</v>
      </c>
      <c r="N25966">
        <v>0</v>
      </c>
      <c r="O25966" s="2" t="s">
        <v>17</v>
      </c>
      <c r="P25966" s="2" t="s">
        <v>17</v>
      </c>
      <c r="Q25966" s="2" t="s">
        <v>17</v>
      </c>
    </row>
    <row r="25967" spans="1:17" hidden="1" x14ac:dyDescent="0.25">
      <c r="A25967" s="1">
        <v>42826</v>
      </c>
      <c r="B25967">
        <v>2017</v>
      </c>
      <c r="C25967">
        <v>4</v>
      </c>
      <c r="D25967">
        <v>351492</v>
      </c>
      <c r="E25967">
        <v>0</v>
      </c>
      <c r="F25967">
        <v>0</v>
      </c>
      <c r="G25967">
        <v>0</v>
      </c>
      <c r="H25967">
        <v>0</v>
      </c>
      <c r="I25967">
        <v>0</v>
      </c>
      <c r="J25967">
        <v>0</v>
      </c>
      <c r="K25967">
        <v>0</v>
      </c>
      <c r="L25967">
        <v>0</v>
      </c>
      <c r="M25967">
        <v>0</v>
      </c>
      <c r="N25967">
        <v>0</v>
      </c>
      <c r="O25967" s="2" t="s">
        <v>17</v>
      </c>
      <c r="P25967" s="2" t="s">
        <v>17</v>
      </c>
      <c r="Q25967" s="2" t="s">
        <v>17</v>
      </c>
    </row>
    <row r="25968" spans="1:17" hidden="1" x14ac:dyDescent="0.25">
      <c r="A25968" s="1">
        <v>42826</v>
      </c>
      <c r="B25968">
        <v>2017</v>
      </c>
      <c r="C25968">
        <v>4</v>
      </c>
      <c r="D25968">
        <v>351495</v>
      </c>
      <c r="E25968">
        <v>0</v>
      </c>
      <c r="F25968">
        <v>0</v>
      </c>
      <c r="G25968">
        <v>0</v>
      </c>
      <c r="H25968">
        <v>0</v>
      </c>
      <c r="I25968">
        <v>0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 s="2" t="s">
        <v>17</v>
      </c>
      <c r="P25968" s="2" t="s">
        <v>17</v>
      </c>
      <c r="Q25968" s="2" t="s">
        <v>17</v>
      </c>
    </row>
    <row r="25969" spans="1:17" hidden="1" x14ac:dyDescent="0.25">
      <c r="A25969" s="1">
        <v>42826</v>
      </c>
      <c r="B25969">
        <v>2017</v>
      </c>
      <c r="C25969">
        <v>4</v>
      </c>
      <c r="D25969">
        <v>351500</v>
      </c>
      <c r="E25969">
        <v>9</v>
      </c>
      <c r="F25969">
        <v>0</v>
      </c>
      <c r="G25969">
        <v>0</v>
      </c>
      <c r="H25969">
        <v>1</v>
      </c>
      <c r="I25969">
        <v>0</v>
      </c>
      <c r="J25969">
        <v>0</v>
      </c>
      <c r="K25969">
        <v>7</v>
      </c>
      <c r="L25969">
        <v>0</v>
      </c>
      <c r="M25969">
        <v>0</v>
      </c>
      <c r="N25969">
        <v>0</v>
      </c>
      <c r="O25969" s="2" t="s">
        <v>44</v>
      </c>
      <c r="P25969" s="2" t="s">
        <v>1145</v>
      </c>
      <c r="Q25969" s="2" t="s">
        <v>17</v>
      </c>
    </row>
    <row r="25970" spans="1:17" hidden="1" x14ac:dyDescent="0.25">
      <c r="A25970" s="1">
        <v>42826</v>
      </c>
      <c r="B25970">
        <v>2017</v>
      </c>
      <c r="C25970">
        <v>4</v>
      </c>
      <c r="D25970">
        <v>351510</v>
      </c>
      <c r="E25970">
        <v>0</v>
      </c>
      <c r="F25970">
        <v>0</v>
      </c>
      <c r="G25970">
        <v>0</v>
      </c>
      <c r="H25970">
        <v>0</v>
      </c>
      <c r="I25970">
        <v>0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 s="2" t="s">
        <v>17</v>
      </c>
      <c r="P25970" s="2" t="s">
        <v>17</v>
      </c>
      <c r="Q25970" s="2" t="s">
        <v>17</v>
      </c>
    </row>
    <row r="25971" spans="1:17" hidden="1" x14ac:dyDescent="0.25">
      <c r="A25971" s="1">
        <v>42826</v>
      </c>
      <c r="B25971">
        <v>2017</v>
      </c>
      <c r="C25971">
        <v>4</v>
      </c>
      <c r="D25971">
        <v>351512</v>
      </c>
      <c r="E25971">
        <v>4</v>
      </c>
      <c r="F25971">
        <v>1</v>
      </c>
      <c r="G25971">
        <v>0</v>
      </c>
      <c r="H25971">
        <v>1</v>
      </c>
      <c r="I25971">
        <v>0</v>
      </c>
      <c r="J25971">
        <v>1</v>
      </c>
      <c r="K25971">
        <v>4</v>
      </c>
      <c r="L25971">
        <v>0</v>
      </c>
      <c r="M25971">
        <v>1</v>
      </c>
      <c r="N25971">
        <v>0</v>
      </c>
      <c r="O25971" s="2" t="s">
        <v>38</v>
      </c>
      <c r="P25971" s="2" t="s">
        <v>1144</v>
      </c>
      <c r="Q25971" s="2" t="s">
        <v>413</v>
      </c>
    </row>
    <row r="25972" spans="1:17" hidden="1" x14ac:dyDescent="0.25">
      <c r="A25972" s="1">
        <v>42826</v>
      </c>
      <c r="B25972">
        <v>2017</v>
      </c>
      <c r="C25972">
        <v>4</v>
      </c>
      <c r="D25972">
        <v>351515</v>
      </c>
      <c r="E25972">
        <v>1</v>
      </c>
      <c r="F25972">
        <v>0</v>
      </c>
      <c r="G25972">
        <v>0</v>
      </c>
      <c r="H25972">
        <v>0</v>
      </c>
      <c r="I25972">
        <v>0</v>
      </c>
      <c r="J25972">
        <v>0</v>
      </c>
      <c r="K25972">
        <v>1</v>
      </c>
      <c r="L25972">
        <v>0</v>
      </c>
      <c r="M25972">
        <v>1</v>
      </c>
      <c r="N25972">
        <v>0</v>
      </c>
      <c r="O25972" s="2" t="s">
        <v>180</v>
      </c>
      <c r="P25972" s="2" t="s">
        <v>347</v>
      </c>
      <c r="Q25972" s="2" t="s">
        <v>80</v>
      </c>
    </row>
    <row r="25973" spans="1:17" hidden="1" x14ac:dyDescent="0.25">
      <c r="A25973" s="1">
        <v>42826</v>
      </c>
      <c r="B25973">
        <v>2017</v>
      </c>
      <c r="C25973">
        <v>4</v>
      </c>
      <c r="D25973">
        <v>351518</v>
      </c>
      <c r="E25973">
        <v>5</v>
      </c>
      <c r="F25973">
        <v>2</v>
      </c>
      <c r="G25973">
        <v>0</v>
      </c>
      <c r="H25973">
        <v>0</v>
      </c>
      <c r="I25973">
        <v>0</v>
      </c>
      <c r="J25973">
        <v>0</v>
      </c>
      <c r="K25973">
        <v>5</v>
      </c>
      <c r="L25973">
        <v>0</v>
      </c>
      <c r="M25973">
        <v>0</v>
      </c>
      <c r="N25973">
        <v>0</v>
      </c>
      <c r="O25973" s="2" t="s">
        <v>180</v>
      </c>
      <c r="P25973" s="2" t="s">
        <v>347</v>
      </c>
      <c r="Q25973" s="2" t="s">
        <v>80</v>
      </c>
    </row>
    <row r="25974" spans="1:17" hidden="1" x14ac:dyDescent="0.25">
      <c r="A25974" s="1">
        <v>42826</v>
      </c>
      <c r="B25974">
        <v>2017</v>
      </c>
      <c r="C25974">
        <v>4</v>
      </c>
      <c r="D25974">
        <v>351519</v>
      </c>
      <c r="E25974">
        <v>0</v>
      </c>
      <c r="F25974">
        <v>0</v>
      </c>
      <c r="G25974">
        <v>0</v>
      </c>
      <c r="H25974">
        <v>0</v>
      </c>
      <c r="I25974">
        <v>0</v>
      </c>
      <c r="J25974">
        <v>0</v>
      </c>
      <c r="K25974">
        <v>0</v>
      </c>
      <c r="L25974">
        <v>0</v>
      </c>
      <c r="M25974">
        <v>0</v>
      </c>
      <c r="N25974">
        <v>0</v>
      </c>
      <c r="O25974" s="2" t="s">
        <v>17</v>
      </c>
      <c r="P25974" s="2" t="s">
        <v>17</v>
      </c>
      <c r="Q25974" s="2" t="s">
        <v>17</v>
      </c>
    </row>
    <row r="25975" spans="1:17" hidden="1" x14ac:dyDescent="0.25">
      <c r="A25975" s="1">
        <v>42826</v>
      </c>
      <c r="B25975">
        <v>2017</v>
      </c>
      <c r="C25975">
        <v>4</v>
      </c>
      <c r="D25975">
        <v>351520</v>
      </c>
      <c r="E25975">
        <v>6</v>
      </c>
      <c r="F25975">
        <v>0</v>
      </c>
      <c r="G25975">
        <v>0</v>
      </c>
      <c r="H25975">
        <v>0</v>
      </c>
      <c r="I25975">
        <v>0</v>
      </c>
      <c r="J25975">
        <v>0</v>
      </c>
      <c r="K25975">
        <v>6</v>
      </c>
      <c r="L25975">
        <v>2</v>
      </c>
      <c r="M25975">
        <v>1</v>
      </c>
      <c r="N25975">
        <v>0</v>
      </c>
      <c r="O25975" s="2" t="s">
        <v>38</v>
      </c>
      <c r="P25975" s="2" t="s">
        <v>1101</v>
      </c>
      <c r="Q25975" s="2" t="s">
        <v>593</v>
      </c>
    </row>
    <row r="25976" spans="1:17" hidden="1" x14ac:dyDescent="0.25">
      <c r="A25976" s="1">
        <v>42826</v>
      </c>
      <c r="B25976">
        <v>2017</v>
      </c>
      <c r="C25976">
        <v>4</v>
      </c>
      <c r="D25976">
        <v>351530</v>
      </c>
      <c r="E25976">
        <v>0</v>
      </c>
      <c r="F25976">
        <v>0</v>
      </c>
      <c r="G25976">
        <v>0</v>
      </c>
      <c r="H25976">
        <v>0</v>
      </c>
      <c r="I25976">
        <v>0</v>
      </c>
      <c r="J25976">
        <v>0</v>
      </c>
      <c r="K25976">
        <v>0</v>
      </c>
      <c r="L25976">
        <v>0</v>
      </c>
      <c r="M25976">
        <v>0</v>
      </c>
      <c r="N25976">
        <v>0</v>
      </c>
      <c r="O25976" s="2" t="s">
        <v>17</v>
      </c>
      <c r="P25976" s="2" t="s">
        <v>17</v>
      </c>
      <c r="Q25976" s="2" t="s">
        <v>17</v>
      </c>
    </row>
    <row r="25977" spans="1:17" hidden="1" x14ac:dyDescent="0.25">
      <c r="A25977" s="1">
        <v>42826</v>
      </c>
      <c r="B25977">
        <v>2017</v>
      </c>
      <c r="C25977">
        <v>4</v>
      </c>
      <c r="D25977">
        <v>351535</v>
      </c>
      <c r="E25977">
        <v>4</v>
      </c>
      <c r="F25977">
        <v>0</v>
      </c>
      <c r="G25977">
        <v>0</v>
      </c>
      <c r="H25977">
        <v>0</v>
      </c>
      <c r="I25977">
        <v>0</v>
      </c>
      <c r="J25977">
        <v>0</v>
      </c>
      <c r="K25977">
        <v>2</v>
      </c>
      <c r="L25977">
        <v>0</v>
      </c>
      <c r="M25977">
        <v>0</v>
      </c>
      <c r="N25977">
        <v>0</v>
      </c>
      <c r="O25977" s="2" t="s">
        <v>38</v>
      </c>
      <c r="P25977" s="2" t="s">
        <v>1144</v>
      </c>
      <c r="Q25977" s="2" t="s">
        <v>413</v>
      </c>
    </row>
    <row r="25978" spans="1:17" hidden="1" x14ac:dyDescent="0.25">
      <c r="A25978" s="1">
        <v>42826</v>
      </c>
      <c r="B25978">
        <v>2017</v>
      </c>
      <c r="C25978">
        <v>4</v>
      </c>
      <c r="D25978">
        <v>351540</v>
      </c>
      <c r="E25978">
        <v>0</v>
      </c>
      <c r="F25978">
        <v>0</v>
      </c>
      <c r="G25978">
        <v>0</v>
      </c>
      <c r="H25978">
        <v>0</v>
      </c>
      <c r="I25978">
        <v>0</v>
      </c>
      <c r="J25978">
        <v>0</v>
      </c>
      <c r="K25978">
        <v>0</v>
      </c>
      <c r="L25978">
        <v>0</v>
      </c>
      <c r="M25978">
        <v>0</v>
      </c>
      <c r="N25978">
        <v>0</v>
      </c>
      <c r="O25978" s="2" t="s">
        <v>17</v>
      </c>
      <c r="P25978" s="2" t="s">
        <v>17</v>
      </c>
      <c r="Q25978" s="2" t="s">
        <v>17</v>
      </c>
    </row>
    <row r="25979" spans="1:17" hidden="1" x14ac:dyDescent="0.25">
      <c r="A25979" s="1">
        <v>42826</v>
      </c>
      <c r="B25979">
        <v>2017</v>
      </c>
      <c r="C25979">
        <v>4</v>
      </c>
      <c r="D25979">
        <v>351550</v>
      </c>
      <c r="E25979">
        <v>23</v>
      </c>
      <c r="F25979">
        <v>2</v>
      </c>
      <c r="G25979">
        <v>0</v>
      </c>
      <c r="H25979">
        <v>2</v>
      </c>
      <c r="I25979">
        <v>0</v>
      </c>
      <c r="J25979">
        <v>0</v>
      </c>
      <c r="K25979">
        <v>19</v>
      </c>
      <c r="L25979">
        <v>6</v>
      </c>
      <c r="M25979">
        <v>12</v>
      </c>
      <c r="N25979">
        <v>0</v>
      </c>
      <c r="O25979" s="2" t="s">
        <v>38</v>
      </c>
      <c r="P25979" s="2" t="s">
        <v>1101</v>
      </c>
      <c r="Q25979" s="2" t="s">
        <v>593</v>
      </c>
    </row>
    <row r="25980" spans="1:17" hidden="1" x14ac:dyDescent="0.25">
      <c r="A25980" s="1">
        <v>42826</v>
      </c>
      <c r="B25980">
        <v>2017</v>
      </c>
      <c r="C25980">
        <v>4</v>
      </c>
      <c r="D25980">
        <v>351560</v>
      </c>
      <c r="E25980">
        <v>2</v>
      </c>
      <c r="F25980">
        <v>0</v>
      </c>
      <c r="G25980">
        <v>0</v>
      </c>
      <c r="H25980">
        <v>0</v>
      </c>
      <c r="I25980">
        <v>0</v>
      </c>
      <c r="J25980">
        <v>0</v>
      </c>
      <c r="K25980">
        <v>2</v>
      </c>
      <c r="L25980">
        <v>0</v>
      </c>
      <c r="M25980">
        <v>0</v>
      </c>
      <c r="N25980">
        <v>0</v>
      </c>
      <c r="O25980" s="2" t="s">
        <v>62</v>
      </c>
      <c r="P25980" s="2" t="s">
        <v>968</v>
      </c>
      <c r="Q25980" s="2" t="s">
        <v>481</v>
      </c>
    </row>
    <row r="25981" spans="1:17" hidden="1" x14ac:dyDescent="0.25">
      <c r="A25981" s="1">
        <v>42826</v>
      </c>
      <c r="B25981">
        <v>2017</v>
      </c>
      <c r="C25981">
        <v>4</v>
      </c>
      <c r="D25981">
        <v>351565</v>
      </c>
      <c r="E25981">
        <v>0</v>
      </c>
      <c r="F25981">
        <v>0</v>
      </c>
      <c r="G25981">
        <v>0</v>
      </c>
      <c r="H25981">
        <v>0</v>
      </c>
      <c r="I25981">
        <v>0</v>
      </c>
      <c r="J25981">
        <v>0</v>
      </c>
      <c r="K25981">
        <v>0</v>
      </c>
      <c r="L25981">
        <v>0</v>
      </c>
      <c r="M25981">
        <v>0</v>
      </c>
      <c r="N25981">
        <v>0</v>
      </c>
      <c r="O25981" s="2" t="s">
        <v>17</v>
      </c>
      <c r="P25981" s="2" t="s">
        <v>17</v>
      </c>
      <c r="Q25981" s="2" t="s">
        <v>17</v>
      </c>
    </row>
    <row r="25982" spans="1:17" hidden="1" x14ac:dyDescent="0.25">
      <c r="A25982" s="1">
        <v>42826</v>
      </c>
      <c r="B25982">
        <v>2017</v>
      </c>
      <c r="C25982">
        <v>4</v>
      </c>
      <c r="D25982">
        <v>351570</v>
      </c>
      <c r="E25982">
        <v>6</v>
      </c>
      <c r="F25982">
        <v>0</v>
      </c>
      <c r="G25982">
        <v>0</v>
      </c>
      <c r="H25982">
        <v>0</v>
      </c>
      <c r="I25982">
        <v>0</v>
      </c>
      <c r="J25982">
        <v>0</v>
      </c>
      <c r="K25982">
        <v>5</v>
      </c>
      <c r="L25982">
        <v>1</v>
      </c>
      <c r="M25982">
        <v>2</v>
      </c>
      <c r="N25982">
        <v>0</v>
      </c>
      <c r="O25982" s="2" t="s">
        <v>106</v>
      </c>
      <c r="P25982" s="2" t="s">
        <v>1148</v>
      </c>
      <c r="Q25982" s="2" t="s">
        <v>119</v>
      </c>
    </row>
    <row r="25983" spans="1:17" hidden="1" x14ac:dyDescent="0.25">
      <c r="A25983" s="1">
        <v>42826</v>
      </c>
      <c r="B25983">
        <v>2017</v>
      </c>
      <c r="C25983">
        <v>4</v>
      </c>
      <c r="D25983">
        <v>351580</v>
      </c>
      <c r="E25983">
        <v>0</v>
      </c>
      <c r="F25983">
        <v>0</v>
      </c>
      <c r="G25983">
        <v>0</v>
      </c>
      <c r="H25983">
        <v>0</v>
      </c>
      <c r="I25983">
        <v>0</v>
      </c>
      <c r="J25983">
        <v>0</v>
      </c>
      <c r="K25983">
        <v>0</v>
      </c>
      <c r="L25983">
        <v>0</v>
      </c>
      <c r="M25983">
        <v>0</v>
      </c>
      <c r="N25983">
        <v>0</v>
      </c>
      <c r="O25983" s="2" t="s">
        <v>17</v>
      </c>
      <c r="P25983" s="2" t="s">
        <v>17</v>
      </c>
      <c r="Q25983" s="2" t="s">
        <v>17</v>
      </c>
    </row>
    <row r="25984" spans="1:17" hidden="1" x14ac:dyDescent="0.25">
      <c r="A25984" s="1">
        <v>42826</v>
      </c>
      <c r="B25984">
        <v>2017</v>
      </c>
      <c r="C25984">
        <v>4</v>
      </c>
      <c r="D25984">
        <v>351590</v>
      </c>
      <c r="E25984">
        <v>0</v>
      </c>
      <c r="F25984">
        <v>0</v>
      </c>
      <c r="G25984">
        <v>0</v>
      </c>
      <c r="H25984">
        <v>0</v>
      </c>
      <c r="I25984">
        <v>0</v>
      </c>
      <c r="J25984">
        <v>0</v>
      </c>
      <c r="K25984">
        <v>0</v>
      </c>
      <c r="L25984">
        <v>0</v>
      </c>
      <c r="M25984">
        <v>0</v>
      </c>
      <c r="N25984">
        <v>0</v>
      </c>
      <c r="O25984" s="2" t="s">
        <v>17</v>
      </c>
      <c r="P25984" s="2" t="s">
        <v>17</v>
      </c>
      <c r="Q25984" s="2" t="s">
        <v>17</v>
      </c>
    </row>
    <row r="25985" spans="1:17" hidden="1" x14ac:dyDescent="0.25">
      <c r="A25985" s="1">
        <v>42826</v>
      </c>
      <c r="B25985">
        <v>2017</v>
      </c>
      <c r="C25985">
        <v>4</v>
      </c>
      <c r="D25985">
        <v>351600</v>
      </c>
      <c r="E25985">
        <v>2</v>
      </c>
      <c r="F25985">
        <v>1</v>
      </c>
      <c r="G25985">
        <v>0</v>
      </c>
      <c r="H25985">
        <v>0</v>
      </c>
      <c r="I25985">
        <v>0</v>
      </c>
      <c r="J25985">
        <v>0</v>
      </c>
      <c r="K25985">
        <v>2</v>
      </c>
      <c r="L25985">
        <v>1</v>
      </c>
      <c r="M25985">
        <v>1</v>
      </c>
      <c r="N25985">
        <v>0</v>
      </c>
      <c r="O25985" s="2" t="s">
        <v>577</v>
      </c>
      <c r="P25985" s="2" t="s">
        <v>701</v>
      </c>
      <c r="Q25985" s="2" t="s">
        <v>516</v>
      </c>
    </row>
    <row r="25986" spans="1:17" hidden="1" x14ac:dyDescent="0.25">
      <c r="A25986" s="1">
        <v>42826</v>
      </c>
      <c r="B25986">
        <v>2017</v>
      </c>
      <c r="C25986">
        <v>4</v>
      </c>
      <c r="D25986">
        <v>351610</v>
      </c>
      <c r="E25986">
        <v>0</v>
      </c>
      <c r="F25986">
        <v>0</v>
      </c>
      <c r="G25986">
        <v>0</v>
      </c>
      <c r="H25986">
        <v>0</v>
      </c>
      <c r="I25986">
        <v>0</v>
      </c>
      <c r="J25986">
        <v>0</v>
      </c>
      <c r="K25986">
        <v>0</v>
      </c>
      <c r="L25986">
        <v>0</v>
      </c>
      <c r="M25986">
        <v>0</v>
      </c>
      <c r="N25986">
        <v>0</v>
      </c>
      <c r="O25986" s="2" t="s">
        <v>17</v>
      </c>
      <c r="P25986" s="2" t="s">
        <v>17</v>
      </c>
      <c r="Q25986" s="2" t="s">
        <v>17</v>
      </c>
    </row>
    <row r="25987" spans="1:17" hidden="1" x14ac:dyDescent="0.25">
      <c r="A25987" s="1">
        <v>42826</v>
      </c>
      <c r="B25987">
        <v>2017</v>
      </c>
      <c r="C25987">
        <v>4</v>
      </c>
      <c r="D25987">
        <v>351620</v>
      </c>
      <c r="E25987">
        <v>34</v>
      </c>
      <c r="F25987">
        <v>0</v>
      </c>
      <c r="G25987">
        <v>0</v>
      </c>
      <c r="H25987">
        <v>0</v>
      </c>
      <c r="I25987">
        <v>0</v>
      </c>
      <c r="J25987">
        <v>20</v>
      </c>
      <c r="K25987">
        <v>33</v>
      </c>
      <c r="L25987">
        <v>9</v>
      </c>
      <c r="M25987">
        <v>19</v>
      </c>
      <c r="N25987">
        <v>0</v>
      </c>
      <c r="O25987" s="2" t="s">
        <v>17</v>
      </c>
      <c r="P25987" s="2" t="s">
        <v>1152</v>
      </c>
      <c r="Q25987" s="2" t="s">
        <v>99</v>
      </c>
    </row>
    <row r="25988" spans="1:17" hidden="1" x14ac:dyDescent="0.25">
      <c r="A25988" s="1">
        <v>42826</v>
      </c>
      <c r="B25988">
        <v>2017</v>
      </c>
      <c r="C25988">
        <v>4</v>
      </c>
      <c r="D25988">
        <v>351630</v>
      </c>
      <c r="E25988">
        <v>2</v>
      </c>
      <c r="F25988">
        <v>2</v>
      </c>
      <c r="G25988">
        <v>0</v>
      </c>
      <c r="H25988">
        <v>0</v>
      </c>
      <c r="I25988">
        <v>0</v>
      </c>
      <c r="J25988">
        <v>0</v>
      </c>
      <c r="K25988">
        <v>1</v>
      </c>
      <c r="L25988">
        <v>0</v>
      </c>
      <c r="M25988">
        <v>0</v>
      </c>
      <c r="N25988">
        <v>0</v>
      </c>
      <c r="O25988" s="2" t="s">
        <v>44</v>
      </c>
      <c r="P25988" s="2" t="s">
        <v>1145</v>
      </c>
      <c r="Q25988" s="2" t="s">
        <v>17</v>
      </c>
    </row>
    <row r="25989" spans="1:17" hidden="1" x14ac:dyDescent="0.25">
      <c r="A25989" s="1">
        <v>42826</v>
      </c>
      <c r="B25989">
        <v>2017</v>
      </c>
      <c r="C25989">
        <v>4</v>
      </c>
      <c r="D25989">
        <v>351640</v>
      </c>
      <c r="E25989">
        <v>1</v>
      </c>
      <c r="F25989">
        <v>0</v>
      </c>
      <c r="G25989">
        <v>1</v>
      </c>
      <c r="H25989">
        <v>0</v>
      </c>
      <c r="I25989">
        <v>0</v>
      </c>
      <c r="J25989">
        <v>1</v>
      </c>
      <c r="K25989">
        <v>1</v>
      </c>
      <c r="L25989">
        <v>0</v>
      </c>
      <c r="M25989">
        <v>0</v>
      </c>
      <c r="N25989">
        <v>0</v>
      </c>
      <c r="O25989" s="2" t="s">
        <v>44</v>
      </c>
      <c r="P25989" s="2" t="s">
        <v>1145</v>
      </c>
      <c r="Q25989" s="2" t="s">
        <v>17</v>
      </c>
    </row>
    <row r="25990" spans="1:17" hidden="1" x14ac:dyDescent="0.25">
      <c r="A25990" s="1">
        <v>42826</v>
      </c>
      <c r="B25990">
        <v>2017</v>
      </c>
      <c r="C25990">
        <v>4</v>
      </c>
      <c r="D25990">
        <v>351650</v>
      </c>
      <c r="E25990">
        <v>0</v>
      </c>
      <c r="F25990">
        <v>0</v>
      </c>
      <c r="G25990">
        <v>0</v>
      </c>
      <c r="H25990">
        <v>0</v>
      </c>
      <c r="I25990">
        <v>0</v>
      </c>
      <c r="J25990">
        <v>0</v>
      </c>
      <c r="K25990">
        <v>0</v>
      </c>
      <c r="L25990">
        <v>0</v>
      </c>
      <c r="M25990">
        <v>0</v>
      </c>
      <c r="N25990">
        <v>0</v>
      </c>
      <c r="O25990" s="2" t="s">
        <v>17</v>
      </c>
      <c r="P25990" s="2" t="s">
        <v>17</v>
      </c>
      <c r="Q25990" s="2" t="s">
        <v>17</v>
      </c>
    </row>
    <row r="25991" spans="1:17" hidden="1" x14ac:dyDescent="0.25">
      <c r="A25991" s="1">
        <v>42826</v>
      </c>
      <c r="B25991">
        <v>2017</v>
      </c>
      <c r="C25991">
        <v>4</v>
      </c>
      <c r="D25991">
        <v>351660</v>
      </c>
      <c r="E25991">
        <v>0</v>
      </c>
      <c r="F25991">
        <v>0</v>
      </c>
      <c r="G25991">
        <v>0</v>
      </c>
      <c r="H25991">
        <v>0</v>
      </c>
      <c r="I25991">
        <v>0</v>
      </c>
      <c r="J25991">
        <v>0</v>
      </c>
      <c r="K25991">
        <v>0</v>
      </c>
      <c r="L25991">
        <v>0</v>
      </c>
      <c r="M25991">
        <v>0</v>
      </c>
      <c r="N25991">
        <v>0</v>
      </c>
      <c r="O25991" s="2" t="s">
        <v>17</v>
      </c>
      <c r="P25991" s="2" t="s">
        <v>17</v>
      </c>
      <c r="Q25991" s="2" t="s">
        <v>17</v>
      </c>
    </row>
    <row r="25992" spans="1:17" hidden="1" x14ac:dyDescent="0.25">
      <c r="A25992" s="1">
        <v>42826</v>
      </c>
      <c r="B25992">
        <v>2017</v>
      </c>
      <c r="C25992">
        <v>4</v>
      </c>
      <c r="D25992">
        <v>351670</v>
      </c>
      <c r="E25992">
        <v>8</v>
      </c>
      <c r="F25992">
        <v>1</v>
      </c>
      <c r="G25992">
        <v>0</v>
      </c>
      <c r="H25992">
        <v>0</v>
      </c>
      <c r="I25992">
        <v>0</v>
      </c>
      <c r="J25992">
        <v>0</v>
      </c>
      <c r="K25992">
        <v>8</v>
      </c>
      <c r="L25992">
        <v>0</v>
      </c>
      <c r="M25992">
        <v>0</v>
      </c>
      <c r="N25992">
        <v>0</v>
      </c>
      <c r="O25992" s="2" t="s">
        <v>17</v>
      </c>
      <c r="P25992" s="2" t="s">
        <v>17</v>
      </c>
      <c r="Q25992" s="2" t="s">
        <v>17</v>
      </c>
    </row>
    <row r="25993" spans="1:17" hidden="1" x14ac:dyDescent="0.25">
      <c r="A25993" s="1">
        <v>42826</v>
      </c>
      <c r="B25993">
        <v>2017</v>
      </c>
      <c r="C25993">
        <v>4</v>
      </c>
      <c r="D25993">
        <v>351680</v>
      </c>
      <c r="E25993">
        <v>0</v>
      </c>
      <c r="F25993">
        <v>0</v>
      </c>
      <c r="G25993">
        <v>0</v>
      </c>
      <c r="H25993">
        <v>0</v>
      </c>
      <c r="I25993">
        <v>0</v>
      </c>
      <c r="J25993">
        <v>0</v>
      </c>
      <c r="K25993">
        <v>0</v>
      </c>
      <c r="L25993">
        <v>0</v>
      </c>
      <c r="M25993">
        <v>0</v>
      </c>
      <c r="N25993">
        <v>0</v>
      </c>
      <c r="O25993" s="2" t="s">
        <v>17</v>
      </c>
      <c r="P25993" s="2" t="s">
        <v>17</v>
      </c>
      <c r="Q25993" s="2" t="s">
        <v>17</v>
      </c>
    </row>
    <row r="25994" spans="1:17" hidden="1" x14ac:dyDescent="0.25">
      <c r="A25994" s="1">
        <v>42826</v>
      </c>
      <c r="B25994">
        <v>2017</v>
      </c>
      <c r="C25994">
        <v>4</v>
      </c>
      <c r="D25994">
        <v>351685</v>
      </c>
      <c r="E25994">
        <v>0</v>
      </c>
      <c r="F25994">
        <v>0</v>
      </c>
      <c r="G25994">
        <v>0</v>
      </c>
      <c r="H25994">
        <v>0</v>
      </c>
      <c r="I25994">
        <v>0</v>
      </c>
      <c r="J25994">
        <v>0</v>
      </c>
      <c r="K25994">
        <v>0</v>
      </c>
      <c r="L25994">
        <v>0</v>
      </c>
      <c r="M25994">
        <v>0</v>
      </c>
      <c r="N25994">
        <v>0</v>
      </c>
      <c r="O25994" s="2" t="s">
        <v>17</v>
      </c>
      <c r="P25994" s="2" t="s">
        <v>17</v>
      </c>
      <c r="Q25994" s="2" t="s">
        <v>17</v>
      </c>
    </row>
    <row r="25995" spans="1:17" hidden="1" x14ac:dyDescent="0.25">
      <c r="A25995" s="1">
        <v>42826</v>
      </c>
      <c r="B25995">
        <v>2017</v>
      </c>
      <c r="C25995">
        <v>4</v>
      </c>
      <c r="D25995">
        <v>351690</v>
      </c>
      <c r="E25995">
        <v>4</v>
      </c>
      <c r="F25995">
        <v>0</v>
      </c>
      <c r="G25995">
        <v>0</v>
      </c>
      <c r="H25995">
        <v>0</v>
      </c>
      <c r="I25995">
        <v>0</v>
      </c>
      <c r="J25995">
        <v>0</v>
      </c>
      <c r="K25995">
        <v>4</v>
      </c>
      <c r="L25995">
        <v>0</v>
      </c>
      <c r="M25995">
        <v>1</v>
      </c>
      <c r="N25995">
        <v>0</v>
      </c>
      <c r="O25995" s="2" t="s">
        <v>38</v>
      </c>
      <c r="P25995" s="2" t="s">
        <v>1101</v>
      </c>
      <c r="Q25995" s="2" t="s">
        <v>593</v>
      </c>
    </row>
    <row r="25996" spans="1:17" hidden="1" x14ac:dyDescent="0.25">
      <c r="A25996" s="1">
        <v>42826</v>
      </c>
      <c r="B25996">
        <v>2017</v>
      </c>
      <c r="C25996">
        <v>4</v>
      </c>
      <c r="D25996">
        <v>351700</v>
      </c>
      <c r="E25996">
        <v>1</v>
      </c>
      <c r="F25996">
        <v>0</v>
      </c>
      <c r="G25996">
        <v>0</v>
      </c>
      <c r="H25996">
        <v>0</v>
      </c>
      <c r="I25996">
        <v>0</v>
      </c>
      <c r="J25996">
        <v>0</v>
      </c>
      <c r="K25996">
        <v>1</v>
      </c>
      <c r="L25996">
        <v>1</v>
      </c>
      <c r="M25996">
        <v>1</v>
      </c>
      <c r="N25996">
        <v>0</v>
      </c>
      <c r="O25996" s="2" t="s">
        <v>59</v>
      </c>
      <c r="P25996" s="2" t="s">
        <v>1135</v>
      </c>
      <c r="Q25996" s="2" t="s">
        <v>67</v>
      </c>
    </row>
    <row r="25997" spans="1:17" hidden="1" x14ac:dyDescent="0.25">
      <c r="A25997" s="1">
        <v>42826</v>
      </c>
      <c r="B25997">
        <v>2017</v>
      </c>
      <c r="C25997">
        <v>4</v>
      </c>
      <c r="D25997">
        <v>351710</v>
      </c>
      <c r="E25997">
        <v>2</v>
      </c>
      <c r="F25997">
        <v>0</v>
      </c>
      <c r="G25997">
        <v>0</v>
      </c>
      <c r="H25997">
        <v>0</v>
      </c>
      <c r="I25997">
        <v>0</v>
      </c>
      <c r="J25997">
        <v>0</v>
      </c>
      <c r="K25997">
        <v>2</v>
      </c>
      <c r="L25997">
        <v>1</v>
      </c>
      <c r="M25997">
        <v>1</v>
      </c>
      <c r="N25997">
        <v>0</v>
      </c>
      <c r="O25997" s="2" t="s">
        <v>128</v>
      </c>
      <c r="P25997" s="2" t="s">
        <v>701</v>
      </c>
      <c r="Q25997" s="2" t="s">
        <v>534</v>
      </c>
    </row>
    <row r="25998" spans="1:17" hidden="1" x14ac:dyDescent="0.25">
      <c r="A25998" s="1">
        <v>42826</v>
      </c>
      <c r="B25998">
        <v>2017</v>
      </c>
      <c r="C25998">
        <v>4</v>
      </c>
      <c r="D25998">
        <v>351720</v>
      </c>
      <c r="E25998">
        <v>2</v>
      </c>
      <c r="F25998">
        <v>0</v>
      </c>
      <c r="G25998">
        <v>0</v>
      </c>
      <c r="H25998">
        <v>0</v>
      </c>
      <c r="I25998">
        <v>0</v>
      </c>
      <c r="J25998">
        <v>0</v>
      </c>
      <c r="K25998">
        <v>2</v>
      </c>
      <c r="L25998">
        <v>0</v>
      </c>
      <c r="M25998">
        <v>2</v>
      </c>
      <c r="N25998">
        <v>0</v>
      </c>
      <c r="O25998" s="2" t="s">
        <v>59</v>
      </c>
      <c r="P25998" s="2" t="s">
        <v>1135</v>
      </c>
      <c r="Q25998" s="2" t="s">
        <v>77</v>
      </c>
    </row>
    <row r="25999" spans="1:17" hidden="1" x14ac:dyDescent="0.25">
      <c r="A25999" s="1">
        <v>42826</v>
      </c>
      <c r="B25999">
        <v>2017</v>
      </c>
      <c r="C25999">
        <v>4</v>
      </c>
      <c r="D25999">
        <v>351730</v>
      </c>
      <c r="E25999">
        <v>0</v>
      </c>
      <c r="F25999">
        <v>0</v>
      </c>
      <c r="G25999">
        <v>0</v>
      </c>
      <c r="H25999">
        <v>0</v>
      </c>
      <c r="I25999">
        <v>0</v>
      </c>
      <c r="J25999">
        <v>0</v>
      </c>
      <c r="K25999">
        <v>0</v>
      </c>
      <c r="L25999">
        <v>0</v>
      </c>
      <c r="M25999">
        <v>0</v>
      </c>
      <c r="N25999">
        <v>0</v>
      </c>
      <c r="O25999" s="2" t="s">
        <v>17</v>
      </c>
      <c r="P25999" s="2" t="s">
        <v>17</v>
      </c>
      <c r="Q25999" s="2" t="s">
        <v>17</v>
      </c>
    </row>
    <row r="26000" spans="1:17" hidden="1" x14ac:dyDescent="0.25">
      <c r="A26000" s="1">
        <v>42826</v>
      </c>
      <c r="B26000">
        <v>2017</v>
      </c>
      <c r="C26000">
        <v>4</v>
      </c>
      <c r="D26000">
        <v>351740</v>
      </c>
      <c r="E26000">
        <v>32</v>
      </c>
      <c r="F26000">
        <v>0</v>
      </c>
      <c r="G26000">
        <v>3</v>
      </c>
      <c r="H26000">
        <v>3</v>
      </c>
      <c r="I26000">
        <v>0</v>
      </c>
      <c r="J26000">
        <v>5</v>
      </c>
      <c r="K26000">
        <v>23</v>
      </c>
      <c r="L26000">
        <v>6</v>
      </c>
      <c r="M26000">
        <v>11</v>
      </c>
      <c r="N26000">
        <v>0</v>
      </c>
      <c r="O26000" s="2" t="s">
        <v>38</v>
      </c>
      <c r="P26000" s="2" t="s">
        <v>1105</v>
      </c>
      <c r="Q26000" s="2" t="s">
        <v>233</v>
      </c>
    </row>
    <row r="26001" spans="1:17" hidden="1" x14ac:dyDescent="0.25">
      <c r="A26001" s="1">
        <v>42826</v>
      </c>
      <c r="B26001">
        <v>2017</v>
      </c>
      <c r="C26001">
        <v>4</v>
      </c>
      <c r="D26001">
        <v>351750</v>
      </c>
      <c r="E26001">
        <v>2</v>
      </c>
      <c r="F26001">
        <v>0</v>
      </c>
      <c r="G26001">
        <v>0</v>
      </c>
      <c r="H26001">
        <v>0</v>
      </c>
      <c r="I26001">
        <v>0</v>
      </c>
      <c r="J26001">
        <v>0</v>
      </c>
      <c r="K26001">
        <v>2</v>
      </c>
      <c r="L26001">
        <v>0</v>
      </c>
      <c r="M26001">
        <v>1</v>
      </c>
      <c r="N26001">
        <v>0</v>
      </c>
      <c r="O26001" s="2" t="s">
        <v>38</v>
      </c>
      <c r="P26001" s="2" t="s">
        <v>1105</v>
      </c>
      <c r="Q26001" s="2" t="s">
        <v>234</v>
      </c>
    </row>
    <row r="26002" spans="1:17" hidden="1" x14ac:dyDescent="0.25">
      <c r="A26002" s="1">
        <v>42826</v>
      </c>
      <c r="B26002">
        <v>2017</v>
      </c>
      <c r="C26002">
        <v>4</v>
      </c>
      <c r="D26002">
        <v>351760</v>
      </c>
      <c r="E26002">
        <v>0</v>
      </c>
      <c r="F26002">
        <v>0</v>
      </c>
      <c r="G26002">
        <v>0</v>
      </c>
      <c r="H26002">
        <v>0</v>
      </c>
      <c r="I26002">
        <v>0</v>
      </c>
      <c r="J26002">
        <v>0</v>
      </c>
      <c r="K26002">
        <v>0</v>
      </c>
      <c r="L26002">
        <v>0</v>
      </c>
      <c r="M26002">
        <v>0</v>
      </c>
      <c r="N26002">
        <v>0</v>
      </c>
      <c r="O26002" s="2" t="s">
        <v>17</v>
      </c>
      <c r="P26002" s="2" t="s">
        <v>17</v>
      </c>
      <c r="Q26002" s="2" t="s">
        <v>17</v>
      </c>
    </row>
    <row r="26003" spans="1:17" hidden="1" x14ac:dyDescent="0.25">
      <c r="A26003" s="1">
        <v>42826</v>
      </c>
      <c r="B26003">
        <v>2017</v>
      </c>
      <c r="C26003">
        <v>4</v>
      </c>
      <c r="D26003">
        <v>351770</v>
      </c>
      <c r="E26003">
        <v>0</v>
      </c>
      <c r="F26003">
        <v>0</v>
      </c>
      <c r="G26003">
        <v>0</v>
      </c>
      <c r="H26003">
        <v>0</v>
      </c>
      <c r="I26003">
        <v>0</v>
      </c>
      <c r="J26003">
        <v>0</v>
      </c>
      <c r="K26003">
        <v>0</v>
      </c>
      <c r="L26003">
        <v>0</v>
      </c>
      <c r="M26003">
        <v>0</v>
      </c>
      <c r="N26003">
        <v>0</v>
      </c>
      <c r="O26003" s="2" t="s">
        <v>17</v>
      </c>
      <c r="P26003" s="2" t="s">
        <v>17</v>
      </c>
      <c r="Q26003" s="2" t="s">
        <v>17</v>
      </c>
    </row>
    <row r="26004" spans="1:17" hidden="1" x14ac:dyDescent="0.25">
      <c r="A26004" s="1">
        <v>42826</v>
      </c>
      <c r="B26004">
        <v>2017</v>
      </c>
      <c r="C26004">
        <v>4</v>
      </c>
      <c r="D26004">
        <v>351780</v>
      </c>
      <c r="E26004">
        <v>7</v>
      </c>
      <c r="F26004">
        <v>0</v>
      </c>
      <c r="G26004">
        <v>0</v>
      </c>
      <c r="H26004">
        <v>0</v>
      </c>
      <c r="I26004">
        <v>0</v>
      </c>
      <c r="J26004">
        <v>0</v>
      </c>
      <c r="K26004">
        <v>5</v>
      </c>
      <c r="L26004">
        <v>1</v>
      </c>
      <c r="M26004">
        <v>2</v>
      </c>
      <c r="N26004">
        <v>0</v>
      </c>
      <c r="O26004" s="2" t="s">
        <v>255</v>
      </c>
      <c r="P26004" s="2" t="s">
        <v>829</v>
      </c>
      <c r="Q26004" s="2" t="s">
        <v>304</v>
      </c>
    </row>
    <row r="26005" spans="1:17" hidden="1" x14ac:dyDescent="0.25">
      <c r="A26005" s="1">
        <v>42826</v>
      </c>
      <c r="B26005">
        <v>2017</v>
      </c>
      <c r="C26005">
        <v>4</v>
      </c>
      <c r="D26005">
        <v>351790</v>
      </c>
      <c r="E26005">
        <v>0</v>
      </c>
      <c r="F26005">
        <v>0</v>
      </c>
      <c r="G26005">
        <v>0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0</v>
      </c>
      <c r="N26005">
        <v>0</v>
      </c>
      <c r="O26005" s="2" t="s">
        <v>17</v>
      </c>
      <c r="P26005" s="2" t="s">
        <v>17</v>
      </c>
      <c r="Q26005" s="2" t="s">
        <v>17</v>
      </c>
    </row>
    <row r="26006" spans="1:17" hidden="1" x14ac:dyDescent="0.25">
      <c r="A26006" s="1">
        <v>42826</v>
      </c>
      <c r="B26006">
        <v>2017</v>
      </c>
      <c r="C26006">
        <v>4</v>
      </c>
      <c r="D26006">
        <v>351800</v>
      </c>
      <c r="E26006">
        <v>0</v>
      </c>
      <c r="F26006">
        <v>0</v>
      </c>
      <c r="G26006">
        <v>0</v>
      </c>
      <c r="H26006">
        <v>0</v>
      </c>
      <c r="I26006">
        <v>0</v>
      </c>
      <c r="J26006">
        <v>0</v>
      </c>
      <c r="K26006">
        <v>0</v>
      </c>
      <c r="L26006">
        <v>0</v>
      </c>
      <c r="M26006">
        <v>0</v>
      </c>
      <c r="N26006">
        <v>0</v>
      </c>
      <c r="O26006" s="2" t="s">
        <v>17</v>
      </c>
      <c r="P26006" s="2" t="s">
        <v>17</v>
      </c>
      <c r="Q26006" s="2" t="s">
        <v>17</v>
      </c>
    </row>
    <row r="26007" spans="1:17" hidden="1" x14ac:dyDescent="0.25">
      <c r="A26007" s="1">
        <v>42826</v>
      </c>
      <c r="B26007">
        <v>2017</v>
      </c>
      <c r="C26007">
        <v>4</v>
      </c>
      <c r="D26007">
        <v>351810</v>
      </c>
      <c r="E26007">
        <v>0</v>
      </c>
      <c r="F26007">
        <v>0</v>
      </c>
      <c r="G26007">
        <v>0</v>
      </c>
      <c r="H26007">
        <v>0</v>
      </c>
      <c r="I26007">
        <v>0</v>
      </c>
      <c r="J26007">
        <v>0</v>
      </c>
      <c r="K26007">
        <v>0</v>
      </c>
      <c r="L26007">
        <v>0</v>
      </c>
      <c r="M26007">
        <v>0</v>
      </c>
      <c r="N26007">
        <v>0</v>
      </c>
      <c r="O26007" s="2" t="s">
        <v>17</v>
      </c>
      <c r="P26007" s="2" t="s">
        <v>17</v>
      </c>
      <c r="Q26007" s="2" t="s">
        <v>17</v>
      </c>
    </row>
    <row r="26008" spans="1:17" hidden="1" x14ac:dyDescent="0.25">
      <c r="A26008" s="1">
        <v>42826</v>
      </c>
      <c r="B26008">
        <v>2017</v>
      </c>
      <c r="C26008">
        <v>4</v>
      </c>
      <c r="D26008">
        <v>351820</v>
      </c>
      <c r="E26008">
        <v>2</v>
      </c>
      <c r="F26008">
        <v>0</v>
      </c>
      <c r="G26008">
        <v>0</v>
      </c>
      <c r="H26008">
        <v>0</v>
      </c>
      <c r="I26008">
        <v>0</v>
      </c>
      <c r="J26008">
        <v>0</v>
      </c>
      <c r="K26008">
        <v>2</v>
      </c>
      <c r="L26008">
        <v>1</v>
      </c>
      <c r="M26008">
        <v>1</v>
      </c>
      <c r="N26008">
        <v>0</v>
      </c>
      <c r="O26008" s="2" t="s">
        <v>255</v>
      </c>
      <c r="P26008" s="2" t="s">
        <v>829</v>
      </c>
      <c r="Q26008" s="2" t="s">
        <v>304</v>
      </c>
    </row>
    <row r="26009" spans="1:17" hidden="1" x14ac:dyDescent="0.25">
      <c r="A26009" s="1">
        <v>42826</v>
      </c>
      <c r="B26009">
        <v>2017</v>
      </c>
      <c r="C26009">
        <v>4</v>
      </c>
      <c r="D26009">
        <v>351830</v>
      </c>
      <c r="E26009">
        <v>4</v>
      </c>
      <c r="F26009">
        <v>0</v>
      </c>
      <c r="G26009">
        <v>0</v>
      </c>
      <c r="H26009">
        <v>0</v>
      </c>
      <c r="I26009">
        <v>0</v>
      </c>
      <c r="J26009">
        <v>0</v>
      </c>
      <c r="K26009">
        <v>3</v>
      </c>
      <c r="L26009">
        <v>3</v>
      </c>
      <c r="M26009">
        <v>1</v>
      </c>
      <c r="N26009">
        <v>0</v>
      </c>
      <c r="O26009" s="2" t="s">
        <v>925</v>
      </c>
      <c r="P26009" s="2" t="s">
        <v>165</v>
      </c>
      <c r="Q26009" s="2" t="s">
        <v>652</v>
      </c>
    </row>
    <row r="26010" spans="1:17" hidden="1" x14ac:dyDescent="0.25">
      <c r="A26010" s="1">
        <v>42826</v>
      </c>
      <c r="B26010">
        <v>2017</v>
      </c>
      <c r="C26010">
        <v>4</v>
      </c>
      <c r="D26010">
        <v>351840</v>
      </c>
      <c r="E26010">
        <v>24</v>
      </c>
      <c r="F26010">
        <v>1</v>
      </c>
      <c r="G26010">
        <v>1</v>
      </c>
      <c r="H26010">
        <v>0</v>
      </c>
      <c r="I26010">
        <v>0</v>
      </c>
      <c r="J26010">
        <v>0</v>
      </c>
      <c r="K26010">
        <v>19</v>
      </c>
      <c r="L26010">
        <v>3</v>
      </c>
      <c r="M26010">
        <v>4</v>
      </c>
      <c r="N26010">
        <v>0</v>
      </c>
      <c r="O26010" s="2" t="s">
        <v>17</v>
      </c>
      <c r="P26010" s="2" t="s">
        <v>17</v>
      </c>
      <c r="Q26010" s="2" t="s">
        <v>17</v>
      </c>
    </row>
    <row r="26011" spans="1:17" hidden="1" x14ac:dyDescent="0.25">
      <c r="A26011" s="1">
        <v>42826</v>
      </c>
      <c r="B26011">
        <v>2017</v>
      </c>
      <c r="C26011">
        <v>4</v>
      </c>
      <c r="D26011">
        <v>351850</v>
      </c>
      <c r="E26011">
        <v>1</v>
      </c>
      <c r="F26011">
        <v>0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>
        <v>0</v>
      </c>
      <c r="O26011" s="2" t="s">
        <v>50</v>
      </c>
      <c r="P26011" s="2" t="s">
        <v>1043</v>
      </c>
      <c r="Q26011" s="2" t="s">
        <v>484</v>
      </c>
    </row>
    <row r="26012" spans="1:17" hidden="1" x14ac:dyDescent="0.25">
      <c r="A26012" s="1">
        <v>42826</v>
      </c>
      <c r="B26012">
        <v>2017</v>
      </c>
      <c r="C26012">
        <v>4</v>
      </c>
      <c r="D26012">
        <v>351860</v>
      </c>
      <c r="E26012">
        <v>3</v>
      </c>
      <c r="F26012">
        <v>0</v>
      </c>
      <c r="G26012">
        <v>0</v>
      </c>
      <c r="H26012">
        <v>0</v>
      </c>
      <c r="I26012">
        <v>0</v>
      </c>
      <c r="J26012">
        <v>0</v>
      </c>
      <c r="K26012">
        <v>1</v>
      </c>
      <c r="L26012">
        <v>1</v>
      </c>
      <c r="M26012">
        <v>2</v>
      </c>
      <c r="N26012">
        <v>0</v>
      </c>
      <c r="O26012" s="2" t="s">
        <v>41</v>
      </c>
      <c r="P26012" s="2" t="s">
        <v>1151</v>
      </c>
      <c r="Q26012" s="2" t="s">
        <v>380</v>
      </c>
    </row>
    <row r="26013" spans="1:17" hidden="1" x14ac:dyDescent="0.25">
      <c r="A26013" s="1">
        <v>42826</v>
      </c>
      <c r="B26013">
        <v>2017</v>
      </c>
      <c r="C26013">
        <v>4</v>
      </c>
      <c r="D26013">
        <v>351870</v>
      </c>
      <c r="E26013">
        <v>33</v>
      </c>
      <c r="F26013">
        <v>7</v>
      </c>
      <c r="G26013">
        <v>2</v>
      </c>
      <c r="H26013">
        <v>1</v>
      </c>
      <c r="I26013">
        <v>0</v>
      </c>
      <c r="J26013">
        <v>2</v>
      </c>
      <c r="K26013">
        <v>31</v>
      </c>
      <c r="L26013">
        <v>5</v>
      </c>
      <c r="M26013">
        <v>5</v>
      </c>
      <c r="N26013">
        <v>0</v>
      </c>
      <c r="O26013" s="2" t="s">
        <v>925</v>
      </c>
      <c r="P26013" s="2" t="s">
        <v>165</v>
      </c>
      <c r="Q26013" s="2" t="s">
        <v>652</v>
      </c>
    </row>
    <row r="26014" spans="1:17" hidden="1" x14ac:dyDescent="0.25">
      <c r="A26014" s="1">
        <v>42826</v>
      </c>
      <c r="B26014">
        <v>2017</v>
      </c>
      <c r="C26014">
        <v>4</v>
      </c>
      <c r="D26014">
        <v>351880</v>
      </c>
      <c r="E26014">
        <v>173</v>
      </c>
      <c r="F26014">
        <v>3</v>
      </c>
      <c r="G26014">
        <v>58</v>
      </c>
      <c r="H26014">
        <v>6</v>
      </c>
      <c r="I26014">
        <v>0</v>
      </c>
      <c r="J26014">
        <v>66</v>
      </c>
      <c r="K26014">
        <v>154</v>
      </c>
      <c r="L26014">
        <v>39</v>
      </c>
      <c r="M26014">
        <v>71</v>
      </c>
      <c r="N26014">
        <v>0</v>
      </c>
      <c r="O26014" s="2" t="s">
        <v>106</v>
      </c>
      <c r="P26014" s="2" t="s">
        <v>1148</v>
      </c>
      <c r="Q26014" s="2" t="s">
        <v>119</v>
      </c>
    </row>
    <row r="26015" spans="1:17" hidden="1" x14ac:dyDescent="0.25">
      <c r="A26015" s="1">
        <v>42826</v>
      </c>
      <c r="B26015">
        <v>2017</v>
      </c>
      <c r="C26015">
        <v>4</v>
      </c>
      <c r="D26015">
        <v>351885</v>
      </c>
      <c r="E26015">
        <v>3</v>
      </c>
      <c r="F26015">
        <v>0</v>
      </c>
      <c r="G26015">
        <v>0</v>
      </c>
      <c r="H26015">
        <v>0</v>
      </c>
      <c r="I26015">
        <v>0</v>
      </c>
      <c r="J26015">
        <v>0</v>
      </c>
      <c r="K26015">
        <v>0</v>
      </c>
      <c r="L26015">
        <v>0</v>
      </c>
      <c r="M26015">
        <v>0</v>
      </c>
      <c r="N26015">
        <v>0</v>
      </c>
      <c r="O26015" s="2" t="s">
        <v>41</v>
      </c>
      <c r="P26015" s="2" t="s">
        <v>1151</v>
      </c>
      <c r="Q26015" s="2" t="s">
        <v>380</v>
      </c>
    </row>
    <row r="26016" spans="1:17" hidden="1" x14ac:dyDescent="0.25">
      <c r="A26016" s="1">
        <v>42826</v>
      </c>
      <c r="B26016">
        <v>2017</v>
      </c>
      <c r="C26016">
        <v>4</v>
      </c>
      <c r="D26016">
        <v>351890</v>
      </c>
      <c r="E26016">
        <v>2</v>
      </c>
      <c r="F26016">
        <v>0</v>
      </c>
      <c r="G26016">
        <v>0</v>
      </c>
      <c r="H26016">
        <v>0</v>
      </c>
      <c r="I26016">
        <v>0</v>
      </c>
      <c r="J26016">
        <v>0</v>
      </c>
      <c r="K26016">
        <v>2</v>
      </c>
      <c r="L26016">
        <v>0</v>
      </c>
      <c r="M26016">
        <v>1</v>
      </c>
      <c r="N26016">
        <v>0</v>
      </c>
      <c r="O26016" s="2" t="s">
        <v>38</v>
      </c>
      <c r="P26016" s="2" t="s">
        <v>1101</v>
      </c>
      <c r="Q26016" s="2" t="s">
        <v>593</v>
      </c>
    </row>
    <row r="26017" spans="1:17" hidden="1" x14ac:dyDescent="0.25">
      <c r="A26017" s="1">
        <v>42826</v>
      </c>
      <c r="B26017">
        <v>2017</v>
      </c>
      <c r="C26017">
        <v>4</v>
      </c>
      <c r="D26017">
        <v>351900</v>
      </c>
      <c r="E26017">
        <v>4</v>
      </c>
      <c r="F26017">
        <v>1</v>
      </c>
      <c r="G26017">
        <v>0</v>
      </c>
      <c r="H26017">
        <v>0</v>
      </c>
      <c r="I26017">
        <v>0</v>
      </c>
      <c r="J26017">
        <v>0</v>
      </c>
      <c r="K26017">
        <v>4</v>
      </c>
      <c r="L26017">
        <v>2</v>
      </c>
      <c r="M26017">
        <v>2</v>
      </c>
      <c r="N26017">
        <v>0</v>
      </c>
      <c r="O26017" s="2" t="s">
        <v>17</v>
      </c>
      <c r="P26017" s="2" t="s">
        <v>17</v>
      </c>
      <c r="Q26017" s="2" t="s">
        <v>17</v>
      </c>
    </row>
    <row r="26018" spans="1:17" hidden="1" x14ac:dyDescent="0.25">
      <c r="A26018" s="1">
        <v>42826</v>
      </c>
      <c r="B26018">
        <v>2017</v>
      </c>
      <c r="C26018">
        <v>4</v>
      </c>
      <c r="D26018">
        <v>351905</v>
      </c>
      <c r="E26018">
        <v>0</v>
      </c>
      <c r="F26018">
        <v>0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>
        <v>0</v>
      </c>
      <c r="O26018" s="2" t="s">
        <v>17</v>
      </c>
      <c r="P26018" s="2" t="s">
        <v>17</v>
      </c>
      <c r="Q26018" s="2" t="s">
        <v>17</v>
      </c>
    </row>
    <row r="26019" spans="1:17" hidden="1" x14ac:dyDescent="0.25">
      <c r="A26019" s="1">
        <v>42826</v>
      </c>
      <c r="B26019">
        <v>2017</v>
      </c>
      <c r="C26019">
        <v>4</v>
      </c>
      <c r="D26019">
        <v>351907</v>
      </c>
      <c r="E26019">
        <v>229</v>
      </c>
      <c r="F26019">
        <v>1</v>
      </c>
      <c r="G26019">
        <v>0</v>
      </c>
      <c r="H26019">
        <v>0</v>
      </c>
      <c r="I26019">
        <v>0</v>
      </c>
      <c r="J26019">
        <v>11</v>
      </c>
      <c r="K26019">
        <v>224</v>
      </c>
      <c r="L26019">
        <v>19</v>
      </c>
      <c r="M26019">
        <v>11</v>
      </c>
      <c r="N26019">
        <v>0</v>
      </c>
      <c r="O26019" s="2" t="s">
        <v>59</v>
      </c>
      <c r="P26019" s="2" t="s">
        <v>1142</v>
      </c>
      <c r="Q26019" s="2" t="s">
        <v>297</v>
      </c>
    </row>
    <row r="26020" spans="1:17" hidden="1" x14ac:dyDescent="0.25">
      <c r="A26020" s="1">
        <v>42826</v>
      </c>
      <c r="B26020">
        <v>2017</v>
      </c>
      <c r="C26020">
        <v>4</v>
      </c>
      <c r="D26020">
        <v>351910</v>
      </c>
      <c r="E26020">
        <v>1</v>
      </c>
      <c r="F26020">
        <v>0</v>
      </c>
      <c r="G26020">
        <v>0</v>
      </c>
      <c r="H26020">
        <v>0</v>
      </c>
      <c r="I26020">
        <v>0</v>
      </c>
      <c r="J26020">
        <v>0</v>
      </c>
      <c r="K26020">
        <v>1</v>
      </c>
      <c r="L26020">
        <v>0</v>
      </c>
      <c r="M26020">
        <v>0</v>
      </c>
      <c r="N26020">
        <v>0</v>
      </c>
      <c r="O26020" s="2" t="s">
        <v>17</v>
      </c>
      <c r="P26020" s="2" t="s">
        <v>1150</v>
      </c>
      <c r="Q26020" s="2" t="s">
        <v>100</v>
      </c>
    </row>
    <row r="26021" spans="1:17" hidden="1" x14ac:dyDescent="0.25">
      <c r="A26021" s="1">
        <v>42826</v>
      </c>
      <c r="B26021">
        <v>2017</v>
      </c>
      <c r="C26021">
        <v>4</v>
      </c>
      <c r="D26021">
        <v>351920</v>
      </c>
      <c r="E26021">
        <v>0</v>
      </c>
      <c r="F26021">
        <v>0</v>
      </c>
      <c r="G26021">
        <v>0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0</v>
      </c>
      <c r="N26021">
        <v>0</v>
      </c>
      <c r="O26021" s="2" t="s">
        <v>17</v>
      </c>
      <c r="P26021" s="2" t="s">
        <v>17</v>
      </c>
      <c r="Q26021" s="2" t="s">
        <v>17</v>
      </c>
    </row>
    <row r="26022" spans="1:17" hidden="1" x14ac:dyDescent="0.25">
      <c r="A26022" s="1">
        <v>42826</v>
      </c>
      <c r="B26022">
        <v>2017</v>
      </c>
      <c r="C26022">
        <v>4</v>
      </c>
      <c r="D26022">
        <v>351925</v>
      </c>
      <c r="E26022">
        <v>0</v>
      </c>
      <c r="F26022">
        <v>0</v>
      </c>
      <c r="G26022">
        <v>0</v>
      </c>
      <c r="H26022">
        <v>0</v>
      </c>
      <c r="I26022">
        <v>0</v>
      </c>
      <c r="J26022">
        <v>0</v>
      </c>
      <c r="K26022">
        <v>0</v>
      </c>
      <c r="L26022">
        <v>0</v>
      </c>
      <c r="M26022">
        <v>0</v>
      </c>
      <c r="N26022">
        <v>0</v>
      </c>
      <c r="O26022" s="2" t="s">
        <v>17</v>
      </c>
      <c r="P26022" s="2" t="s">
        <v>17</v>
      </c>
      <c r="Q26022" s="2" t="s">
        <v>17</v>
      </c>
    </row>
    <row r="26023" spans="1:17" hidden="1" x14ac:dyDescent="0.25">
      <c r="A26023" s="1">
        <v>42826</v>
      </c>
      <c r="B26023">
        <v>2017</v>
      </c>
      <c r="C26023">
        <v>4</v>
      </c>
      <c r="D26023">
        <v>351930</v>
      </c>
      <c r="E26023">
        <v>0</v>
      </c>
      <c r="F26023">
        <v>0</v>
      </c>
      <c r="G26023">
        <v>0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</v>
      </c>
      <c r="N26023">
        <v>0</v>
      </c>
      <c r="O26023" s="2" t="s">
        <v>17</v>
      </c>
      <c r="P26023" s="2" t="s">
        <v>17</v>
      </c>
      <c r="Q26023" s="2" t="s">
        <v>17</v>
      </c>
    </row>
    <row r="26024" spans="1:17" hidden="1" x14ac:dyDescent="0.25">
      <c r="A26024" s="1">
        <v>42826</v>
      </c>
      <c r="B26024">
        <v>2017</v>
      </c>
      <c r="C26024">
        <v>4</v>
      </c>
      <c r="D26024">
        <v>351940</v>
      </c>
      <c r="E26024">
        <v>1</v>
      </c>
      <c r="F26024">
        <v>0</v>
      </c>
      <c r="G26024">
        <v>0</v>
      </c>
      <c r="H26024">
        <v>0</v>
      </c>
      <c r="I26024">
        <v>0</v>
      </c>
      <c r="J26024">
        <v>0</v>
      </c>
      <c r="K26024">
        <v>1</v>
      </c>
      <c r="L26024">
        <v>0</v>
      </c>
      <c r="M26024">
        <v>1</v>
      </c>
      <c r="N26024">
        <v>0</v>
      </c>
      <c r="O26024" s="2" t="s">
        <v>62</v>
      </c>
      <c r="P26024" s="2" t="s">
        <v>968</v>
      </c>
      <c r="Q26024" s="2" t="s">
        <v>467</v>
      </c>
    </row>
    <row r="26025" spans="1:17" hidden="1" x14ac:dyDescent="0.25">
      <c r="A26025" s="1">
        <v>42826</v>
      </c>
      <c r="B26025">
        <v>2017</v>
      </c>
      <c r="C26025">
        <v>4</v>
      </c>
      <c r="D26025">
        <v>351950</v>
      </c>
      <c r="E26025">
        <v>0</v>
      </c>
      <c r="F26025">
        <v>0</v>
      </c>
      <c r="G26025">
        <v>0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>
        <v>0</v>
      </c>
      <c r="O26025" s="2" t="s">
        <v>17</v>
      </c>
      <c r="P26025" s="2" t="s">
        <v>17</v>
      </c>
      <c r="Q26025" s="2" t="s">
        <v>17</v>
      </c>
    </row>
    <row r="26026" spans="1:17" hidden="1" x14ac:dyDescent="0.25">
      <c r="A26026" s="1">
        <v>42826</v>
      </c>
      <c r="B26026">
        <v>2017</v>
      </c>
      <c r="C26026">
        <v>4</v>
      </c>
      <c r="D26026">
        <v>351960</v>
      </c>
      <c r="E26026">
        <v>41</v>
      </c>
      <c r="F26026">
        <v>0</v>
      </c>
      <c r="G26026">
        <v>1</v>
      </c>
      <c r="H26026">
        <v>0</v>
      </c>
      <c r="I26026">
        <v>0</v>
      </c>
      <c r="J26026">
        <v>4</v>
      </c>
      <c r="K26026">
        <v>25</v>
      </c>
      <c r="L26026">
        <v>5</v>
      </c>
      <c r="M26026">
        <v>13</v>
      </c>
      <c r="N26026">
        <v>0</v>
      </c>
      <c r="O26026" s="2" t="s">
        <v>17</v>
      </c>
      <c r="P26026" s="2" t="s">
        <v>1150</v>
      </c>
      <c r="Q26026" s="2" t="s">
        <v>43</v>
      </c>
    </row>
    <row r="26027" spans="1:17" hidden="1" x14ac:dyDescent="0.25">
      <c r="A26027" s="1">
        <v>42826</v>
      </c>
      <c r="B26027">
        <v>2017</v>
      </c>
      <c r="C26027">
        <v>4</v>
      </c>
      <c r="D26027">
        <v>351970</v>
      </c>
      <c r="E26027">
        <v>1</v>
      </c>
      <c r="F26027">
        <v>0</v>
      </c>
      <c r="G26027">
        <v>0</v>
      </c>
      <c r="H26027">
        <v>0</v>
      </c>
      <c r="I26027">
        <v>0</v>
      </c>
      <c r="J26027">
        <v>0</v>
      </c>
      <c r="K26027">
        <v>1</v>
      </c>
      <c r="L26027">
        <v>0</v>
      </c>
      <c r="M26027">
        <v>1</v>
      </c>
      <c r="N26027">
        <v>0</v>
      </c>
      <c r="O26027" s="2" t="s">
        <v>50</v>
      </c>
      <c r="P26027" s="2" t="s">
        <v>1146</v>
      </c>
      <c r="Q26027" s="2" t="s">
        <v>333</v>
      </c>
    </row>
    <row r="26028" spans="1:17" hidden="1" x14ac:dyDescent="0.25">
      <c r="A26028" s="1">
        <v>42826</v>
      </c>
      <c r="B26028">
        <v>2017</v>
      </c>
      <c r="C26028">
        <v>4</v>
      </c>
      <c r="D26028">
        <v>351980</v>
      </c>
      <c r="E26028">
        <v>2</v>
      </c>
      <c r="F26028">
        <v>0</v>
      </c>
      <c r="G26028">
        <v>0</v>
      </c>
      <c r="H26028">
        <v>0</v>
      </c>
      <c r="I26028">
        <v>0</v>
      </c>
      <c r="J26028">
        <v>0</v>
      </c>
      <c r="K26028">
        <v>2</v>
      </c>
      <c r="L26028">
        <v>0</v>
      </c>
      <c r="M26028">
        <v>2</v>
      </c>
      <c r="N26028">
        <v>0</v>
      </c>
      <c r="O26028" s="2" t="s">
        <v>38</v>
      </c>
      <c r="P26028" s="2" t="s">
        <v>1105</v>
      </c>
      <c r="Q26028" s="2" t="s">
        <v>234</v>
      </c>
    </row>
    <row r="26029" spans="1:17" hidden="1" x14ac:dyDescent="0.25">
      <c r="A26029" s="1">
        <v>42826</v>
      </c>
      <c r="B26029">
        <v>2017</v>
      </c>
      <c r="C26029">
        <v>4</v>
      </c>
      <c r="D26029">
        <v>351990</v>
      </c>
      <c r="E26029">
        <v>4</v>
      </c>
      <c r="F26029">
        <v>1</v>
      </c>
      <c r="G26029">
        <v>0</v>
      </c>
      <c r="H26029">
        <v>0</v>
      </c>
      <c r="I26029">
        <v>0</v>
      </c>
      <c r="J26029">
        <v>0</v>
      </c>
      <c r="K26029">
        <v>4</v>
      </c>
      <c r="L26029">
        <v>0</v>
      </c>
      <c r="M26029">
        <v>2</v>
      </c>
      <c r="N26029">
        <v>0</v>
      </c>
      <c r="O26029" s="2" t="s">
        <v>21</v>
      </c>
      <c r="P26029" s="2" t="s">
        <v>747</v>
      </c>
      <c r="Q26029" s="2" t="s">
        <v>341</v>
      </c>
    </row>
    <row r="26030" spans="1:17" hidden="1" x14ac:dyDescent="0.25">
      <c r="A26030" s="1">
        <v>42826</v>
      </c>
      <c r="B26030">
        <v>2017</v>
      </c>
      <c r="C26030">
        <v>4</v>
      </c>
      <c r="D26030">
        <v>352000</v>
      </c>
      <c r="E26030">
        <v>1</v>
      </c>
      <c r="F26030">
        <v>0</v>
      </c>
      <c r="G26030">
        <v>0</v>
      </c>
      <c r="H26030">
        <v>0</v>
      </c>
      <c r="I26030">
        <v>0</v>
      </c>
      <c r="J26030">
        <v>0</v>
      </c>
      <c r="K26030">
        <v>1</v>
      </c>
      <c r="L26030">
        <v>1</v>
      </c>
      <c r="M26030">
        <v>1</v>
      </c>
      <c r="N26030">
        <v>0</v>
      </c>
      <c r="O26030" s="2" t="s">
        <v>174</v>
      </c>
      <c r="P26030" s="2" t="s">
        <v>1147</v>
      </c>
      <c r="Q26030" s="2" t="s">
        <v>420</v>
      </c>
    </row>
    <row r="26031" spans="1:17" hidden="1" x14ac:dyDescent="0.25">
      <c r="A26031" s="1">
        <v>42826</v>
      </c>
      <c r="B26031">
        <v>2017</v>
      </c>
      <c r="C26031">
        <v>4</v>
      </c>
      <c r="D26031">
        <v>352010</v>
      </c>
      <c r="E26031">
        <v>0</v>
      </c>
      <c r="F26031">
        <v>0</v>
      </c>
      <c r="G26031">
        <v>0</v>
      </c>
      <c r="H26031">
        <v>0</v>
      </c>
      <c r="I26031">
        <v>0</v>
      </c>
      <c r="J26031">
        <v>0</v>
      </c>
      <c r="K26031">
        <v>0</v>
      </c>
      <c r="L26031">
        <v>0</v>
      </c>
      <c r="M26031">
        <v>0</v>
      </c>
      <c r="N26031">
        <v>0</v>
      </c>
      <c r="O26031" s="2" t="s">
        <v>17</v>
      </c>
      <c r="P26031" s="2" t="s">
        <v>17</v>
      </c>
      <c r="Q26031" s="2" t="s">
        <v>17</v>
      </c>
    </row>
    <row r="26032" spans="1:17" hidden="1" x14ac:dyDescent="0.25">
      <c r="A26032" s="1">
        <v>42826</v>
      </c>
      <c r="B26032">
        <v>2017</v>
      </c>
      <c r="C26032">
        <v>4</v>
      </c>
      <c r="D26032">
        <v>352020</v>
      </c>
      <c r="E26032">
        <v>0</v>
      </c>
      <c r="F26032">
        <v>0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</v>
      </c>
      <c r="N26032">
        <v>0</v>
      </c>
      <c r="O26032" s="2" t="s">
        <v>17</v>
      </c>
      <c r="P26032" s="2" t="s">
        <v>17</v>
      </c>
      <c r="Q26032" s="2" t="s">
        <v>17</v>
      </c>
    </row>
    <row r="26033" spans="1:17" hidden="1" x14ac:dyDescent="0.25">
      <c r="A26033" s="1">
        <v>42826</v>
      </c>
      <c r="B26033">
        <v>2017</v>
      </c>
      <c r="C26033">
        <v>4</v>
      </c>
      <c r="D26033">
        <v>352030</v>
      </c>
      <c r="E26033">
        <v>0</v>
      </c>
      <c r="F26033">
        <v>0</v>
      </c>
      <c r="G26033">
        <v>0</v>
      </c>
      <c r="H26033">
        <v>0</v>
      </c>
      <c r="I26033">
        <v>0</v>
      </c>
      <c r="J26033">
        <v>0</v>
      </c>
      <c r="K26033">
        <v>0</v>
      </c>
      <c r="L26033">
        <v>0</v>
      </c>
      <c r="M26033">
        <v>0</v>
      </c>
      <c r="N26033">
        <v>0</v>
      </c>
      <c r="O26033" s="2" t="s">
        <v>17</v>
      </c>
      <c r="P26033" s="2" t="s">
        <v>17</v>
      </c>
      <c r="Q26033" s="2" t="s">
        <v>17</v>
      </c>
    </row>
    <row r="26034" spans="1:17" hidden="1" x14ac:dyDescent="0.25">
      <c r="A26034" s="1">
        <v>42826</v>
      </c>
      <c r="B26034">
        <v>2017</v>
      </c>
      <c r="C26034">
        <v>4</v>
      </c>
      <c r="D26034">
        <v>352040</v>
      </c>
      <c r="E26034">
        <v>38</v>
      </c>
      <c r="F26034">
        <v>0</v>
      </c>
      <c r="G26034">
        <v>0</v>
      </c>
      <c r="H26034">
        <v>0</v>
      </c>
      <c r="I26034">
        <v>0</v>
      </c>
      <c r="J26034">
        <v>0</v>
      </c>
      <c r="K26034">
        <v>29</v>
      </c>
      <c r="L26034">
        <v>11</v>
      </c>
      <c r="M26034">
        <v>16</v>
      </c>
      <c r="N26034">
        <v>0</v>
      </c>
      <c r="O26034" s="2" t="s">
        <v>17</v>
      </c>
      <c r="P26034" s="2" t="s">
        <v>17</v>
      </c>
      <c r="Q26034" s="2" t="s">
        <v>17</v>
      </c>
    </row>
    <row r="26035" spans="1:17" hidden="1" x14ac:dyDescent="0.25">
      <c r="A26035" s="1">
        <v>42826</v>
      </c>
      <c r="B26035">
        <v>2017</v>
      </c>
      <c r="C26035">
        <v>4</v>
      </c>
      <c r="D26035">
        <v>352042</v>
      </c>
      <c r="E26035">
        <v>1</v>
      </c>
      <c r="F26035">
        <v>0</v>
      </c>
      <c r="G26035">
        <v>0</v>
      </c>
      <c r="H26035">
        <v>0</v>
      </c>
      <c r="I26035">
        <v>0</v>
      </c>
      <c r="J26035">
        <v>0</v>
      </c>
      <c r="K26035">
        <v>1</v>
      </c>
      <c r="L26035">
        <v>1</v>
      </c>
      <c r="M26035">
        <v>1</v>
      </c>
      <c r="N26035">
        <v>0</v>
      </c>
      <c r="O26035" s="2" t="s">
        <v>180</v>
      </c>
      <c r="P26035" s="2" t="s">
        <v>465</v>
      </c>
      <c r="Q26035" s="2" t="s">
        <v>561</v>
      </c>
    </row>
    <row r="26036" spans="1:17" hidden="1" x14ac:dyDescent="0.25">
      <c r="A26036" s="1">
        <v>42826</v>
      </c>
      <c r="B26036">
        <v>2017</v>
      </c>
      <c r="C26036">
        <v>4</v>
      </c>
      <c r="D26036">
        <v>352044</v>
      </c>
      <c r="E26036">
        <v>9</v>
      </c>
      <c r="F26036">
        <v>1</v>
      </c>
      <c r="G26036">
        <v>0</v>
      </c>
      <c r="H26036">
        <v>0</v>
      </c>
      <c r="I26036">
        <v>0</v>
      </c>
      <c r="J26036">
        <v>0</v>
      </c>
      <c r="K26036">
        <v>9</v>
      </c>
      <c r="L26036">
        <v>1</v>
      </c>
      <c r="M26036">
        <v>4</v>
      </c>
      <c r="N26036">
        <v>0</v>
      </c>
      <c r="O26036" s="2" t="s">
        <v>38</v>
      </c>
      <c r="P26036" s="2" t="s">
        <v>1101</v>
      </c>
      <c r="Q26036" s="2" t="s">
        <v>593</v>
      </c>
    </row>
    <row r="26037" spans="1:17" hidden="1" x14ac:dyDescent="0.25">
      <c r="A26037" s="1">
        <v>42826</v>
      </c>
      <c r="B26037">
        <v>2017</v>
      </c>
      <c r="C26037">
        <v>4</v>
      </c>
      <c r="D26037">
        <v>352050</v>
      </c>
      <c r="E26037">
        <v>53</v>
      </c>
      <c r="F26037">
        <v>0</v>
      </c>
      <c r="G26037">
        <v>27</v>
      </c>
      <c r="H26037">
        <v>11</v>
      </c>
      <c r="I26037">
        <v>4</v>
      </c>
      <c r="J26037">
        <v>34</v>
      </c>
      <c r="K26037">
        <v>45</v>
      </c>
      <c r="L26037">
        <v>8</v>
      </c>
      <c r="M26037">
        <v>16</v>
      </c>
      <c r="N26037">
        <v>0</v>
      </c>
      <c r="O26037" s="2" t="s">
        <v>50</v>
      </c>
      <c r="P26037" s="2" t="s">
        <v>1146</v>
      </c>
      <c r="Q26037" s="2" t="s">
        <v>333</v>
      </c>
    </row>
    <row r="26038" spans="1:17" hidden="1" x14ac:dyDescent="0.25">
      <c r="A26038" s="1">
        <v>42826</v>
      </c>
      <c r="B26038">
        <v>2017</v>
      </c>
      <c r="C26038">
        <v>4</v>
      </c>
      <c r="D26038">
        <v>352060</v>
      </c>
      <c r="E26038">
        <v>0</v>
      </c>
      <c r="F26038">
        <v>0</v>
      </c>
      <c r="G26038">
        <v>0</v>
      </c>
      <c r="H26038">
        <v>0</v>
      </c>
      <c r="I26038">
        <v>0</v>
      </c>
      <c r="J26038">
        <v>0</v>
      </c>
      <c r="K26038">
        <v>0</v>
      </c>
      <c r="L26038">
        <v>0</v>
      </c>
      <c r="M26038">
        <v>0</v>
      </c>
      <c r="N26038">
        <v>0</v>
      </c>
      <c r="O26038" s="2" t="s">
        <v>17</v>
      </c>
      <c r="P26038" s="2" t="s">
        <v>17</v>
      </c>
      <c r="Q26038" s="2" t="s">
        <v>17</v>
      </c>
    </row>
    <row r="26039" spans="1:17" hidden="1" x14ac:dyDescent="0.25">
      <c r="A26039" s="1">
        <v>42826</v>
      </c>
      <c r="B26039">
        <v>2017</v>
      </c>
      <c r="C26039">
        <v>4</v>
      </c>
      <c r="D26039">
        <v>352070</v>
      </c>
      <c r="E26039">
        <v>2</v>
      </c>
      <c r="F26039">
        <v>0</v>
      </c>
      <c r="G26039">
        <v>0</v>
      </c>
      <c r="H26039">
        <v>0</v>
      </c>
      <c r="I26039">
        <v>0</v>
      </c>
      <c r="J26039">
        <v>0</v>
      </c>
      <c r="K26039">
        <v>2</v>
      </c>
      <c r="L26039">
        <v>0</v>
      </c>
      <c r="M26039">
        <v>0</v>
      </c>
      <c r="N26039">
        <v>0</v>
      </c>
      <c r="O26039" s="2" t="s">
        <v>38</v>
      </c>
      <c r="P26039" s="2" t="s">
        <v>1101</v>
      </c>
      <c r="Q26039" s="2" t="s">
        <v>593</v>
      </c>
    </row>
    <row r="26040" spans="1:17" hidden="1" x14ac:dyDescent="0.25">
      <c r="A26040" s="1">
        <v>42826</v>
      </c>
      <c r="B26040">
        <v>2017</v>
      </c>
      <c r="C26040">
        <v>4</v>
      </c>
      <c r="D26040">
        <v>352080</v>
      </c>
      <c r="E26040">
        <v>1</v>
      </c>
      <c r="F26040">
        <v>0</v>
      </c>
      <c r="G26040">
        <v>0</v>
      </c>
      <c r="H26040">
        <v>0</v>
      </c>
      <c r="I26040">
        <v>0</v>
      </c>
      <c r="J26040">
        <v>0</v>
      </c>
      <c r="K26040">
        <v>1</v>
      </c>
      <c r="L26040">
        <v>0</v>
      </c>
      <c r="M26040">
        <v>0</v>
      </c>
      <c r="N26040">
        <v>0</v>
      </c>
      <c r="O26040" s="2" t="s">
        <v>38</v>
      </c>
      <c r="P26040" s="2" t="s">
        <v>1144</v>
      </c>
      <c r="Q26040" s="2" t="s">
        <v>417</v>
      </c>
    </row>
    <row r="26041" spans="1:17" hidden="1" x14ac:dyDescent="0.25">
      <c r="A26041" s="1">
        <v>42826</v>
      </c>
      <c r="B26041">
        <v>2017</v>
      </c>
      <c r="C26041">
        <v>4</v>
      </c>
      <c r="D26041">
        <v>352090</v>
      </c>
      <c r="E26041">
        <v>0</v>
      </c>
      <c r="F26041">
        <v>0</v>
      </c>
      <c r="G26041">
        <v>0</v>
      </c>
      <c r="H26041">
        <v>0</v>
      </c>
      <c r="I26041">
        <v>0</v>
      </c>
      <c r="J26041">
        <v>0</v>
      </c>
      <c r="K26041">
        <v>0</v>
      </c>
      <c r="L26041">
        <v>0</v>
      </c>
      <c r="M26041">
        <v>0</v>
      </c>
      <c r="N26041">
        <v>0</v>
      </c>
      <c r="O26041" s="2" t="s">
        <v>17</v>
      </c>
      <c r="P26041" s="2" t="s">
        <v>17</v>
      </c>
      <c r="Q26041" s="2" t="s">
        <v>17</v>
      </c>
    </row>
    <row r="26042" spans="1:17" hidden="1" x14ac:dyDescent="0.25">
      <c r="A26042" s="1">
        <v>42826</v>
      </c>
      <c r="B26042">
        <v>2017</v>
      </c>
      <c r="C26042">
        <v>4</v>
      </c>
      <c r="D26042">
        <v>352100</v>
      </c>
      <c r="E26042">
        <v>4</v>
      </c>
      <c r="F26042">
        <v>1</v>
      </c>
      <c r="G26042">
        <v>0</v>
      </c>
      <c r="H26042">
        <v>0</v>
      </c>
      <c r="I26042">
        <v>0</v>
      </c>
      <c r="J26042">
        <v>0</v>
      </c>
      <c r="K26042">
        <v>4</v>
      </c>
      <c r="L26042">
        <v>1</v>
      </c>
      <c r="M26042">
        <v>2</v>
      </c>
      <c r="N26042">
        <v>0</v>
      </c>
      <c r="O26042" s="2" t="s">
        <v>50</v>
      </c>
      <c r="P26042" s="2" t="s">
        <v>1146</v>
      </c>
      <c r="Q26042" s="2" t="s">
        <v>333</v>
      </c>
    </row>
    <row r="26043" spans="1:17" hidden="1" x14ac:dyDescent="0.25">
      <c r="A26043" s="1">
        <v>42826</v>
      </c>
      <c r="B26043">
        <v>2017</v>
      </c>
      <c r="C26043">
        <v>4</v>
      </c>
      <c r="D26043">
        <v>352110</v>
      </c>
      <c r="E26043">
        <v>0</v>
      </c>
      <c r="F26043">
        <v>0</v>
      </c>
      <c r="G26043">
        <v>0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>
        <v>0</v>
      </c>
      <c r="N26043">
        <v>0</v>
      </c>
      <c r="O26043" s="2" t="s">
        <v>17</v>
      </c>
      <c r="P26043" s="2" t="s">
        <v>17</v>
      </c>
      <c r="Q26043" s="2" t="s">
        <v>17</v>
      </c>
    </row>
    <row r="26044" spans="1:17" hidden="1" x14ac:dyDescent="0.25">
      <c r="A26044" s="1">
        <v>42826</v>
      </c>
      <c r="B26044">
        <v>2017</v>
      </c>
      <c r="C26044">
        <v>4</v>
      </c>
      <c r="D26044">
        <v>352115</v>
      </c>
      <c r="E26044">
        <v>0</v>
      </c>
      <c r="F26044">
        <v>0</v>
      </c>
      <c r="G26044">
        <v>0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>
        <v>0</v>
      </c>
      <c r="O26044" s="2" t="s">
        <v>17</v>
      </c>
      <c r="P26044" s="2" t="s">
        <v>17</v>
      </c>
      <c r="Q26044" s="2" t="s">
        <v>17</v>
      </c>
    </row>
    <row r="26045" spans="1:17" hidden="1" x14ac:dyDescent="0.25">
      <c r="A26045" s="1">
        <v>42826</v>
      </c>
      <c r="B26045">
        <v>2017</v>
      </c>
      <c r="C26045">
        <v>4</v>
      </c>
      <c r="D26045">
        <v>352120</v>
      </c>
      <c r="E26045">
        <v>0</v>
      </c>
      <c r="F26045">
        <v>0</v>
      </c>
      <c r="G26045">
        <v>0</v>
      </c>
      <c r="H26045">
        <v>0</v>
      </c>
      <c r="I26045">
        <v>0</v>
      </c>
      <c r="J26045">
        <v>0</v>
      </c>
      <c r="K26045">
        <v>0</v>
      </c>
      <c r="L26045">
        <v>0</v>
      </c>
      <c r="M26045">
        <v>0</v>
      </c>
      <c r="N26045">
        <v>0</v>
      </c>
      <c r="O26045" s="2" t="s">
        <v>17</v>
      </c>
      <c r="P26045" s="2" t="s">
        <v>17</v>
      </c>
      <c r="Q26045" s="2" t="s">
        <v>17</v>
      </c>
    </row>
    <row r="26046" spans="1:17" hidden="1" x14ac:dyDescent="0.25">
      <c r="A26046" s="1">
        <v>42826</v>
      </c>
      <c r="B26046">
        <v>2017</v>
      </c>
      <c r="C26046">
        <v>4</v>
      </c>
      <c r="D26046">
        <v>352130</v>
      </c>
      <c r="E26046">
        <v>1</v>
      </c>
      <c r="F26046">
        <v>0</v>
      </c>
      <c r="G26046">
        <v>0</v>
      </c>
      <c r="H26046">
        <v>0</v>
      </c>
      <c r="I26046">
        <v>0</v>
      </c>
      <c r="J26046">
        <v>0</v>
      </c>
      <c r="K26046">
        <v>1</v>
      </c>
      <c r="L26046">
        <v>0</v>
      </c>
      <c r="M26046">
        <v>1</v>
      </c>
      <c r="N26046">
        <v>0</v>
      </c>
      <c r="O26046" s="2" t="s">
        <v>33</v>
      </c>
      <c r="P26046" s="2" t="s">
        <v>686</v>
      </c>
      <c r="Q26046" s="2" t="s">
        <v>265</v>
      </c>
    </row>
    <row r="26047" spans="1:17" hidden="1" x14ac:dyDescent="0.25">
      <c r="A26047" s="1">
        <v>42826</v>
      </c>
      <c r="B26047">
        <v>2017</v>
      </c>
      <c r="C26047">
        <v>4</v>
      </c>
      <c r="D26047">
        <v>352140</v>
      </c>
      <c r="E26047">
        <v>5</v>
      </c>
      <c r="F26047">
        <v>0</v>
      </c>
      <c r="G26047">
        <v>0</v>
      </c>
      <c r="H26047">
        <v>0</v>
      </c>
      <c r="I26047">
        <v>0</v>
      </c>
      <c r="J26047">
        <v>0</v>
      </c>
      <c r="K26047">
        <v>5</v>
      </c>
      <c r="L26047">
        <v>2</v>
      </c>
      <c r="M26047">
        <v>2</v>
      </c>
      <c r="N26047">
        <v>0</v>
      </c>
      <c r="O26047" s="2" t="s">
        <v>59</v>
      </c>
      <c r="P26047" s="2" t="s">
        <v>1142</v>
      </c>
      <c r="Q26047" s="2" t="s">
        <v>297</v>
      </c>
    </row>
    <row r="26048" spans="1:17" hidden="1" x14ac:dyDescent="0.25">
      <c r="A26048" s="1">
        <v>42826</v>
      </c>
      <c r="B26048">
        <v>2017</v>
      </c>
      <c r="C26048">
        <v>4</v>
      </c>
      <c r="D26048">
        <v>352150</v>
      </c>
      <c r="E26048">
        <v>3</v>
      </c>
      <c r="F26048">
        <v>0</v>
      </c>
      <c r="G26048">
        <v>0</v>
      </c>
      <c r="H26048">
        <v>0</v>
      </c>
      <c r="I26048">
        <v>0</v>
      </c>
      <c r="J26048">
        <v>0</v>
      </c>
      <c r="K26048">
        <v>3</v>
      </c>
      <c r="L26048">
        <v>1</v>
      </c>
      <c r="M26048">
        <v>1</v>
      </c>
      <c r="N26048">
        <v>0</v>
      </c>
      <c r="O26048" s="2" t="s">
        <v>128</v>
      </c>
      <c r="P26048" s="2" t="s">
        <v>701</v>
      </c>
      <c r="Q26048" s="2" t="s">
        <v>534</v>
      </c>
    </row>
    <row r="26049" spans="1:17" hidden="1" x14ac:dyDescent="0.25">
      <c r="A26049" s="1">
        <v>42826</v>
      </c>
      <c r="B26049">
        <v>2017</v>
      </c>
      <c r="C26049">
        <v>4</v>
      </c>
      <c r="D26049">
        <v>352160</v>
      </c>
      <c r="E26049">
        <v>0</v>
      </c>
      <c r="F26049">
        <v>0</v>
      </c>
      <c r="G26049">
        <v>0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0</v>
      </c>
      <c r="N26049">
        <v>0</v>
      </c>
      <c r="O26049" s="2" t="s">
        <v>17</v>
      </c>
      <c r="P26049" s="2" t="s">
        <v>17</v>
      </c>
      <c r="Q26049" s="2" t="s">
        <v>17</v>
      </c>
    </row>
    <row r="26050" spans="1:17" hidden="1" x14ac:dyDescent="0.25">
      <c r="A26050" s="1">
        <v>42826</v>
      </c>
      <c r="B26050">
        <v>2017</v>
      </c>
      <c r="C26050">
        <v>4</v>
      </c>
      <c r="D26050">
        <v>352170</v>
      </c>
      <c r="E26050">
        <v>0</v>
      </c>
      <c r="F26050">
        <v>0</v>
      </c>
      <c r="G26050">
        <v>0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>
        <v>0</v>
      </c>
      <c r="O26050" s="2" t="s">
        <v>17</v>
      </c>
      <c r="P26050" s="2" t="s">
        <v>17</v>
      </c>
      <c r="Q26050" s="2" t="s">
        <v>17</v>
      </c>
    </row>
    <row r="26051" spans="1:17" hidden="1" x14ac:dyDescent="0.25">
      <c r="A26051" s="1">
        <v>42826</v>
      </c>
      <c r="B26051">
        <v>2017</v>
      </c>
      <c r="C26051">
        <v>4</v>
      </c>
      <c r="D26051">
        <v>352180</v>
      </c>
      <c r="E26051">
        <v>1</v>
      </c>
      <c r="F26051">
        <v>0</v>
      </c>
      <c r="G26051">
        <v>0</v>
      </c>
      <c r="H26051">
        <v>0</v>
      </c>
      <c r="I26051">
        <v>0</v>
      </c>
      <c r="J26051">
        <v>0</v>
      </c>
      <c r="K26051">
        <v>1</v>
      </c>
      <c r="L26051">
        <v>0</v>
      </c>
      <c r="M26051">
        <v>0</v>
      </c>
      <c r="N26051">
        <v>0</v>
      </c>
      <c r="O26051" s="2" t="s">
        <v>18</v>
      </c>
      <c r="P26051" s="2" t="s">
        <v>437</v>
      </c>
      <c r="Q26051" s="2" t="s">
        <v>396</v>
      </c>
    </row>
    <row r="26052" spans="1:17" hidden="1" x14ac:dyDescent="0.25">
      <c r="A26052" s="1">
        <v>42826</v>
      </c>
      <c r="B26052">
        <v>2017</v>
      </c>
      <c r="C26052">
        <v>4</v>
      </c>
      <c r="D26052">
        <v>352190</v>
      </c>
      <c r="E26052">
        <v>5</v>
      </c>
      <c r="F26052">
        <v>0</v>
      </c>
      <c r="G26052">
        <v>0</v>
      </c>
      <c r="H26052">
        <v>0</v>
      </c>
      <c r="I26052">
        <v>0</v>
      </c>
      <c r="J26052">
        <v>0</v>
      </c>
      <c r="K26052">
        <v>5</v>
      </c>
      <c r="L26052">
        <v>2</v>
      </c>
      <c r="M26052">
        <v>3</v>
      </c>
      <c r="N26052">
        <v>0</v>
      </c>
      <c r="O26052" s="2" t="s">
        <v>62</v>
      </c>
      <c r="P26052" s="2" t="s">
        <v>968</v>
      </c>
      <c r="Q26052" s="2" t="s">
        <v>481</v>
      </c>
    </row>
    <row r="26053" spans="1:17" hidden="1" x14ac:dyDescent="0.25">
      <c r="A26053" s="1">
        <v>42826</v>
      </c>
      <c r="B26053">
        <v>2017</v>
      </c>
      <c r="C26053">
        <v>4</v>
      </c>
      <c r="D26053">
        <v>352200</v>
      </c>
      <c r="E26053">
        <v>0</v>
      </c>
      <c r="F26053">
        <v>0</v>
      </c>
      <c r="G26053">
        <v>0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0</v>
      </c>
      <c r="N26053">
        <v>0</v>
      </c>
      <c r="O26053" s="2" t="s">
        <v>17</v>
      </c>
      <c r="P26053" s="2" t="s">
        <v>17</v>
      </c>
      <c r="Q26053" s="2" t="s">
        <v>17</v>
      </c>
    </row>
    <row r="26054" spans="1:17" hidden="1" x14ac:dyDescent="0.25">
      <c r="A26054" s="1">
        <v>42826</v>
      </c>
      <c r="B26054">
        <v>2017</v>
      </c>
      <c r="C26054">
        <v>4</v>
      </c>
      <c r="D26054">
        <v>352210</v>
      </c>
      <c r="E26054">
        <v>8</v>
      </c>
      <c r="F26054">
        <v>0</v>
      </c>
      <c r="G26054">
        <v>0</v>
      </c>
      <c r="H26054">
        <v>0</v>
      </c>
      <c r="I26054">
        <v>0</v>
      </c>
      <c r="J26054">
        <v>0</v>
      </c>
      <c r="K26054">
        <v>3</v>
      </c>
      <c r="L26054">
        <v>0</v>
      </c>
      <c r="M26054">
        <v>1</v>
      </c>
      <c r="N26054">
        <v>0</v>
      </c>
      <c r="O26054" s="2" t="s">
        <v>106</v>
      </c>
      <c r="P26054" s="2" t="s">
        <v>1148</v>
      </c>
      <c r="Q26054" s="2" t="s">
        <v>119</v>
      </c>
    </row>
    <row r="26055" spans="1:17" hidden="1" x14ac:dyDescent="0.25">
      <c r="A26055" s="1">
        <v>42826</v>
      </c>
      <c r="B26055">
        <v>2017</v>
      </c>
      <c r="C26055">
        <v>4</v>
      </c>
      <c r="D26055">
        <v>352215</v>
      </c>
      <c r="E26055">
        <v>0</v>
      </c>
      <c r="F26055">
        <v>0</v>
      </c>
      <c r="G26055">
        <v>0</v>
      </c>
      <c r="H26055">
        <v>0</v>
      </c>
      <c r="I26055">
        <v>0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 s="2" t="s">
        <v>17</v>
      </c>
      <c r="P26055" s="2" t="s">
        <v>17</v>
      </c>
      <c r="Q26055" s="2" t="s">
        <v>17</v>
      </c>
    </row>
    <row r="26056" spans="1:17" hidden="1" x14ac:dyDescent="0.25">
      <c r="A26056" s="1">
        <v>42826</v>
      </c>
      <c r="B26056">
        <v>2017</v>
      </c>
      <c r="C26056">
        <v>4</v>
      </c>
      <c r="D26056">
        <v>352220</v>
      </c>
      <c r="E26056">
        <v>6</v>
      </c>
      <c r="F26056">
        <v>0</v>
      </c>
      <c r="G26056">
        <v>0</v>
      </c>
      <c r="H26056">
        <v>0</v>
      </c>
      <c r="I26056">
        <v>0</v>
      </c>
      <c r="J26056">
        <v>0</v>
      </c>
      <c r="K26056">
        <v>5</v>
      </c>
      <c r="L26056">
        <v>1</v>
      </c>
      <c r="M26056">
        <v>1</v>
      </c>
      <c r="N26056">
        <v>0</v>
      </c>
      <c r="O26056" s="2" t="s">
        <v>44</v>
      </c>
      <c r="P26056" s="2" t="s">
        <v>1145</v>
      </c>
      <c r="Q26056" s="2" t="s">
        <v>17</v>
      </c>
    </row>
    <row r="26057" spans="1:17" hidden="1" x14ac:dyDescent="0.25">
      <c r="A26057" s="1">
        <v>42826</v>
      </c>
      <c r="B26057">
        <v>2017</v>
      </c>
      <c r="C26057">
        <v>4</v>
      </c>
      <c r="D26057">
        <v>352230</v>
      </c>
      <c r="E26057">
        <v>9</v>
      </c>
      <c r="F26057">
        <v>2</v>
      </c>
      <c r="G26057">
        <v>0</v>
      </c>
      <c r="H26057">
        <v>1</v>
      </c>
      <c r="I26057">
        <v>0</v>
      </c>
      <c r="J26057">
        <v>0</v>
      </c>
      <c r="K26057">
        <v>9</v>
      </c>
      <c r="L26057">
        <v>3</v>
      </c>
      <c r="M26057">
        <v>6</v>
      </c>
      <c r="N26057">
        <v>0</v>
      </c>
      <c r="O26057" s="2" t="s">
        <v>50</v>
      </c>
      <c r="P26057" s="2" t="s">
        <v>1043</v>
      </c>
      <c r="Q26057" s="2" t="s">
        <v>484</v>
      </c>
    </row>
    <row r="26058" spans="1:17" hidden="1" x14ac:dyDescent="0.25">
      <c r="A26058" s="1">
        <v>42826</v>
      </c>
      <c r="B26058">
        <v>2017</v>
      </c>
      <c r="C26058">
        <v>4</v>
      </c>
      <c r="D26058">
        <v>352240</v>
      </c>
      <c r="E26058">
        <v>1</v>
      </c>
      <c r="F26058">
        <v>0</v>
      </c>
      <c r="G26058">
        <v>1</v>
      </c>
      <c r="H26058">
        <v>0</v>
      </c>
      <c r="I26058">
        <v>0</v>
      </c>
      <c r="J26058">
        <v>0</v>
      </c>
      <c r="K26058">
        <v>1</v>
      </c>
      <c r="L26058">
        <v>0</v>
      </c>
      <c r="M26058">
        <v>1</v>
      </c>
      <c r="N26058">
        <v>0</v>
      </c>
      <c r="O26058" s="2" t="s">
        <v>44</v>
      </c>
      <c r="P26058" s="2" t="s">
        <v>362</v>
      </c>
      <c r="Q26058" s="2" t="s">
        <v>525</v>
      </c>
    </row>
    <row r="26059" spans="1:17" hidden="1" x14ac:dyDescent="0.25">
      <c r="A26059" s="1">
        <v>42826</v>
      </c>
      <c r="B26059">
        <v>2017</v>
      </c>
      <c r="C26059">
        <v>4</v>
      </c>
      <c r="D26059">
        <v>352250</v>
      </c>
      <c r="E26059">
        <v>5</v>
      </c>
      <c r="F26059">
        <v>2</v>
      </c>
      <c r="G26059">
        <v>0</v>
      </c>
      <c r="H26059">
        <v>0</v>
      </c>
      <c r="I26059">
        <v>0</v>
      </c>
      <c r="J26059">
        <v>0</v>
      </c>
      <c r="K26059">
        <v>5</v>
      </c>
      <c r="L26059">
        <v>2</v>
      </c>
      <c r="M26059">
        <v>2</v>
      </c>
      <c r="N26059">
        <v>0</v>
      </c>
      <c r="O26059" s="2" t="s">
        <v>44</v>
      </c>
      <c r="P26059" s="2" t="s">
        <v>1145</v>
      </c>
      <c r="Q26059" s="2" t="s">
        <v>17</v>
      </c>
    </row>
    <row r="26060" spans="1:17" hidden="1" x14ac:dyDescent="0.25">
      <c r="A26060" s="1">
        <v>42826</v>
      </c>
      <c r="B26060">
        <v>2017</v>
      </c>
      <c r="C26060">
        <v>4</v>
      </c>
      <c r="D26060">
        <v>352260</v>
      </c>
      <c r="E26060">
        <v>27</v>
      </c>
      <c r="F26060">
        <v>2</v>
      </c>
      <c r="G26060">
        <v>1</v>
      </c>
      <c r="H26060">
        <v>0</v>
      </c>
      <c r="I26060">
        <v>0</v>
      </c>
      <c r="J26060">
        <v>1</v>
      </c>
      <c r="K26060">
        <v>20</v>
      </c>
      <c r="L26060">
        <v>16</v>
      </c>
      <c r="M26060">
        <v>16</v>
      </c>
      <c r="N26060">
        <v>0</v>
      </c>
      <c r="O26060" s="2" t="s">
        <v>180</v>
      </c>
      <c r="P26060" s="2" t="s">
        <v>347</v>
      </c>
      <c r="Q26060" s="2" t="s">
        <v>187</v>
      </c>
    </row>
    <row r="26061" spans="1:17" hidden="1" x14ac:dyDescent="0.25">
      <c r="A26061" s="1">
        <v>42826</v>
      </c>
      <c r="B26061">
        <v>2017</v>
      </c>
      <c r="C26061">
        <v>4</v>
      </c>
      <c r="D26061">
        <v>352265</v>
      </c>
      <c r="E26061">
        <v>0</v>
      </c>
      <c r="F26061">
        <v>0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 s="2" t="s">
        <v>17</v>
      </c>
      <c r="P26061" s="2" t="s">
        <v>17</v>
      </c>
      <c r="Q26061" s="2" t="s">
        <v>17</v>
      </c>
    </row>
    <row r="26062" spans="1:17" hidden="1" x14ac:dyDescent="0.25">
      <c r="A26062" s="1">
        <v>42826</v>
      </c>
      <c r="B26062">
        <v>2017</v>
      </c>
      <c r="C26062">
        <v>4</v>
      </c>
      <c r="D26062">
        <v>352270</v>
      </c>
      <c r="E26062">
        <v>6</v>
      </c>
      <c r="F26062">
        <v>0</v>
      </c>
      <c r="G26062">
        <v>1</v>
      </c>
      <c r="H26062">
        <v>0</v>
      </c>
      <c r="I26062">
        <v>0</v>
      </c>
      <c r="J26062">
        <v>1</v>
      </c>
      <c r="K26062">
        <v>6</v>
      </c>
      <c r="L26062">
        <v>2</v>
      </c>
      <c r="M26062">
        <v>2</v>
      </c>
      <c r="N26062">
        <v>0</v>
      </c>
      <c r="O26062" s="2" t="s">
        <v>17</v>
      </c>
      <c r="P26062" s="2" t="s">
        <v>1150</v>
      </c>
      <c r="Q26062" s="2" t="s">
        <v>43</v>
      </c>
    </row>
    <row r="26063" spans="1:17" hidden="1" x14ac:dyDescent="0.25">
      <c r="A26063" s="1">
        <v>42826</v>
      </c>
      <c r="B26063">
        <v>2017</v>
      </c>
      <c r="C26063">
        <v>4</v>
      </c>
      <c r="D26063">
        <v>352280</v>
      </c>
      <c r="E26063">
        <v>1</v>
      </c>
      <c r="F26063">
        <v>1</v>
      </c>
      <c r="G26063">
        <v>0</v>
      </c>
      <c r="H26063">
        <v>0</v>
      </c>
      <c r="I26063">
        <v>0</v>
      </c>
      <c r="J26063">
        <v>0</v>
      </c>
      <c r="K26063">
        <v>1</v>
      </c>
      <c r="L26063">
        <v>1</v>
      </c>
      <c r="M26063">
        <v>1</v>
      </c>
      <c r="N26063">
        <v>0</v>
      </c>
      <c r="O26063" s="2" t="s">
        <v>44</v>
      </c>
      <c r="P26063" s="2" t="s">
        <v>362</v>
      </c>
      <c r="Q26063" s="2" t="s">
        <v>525</v>
      </c>
    </row>
    <row r="26064" spans="1:17" hidden="1" x14ac:dyDescent="0.25">
      <c r="A26064" s="1">
        <v>42826</v>
      </c>
      <c r="B26064">
        <v>2017</v>
      </c>
      <c r="C26064">
        <v>4</v>
      </c>
      <c r="D26064">
        <v>352290</v>
      </c>
      <c r="E26064">
        <v>0</v>
      </c>
      <c r="F26064">
        <v>0</v>
      </c>
      <c r="G26064">
        <v>0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>
        <v>0</v>
      </c>
      <c r="N26064">
        <v>0</v>
      </c>
      <c r="O26064" s="2" t="s">
        <v>17</v>
      </c>
      <c r="P26064" s="2" t="s">
        <v>17</v>
      </c>
      <c r="Q26064" s="2" t="s">
        <v>17</v>
      </c>
    </row>
    <row r="26065" spans="1:17" hidden="1" x14ac:dyDescent="0.25">
      <c r="A26065" s="1">
        <v>42826</v>
      </c>
      <c r="B26065">
        <v>2017</v>
      </c>
      <c r="C26065">
        <v>4</v>
      </c>
      <c r="D26065">
        <v>352300</v>
      </c>
      <c r="E26065">
        <v>0</v>
      </c>
      <c r="F26065">
        <v>0</v>
      </c>
      <c r="G26065">
        <v>0</v>
      </c>
      <c r="H26065">
        <v>0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>
        <v>0</v>
      </c>
      <c r="O26065" s="2" t="s">
        <v>17</v>
      </c>
      <c r="P26065" s="2" t="s">
        <v>17</v>
      </c>
      <c r="Q26065" s="2" t="s">
        <v>17</v>
      </c>
    </row>
    <row r="26066" spans="1:17" hidden="1" x14ac:dyDescent="0.25">
      <c r="A26066" s="1">
        <v>42826</v>
      </c>
      <c r="B26066">
        <v>2017</v>
      </c>
      <c r="C26066">
        <v>4</v>
      </c>
      <c r="D26066">
        <v>352310</v>
      </c>
      <c r="E26066">
        <v>2</v>
      </c>
      <c r="F26066">
        <v>0</v>
      </c>
      <c r="G26066">
        <v>0</v>
      </c>
      <c r="H26066">
        <v>0</v>
      </c>
      <c r="I26066">
        <v>0</v>
      </c>
      <c r="J26066">
        <v>0</v>
      </c>
      <c r="K26066">
        <v>2</v>
      </c>
      <c r="L26066">
        <v>1</v>
      </c>
      <c r="M26066">
        <v>1</v>
      </c>
      <c r="N26066">
        <v>0</v>
      </c>
      <c r="O26066" s="2" t="s">
        <v>106</v>
      </c>
      <c r="P26066" s="2" t="s">
        <v>1148</v>
      </c>
      <c r="Q26066" s="2" t="s">
        <v>119</v>
      </c>
    </row>
    <row r="26067" spans="1:17" hidden="1" x14ac:dyDescent="0.25">
      <c r="A26067" s="1">
        <v>42826</v>
      </c>
      <c r="B26067">
        <v>2017</v>
      </c>
      <c r="C26067">
        <v>4</v>
      </c>
      <c r="D26067">
        <v>352320</v>
      </c>
      <c r="E26067">
        <v>5</v>
      </c>
      <c r="F26067">
        <v>1</v>
      </c>
      <c r="G26067">
        <v>0</v>
      </c>
      <c r="H26067">
        <v>0</v>
      </c>
      <c r="I26067">
        <v>0</v>
      </c>
      <c r="J26067">
        <v>0</v>
      </c>
      <c r="K26067">
        <v>4</v>
      </c>
      <c r="L26067">
        <v>1</v>
      </c>
      <c r="M26067">
        <v>2</v>
      </c>
      <c r="N26067">
        <v>0</v>
      </c>
      <c r="O26067" s="2" t="s">
        <v>44</v>
      </c>
      <c r="P26067" s="2" t="s">
        <v>362</v>
      </c>
      <c r="Q26067" s="2" t="s">
        <v>525</v>
      </c>
    </row>
    <row r="26068" spans="1:17" hidden="1" x14ac:dyDescent="0.25">
      <c r="A26068" s="1">
        <v>42826</v>
      </c>
      <c r="B26068">
        <v>2017</v>
      </c>
      <c r="C26068">
        <v>4</v>
      </c>
      <c r="D26068">
        <v>352330</v>
      </c>
      <c r="E26068">
        <v>0</v>
      </c>
      <c r="F26068">
        <v>0</v>
      </c>
      <c r="G26068">
        <v>0</v>
      </c>
      <c r="H26068">
        <v>0</v>
      </c>
      <c r="I26068">
        <v>0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 s="2" t="s">
        <v>17</v>
      </c>
      <c r="P26068" s="2" t="s">
        <v>17</v>
      </c>
      <c r="Q26068" s="2" t="s">
        <v>17</v>
      </c>
    </row>
    <row r="26069" spans="1:17" hidden="1" x14ac:dyDescent="0.25">
      <c r="A26069" s="1">
        <v>42826</v>
      </c>
      <c r="B26069">
        <v>2017</v>
      </c>
      <c r="C26069">
        <v>4</v>
      </c>
      <c r="D26069">
        <v>352340</v>
      </c>
      <c r="E26069">
        <v>21</v>
      </c>
      <c r="F26069">
        <v>0</v>
      </c>
      <c r="G26069">
        <v>4</v>
      </c>
      <c r="H26069">
        <v>0</v>
      </c>
      <c r="I26069">
        <v>0</v>
      </c>
      <c r="J26069">
        <v>1</v>
      </c>
      <c r="K26069">
        <v>21</v>
      </c>
      <c r="L26069">
        <v>1</v>
      </c>
      <c r="M26069">
        <v>1</v>
      </c>
      <c r="N26069">
        <v>0</v>
      </c>
      <c r="O26069" s="2" t="s">
        <v>17</v>
      </c>
      <c r="P26069" s="2" t="s">
        <v>17</v>
      </c>
      <c r="Q26069" s="2" t="s">
        <v>17</v>
      </c>
    </row>
    <row r="26070" spans="1:17" hidden="1" x14ac:dyDescent="0.25">
      <c r="A26070" s="1">
        <v>42826</v>
      </c>
      <c r="B26070">
        <v>2017</v>
      </c>
      <c r="C26070">
        <v>4</v>
      </c>
      <c r="D26070">
        <v>352350</v>
      </c>
      <c r="E26070">
        <v>2</v>
      </c>
      <c r="F26070">
        <v>0</v>
      </c>
      <c r="G26070">
        <v>0</v>
      </c>
      <c r="H26070">
        <v>0</v>
      </c>
      <c r="I26070">
        <v>0</v>
      </c>
      <c r="J26070">
        <v>0</v>
      </c>
      <c r="K26070">
        <v>2</v>
      </c>
      <c r="L26070">
        <v>0</v>
      </c>
      <c r="M26070">
        <v>0</v>
      </c>
      <c r="N26070">
        <v>0</v>
      </c>
      <c r="O26070" s="2" t="s">
        <v>18</v>
      </c>
      <c r="P26070" s="2" t="s">
        <v>437</v>
      </c>
      <c r="Q26070" s="2" t="s">
        <v>396</v>
      </c>
    </row>
    <row r="26071" spans="1:17" hidden="1" x14ac:dyDescent="0.25">
      <c r="A26071" s="1">
        <v>42826</v>
      </c>
      <c r="B26071">
        <v>2017</v>
      </c>
      <c r="C26071">
        <v>4</v>
      </c>
      <c r="D26071">
        <v>352360</v>
      </c>
      <c r="E26071">
        <v>1</v>
      </c>
      <c r="F26071">
        <v>0</v>
      </c>
      <c r="G26071">
        <v>0</v>
      </c>
      <c r="H26071">
        <v>0</v>
      </c>
      <c r="I26071">
        <v>0</v>
      </c>
      <c r="J26071">
        <v>0</v>
      </c>
      <c r="K26071">
        <v>1</v>
      </c>
      <c r="L26071">
        <v>0</v>
      </c>
      <c r="M26071">
        <v>0</v>
      </c>
      <c r="N26071">
        <v>0</v>
      </c>
      <c r="O26071" s="2" t="s">
        <v>18</v>
      </c>
      <c r="P26071" s="2" t="s">
        <v>771</v>
      </c>
      <c r="Q26071" s="2" t="s">
        <v>411</v>
      </c>
    </row>
    <row r="26072" spans="1:17" hidden="1" x14ac:dyDescent="0.25">
      <c r="A26072" s="1">
        <v>42826</v>
      </c>
      <c r="B26072">
        <v>2017</v>
      </c>
      <c r="C26072">
        <v>4</v>
      </c>
      <c r="D26072">
        <v>352370</v>
      </c>
      <c r="E26072">
        <v>1</v>
      </c>
      <c r="F26072">
        <v>0</v>
      </c>
      <c r="G26072">
        <v>0</v>
      </c>
      <c r="H26072">
        <v>0</v>
      </c>
      <c r="I26072">
        <v>0</v>
      </c>
      <c r="J26072">
        <v>0</v>
      </c>
      <c r="K26072">
        <v>0</v>
      </c>
      <c r="L26072">
        <v>0</v>
      </c>
      <c r="M26072">
        <v>0</v>
      </c>
      <c r="N26072">
        <v>0</v>
      </c>
      <c r="O26072" s="2" t="s">
        <v>17</v>
      </c>
      <c r="P26072" s="2" t="s">
        <v>1152</v>
      </c>
      <c r="Q26072" s="2" t="s">
        <v>98</v>
      </c>
    </row>
    <row r="26073" spans="1:17" hidden="1" x14ac:dyDescent="0.25">
      <c r="A26073" s="1">
        <v>42826</v>
      </c>
      <c r="B26073">
        <v>2017</v>
      </c>
      <c r="C26073">
        <v>4</v>
      </c>
      <c r="D26073">
        <v>352380</v>
      </c>
      <c r="E26073">
        <v>1</v>
      </c>
      <c r="F26073">
        <v>0</v>
      </c>
      <c r="G26073">
        <v>0</v>
      </c>
      <c r="H26073">
        <v>0</v>
      </c>
      <c r="I26073">
        <v>0</v>
      </c>
      <c r="J26073">
        <v>0</v>
      </c>
      <c r="K26073">
        <v>1</v>
      </c>
      <c r="L26073">
        <v>0</v>
      </c>
      <c r="M26073">
        <v>1</v>
      </c>
      <c r="N26073">
        <v>0</v>
      </c>
      <c r="O26073" s="2" t="s">
        <v>21</v>
      </c>
      <c r="P26073" s="2" t="s">
        <v>465</v>
      </c>
      <c r="Q26073" s="2" t="s">
        <v>160</v>
      </c>
    </row>
    <row r="26074" spans="1:17" hidden="1" x14ac:dyDescent="0.25">
      <c r="A26074" s="1">
        <v>42826</v>
      </c>
      <c r="B26074">
        <v>2017</v>
      </c>
      <c r="C26074">
        <v>4</v>
      </c>
      <c r="D26074">
        <v>352390</v>
      </c>
      <c r="E26074">
        <v>33</v>
      </c>
      <c r="F26074">
        <v>0</v>
      </c>
      <c r="G26074">
        <v>2</v>
      </c>
      <c r="H26074">
        <v>0</v>
      </c>
      <c r="I26074">
        <v>0</v>
      </c>
      <c r="J26074">
        <v>1</v>
      </c>
      <c r="K26074">
        <v>30</v>
      </c>
      <c r="L26074">
        <v>3</v>
      </c>
      <c r="M26074">
        <v>10</v>
      </c>
      <c r="N26074">
        <v>0</v>
      </c>
      <c r="O26074" s="2" t="s">
        <v>50</v>
      </c>
      <c r="P26074" s="2" t="s">
        <v>1146</v>
      </c>
      <c r="Q26074" s="2" t="s">
        <v>333</v>
      </c>
    </row>
    <row r="26075" spans="1:17" hidden="1" x14ac:dyDescent="0.25">
      <c r="A26075" s="1">
        <v>42826</v>
      </c>
      <c r="B26075">
        <v>2017</v>
      </c>
      <c r="C26075">
        <v>4</v>
      </c>
      <c r="D26075">
        <v>352400</v>
      </c>
      <c r="E26075">
        <v>1</v>
      </c>
      <c r="F26075">
        <v>0</v>
      </c>
      <c r="G26075">
        <v>0</v>
      </c>
      <c r="H26075">
        <v>0</v>
      </c>
      <c r="I26075">
        <v>0</v>
      </c>
      <c r="J26075">
        <v>0</v>
      </c>
      <c r="K26075">
        <v>1</v>
      </c>
      <c r="L26075">
        <v>0</v>
      </c>
      <c r="M26075">
        <v>0</v>
      </c>
      <c r="N26075">
        <v>0</v>
      </c>
      <c r="O26075" s="2" t="s">
        <v>44</v>
      </c>
      <c r="P26075" s="2" t="s">
        <v>1145</v>
      </c>
      <c r="Q26075" s="2" t="s">
        <v>17</v>
      </c>
    </row>
    <row r="26076" spans="1:17" hidden="1" x14ac:dyDescent="0.25">
      <c r="A26076" s="1">
        <v>42826</v>
      </c>
      <c r="B26076">
        <v>2017</v>
      </c>
      <c r="C26076">
        <v>4</v>
      </c>
      <c r="D26076">
        <v>352410</v>
      </c>
      <c r="E26076">
        <v>2</v>
      </c>
      <c r="F26076">
        <v>0</v>
      </c>
      <c r="G26076">
        <v>0</v>
      </c>
      <c r="H26076">
        <v>0</v>
      </c>
      <c r="I26076">
        <v>0</v>
      </c>
      <c r="J26076">
        <v>0</v>
      </c>
      <c r="K26076">
        <v>1</v>
      </c>
      <c r="L26076">
        <v>1</v>
      </c>
      <c r="M26076">
        <v>1</v>
      </c>
      <c r="N26076">
        <v>0</v>
      </c>
      <c r="O26076" s="2" t="s">
        <v>33</v>
      </c>
      <c r="P26076" s="2" t="s">
        <v>686</v>
      </c>
      <c r="Q26076" s="2" t="s">
        <v>265</v>
      </c>
    </row>
    <row r="26077" spans="1:17" hidden="1" x14ac:dyDescent="0.25">
      <c r="A26077" s="1">
        <v>42826</v>
      </c>
      <c r="B26077">
        <v>2017</v>
      </c>
      <c r="C26077">
        <v>4</v>
      </c>
      <c r="D26077">
        <v>352420</v>
      </c>
      <c r="E26077">
        <v>0</v>
      </c>
      <c r="F26077">
        <v>0</v>
      </c>
      <c r="G26077">
        <v>0</v>
      </c>
      <c r="H26077">
        <v>0</v>
      </c>
      <c r="I26077">
        <v>0</v>
      </c>
      <c r="J26077">
        <v>0</v>
      </c>
      <c r="K26077">
        <v>0</v>
      </c>
      <c r="L26077">
        <v>0</v>
      </c>
      <c r="M26077">
        <v>0</v>
      </c>
      <c r="N26077">
        <v>0</v>
      </c>
      <c r="O26077" s="2" t="s">
        <v>17</v>
      </c>
      <c r="P26077" s="2" t="s">
        <v>17</v>
      </c>
      <c r="Q26077" s="2" t="s">
        <v>17</v>
      </c>
    </row>
    <row r="26078" spans="1:17" hidden="1" x14ac:dyDescent="0.25">
      <c r="A26078" s="1">
        <v>42826</v>
      </c>
      <c r="B26078">
        <v>2017</v>
      </c>
      <c r="C26078">
        <v>4</v>
      </c>
      <c r="D26078">
        <v>352430</v>
      </c>
      <c r="E26078">
        <v>3</v>
      </c>
      <c r="F26078">
        <v>0</v>
      </c>
      <c r="G26078">
        <v>1</v>
      </c>
      <c r="H26078">
        <v>0</v>
      </c>
      <c r="I26078">
        <v>0</v>
      </c>
      <c r="J26078">
        <v>0</v>
      </c>
      <c r="K26078">
        <v>3</v>
      </c>
      <c r="L26078">
        <v>0</v>
      </c>
      <c r="M26078">
        <v>0</v>
      </c>
      <c r="N26078">
        <v>0</v>
      </c>
      <c r="O26078" s="2" t="s">
        <v>41</v>
      </c>
      <c r="P26078" s="2" t="s">
        <v>1151</v>
      </c>
      <c r="Q26078" s="2" t="s">
        <v>380</v>
      </c>
    </row>
    <row r="26079" spans="1:17" hidden="1" x14ac:dyDescent="0.25">
      <c r="A26079" s="1">
        <v>42826</v>
      </c>
      <c r="B26079">
        <v>2017</v>
      </c>
      <c r="C26079">
        <v>4</v>
      </c>
      <c r="D26079">
        <v>352440</v>
      </c>
      <c r="E26079">
        <v>67</v>
      </c>
      <c r="F26079">
        <v>1</v>
      </c>
      <c r="G26079">
        <v>2</v>
      </c>
      <c r="H26079">
        <v>4</v>
      </c>
      <c r="I26079">
        <v>0</v>
      </c>
      <c r="J26079">
        <v>3</v>
      </c>
      <c r="K26079">
        <v>61</v>
      </c>
      <c r="L26079">
        <v>14</v>
      </c>
      <c r="M26079">
        <v>33</v>
      </c>
      <c r="N26079">
        <v>0</v>
      </c>
      <c r="O26079" s="2" t="s">
        <v>925</v>
      </c>
      <c r="P26079" s="2" t="s">
        <v>165</v>
      </c>
      <c r="Q26079" s="2" t="s">
        <v>652</v>
      </c>
    </row>
    <row r="26080" spans="1:17" hidden="1" x14ac:dyDescent="0.25">
      <c r="A26080" s="1">
        <v>42826</v>
      </c>
      <c r="B26080">
        <v>2017</v>
      </c>
      <c r="C26080">
        <v>4</v>
      </c>
      <c r="D26080">
        <v>352450</v>
      </c>
      <c r="E26080">
        <v>7</v>
      </c>
      <c r="F26080">
        <v>0</v>
      </c>
      <c r="G26080">
        <v>1</v>
      </c>
      <c r="H26080">
        <v>0</v>
      </c>
      <c r="I26080">
        <v>0</v>
      </c>
      <c r="J26080">
        <v>0</v>
      </c>
      <c r="K26080">
        <v>5</v>
      </c>
      <c r="L26080">
        <v>2</v>
      </c>
      <c r="M26080">
        <v>2</v>
      </c>
      <c r="N26080">
        <v>0</v>
      </c>
      <c r="O26080" s="2" t="s">
        <v>128</v>
      </c>
      <c r="P26080" s="2" t="s">
        <v>701</v>
      </c>
      <c r="Q26080" s="2" t="s">
        <v>534</v>
      </c>
    </row>
    <row r="26081" spans="1:17" hidden="1" x14ac:dyDescent="0.25">
      <c r="A26081" s="1">
        <v>42826</v>
      </c>
      <c r="B26081">
        <v>2017</v>
      </c>
      <c r="C26081">
        <v>4</v>
      </c>
      <c r="D26081">
        <v>352460</v>
      </c>
      <c r="E26081">
        <v>0</v>
      </c>
      <c r="F26081">
        <v>0</v>
      </c>
      <c r="G26081">
        <v>0</v>
      </c>
      <c r="H26081">
        <v>0</v>
      </c>
      <c r="I26081">
        <v>0</v>
      </c>
      <c r="J26081">
        <v>0</v>
      </c>
      <c r="K26081">
        <v>0</v>
      </c>
      <c r="L26081">
        <v>0</v>
      </c>
      <c r="M26081">
        <v>0</v>
      </c>
      <c r="N26081">
        <v>0</v>
      </c>
      <c r="O26081" s="2" t="s">
        <v>17</v>
      </c>
      <c r="P26081" s="2" t="s">
        <v>17</v>
      </c>
      <c r="Q26081" s="2" t="s">
        <v>17</v>
      </c>
    </row>
    <row r="26082" spans="1:17" hidden="1" x14ac:dyDescent="0.25">
      <c r="A26082" s="1">
        <v>42826</v>
      </c>
      <c r="B26082">
        <v>2017</v>
      </c>
      <c r="C26082">
        <v>4</v>
      </c>
      <c r="D26082">
        <v>352470</v>
      </c>
      <c r="E26082">
        <v>15</v>
      </c>
      <c r="F26082">
        <v>0</v>
      </c>
      <c r="G26082">
        <v>0</v>
      </c>
      <c r="H26082">
        <v>0</v>
      </c>
      <c r="I26082">
        <v>0</v>
      </c>
      <c r="J26082">
        <v>0</v>
      </c>
      <c r="K26082">
        <v>13</v>
      </c>
      <c r="L26082">
        <v>6</v>
      </c>
      <c r="M26082">
        <v>6</v>
      </c>
      <c r="N26082">
        <v>0</v>
      </c>
      <c r="O26082" s="2" t="s">
        <v>180</v>
      </c>
      <c r="P26082" s="2" t="s">
        <v>347</v>
      </c>
      <c r="Q26082" s="2" t="s">
        <v>80</v>
      </c>
    </row>
    <row r="26083" spans="1:17" hidden="1" x14ac:dyDescent="0.25">
      <c r="A26083" s="1">
        <v>42826</v>
      </c>
      <c r="B26083">
        <v>2017</v>
      </c>
      <c r="C26083">
        <v>4</v>
      </c>
      <c r="D26083">
        <v>352480</v>
      </c>
      <c r="E26083">
        <v>18</v>
      </c>
      <c r="F26083">
        <v>0</v>
      </c>
      <c r="G26083">
        <v>0</v>
      </c>
      <c r="H26083">
        <v>0</v>
      </c>
      <c r="I26083">
        <v>0</v>
      </c>
      <c r="J26083">
        <v>0</v>
      </c>
      <c r="K26083">
        <v>14</v>
      </c>
      <c r="L26083">
        <v>2</v>
      </c>
      <c r="M26083">
        <v>7</v>
      </c>
      <c r="N26083">
        <v>0</v>
      </c>
      <c r="O26083" s="2" t="s">
        <v>38</v>
      </c>
      <c r="P26083" s="2" t="s">
        <v>1101</v>
      </c>
      <c r="Q26083" s="2" t="s">
        <v>593</v>
      </c>
    </row>
    <row r="26084" spans="1:17" hidden="1" x14ac:dyDescent="0.25">
      <c r="A26084" s="1">
        <v>42826</v>
      </c>
      <c r="B26084">
        <v>2017</v>
      </c>
      <c r="C26084">
        <v>4</v>
      </c>
      <c r="D26084">
        <v>352490</v>
      </c>
      <c r="E26084">
        <v>1</v>
      </c>
      <c r="F26084">
        <v>0</v>
      </c>
      <c r="G26084">
        <v>0</v>
      </c>
      <c r="H26084">
        <v>1</v>
      </c>
      <c r="I26084">
        <v>0</v>
      </c>
      <c r="J26084">
        <v>0</v>
      </c>
      <c r="K26084">
        <v>1</v>
      </c>
      <c r="L26084">
        <v>0</v>
      </c>
      <c r="M26084">
        <v>0</v>
      </c>
      <c r="N26084">
        <v>0</v>
      </c>
      <c r="O26084" s="2" t="s">
        <v>21</v>
      </c>
      <c r="P26084" s="2" t="s">
        <v>959</v>
      </c>
      <c r="Q26084" s="2" t="s">
        <v>94</v>
      </c>
    </row>
    <row r="26085" spans="1:17" hidden="1" x14ac:dyDescent="0.25">
      <c r="A26085" s="1">
        <v>42826</v>
      </c>
      <c r="B26085">
        <v>2017</v>
      </c>
      <c r="C26085">
        <v>4</v>
      </c>
      <c r="D26085">
        <v>352500</v>
      </c>
      <c r="E26085">
        <v>8</v>
      </c>
      <c r="F26085">
        <v>0</v>
      </c>
      <c r="G26085">
        <v>0</v>
      </c>
      <c r="H26085">
        <v>0</v>
      </c>
      <c r="I26085">
        <v>0</v>
      </c>
      <c r="J26085">
        <v>0</v>
      </c>
      <c r="K26085">
        <v>3</v>
      </c>
      <c r="L26085">
        <v>1</v>
      </c>
      <c r="M26085">
        <v>1</v>
      </c>
      <c r="N26085">
        <v>0</v>
      </c>
      <c r="O26085" s="2" t="s">
        <v>44</v>
      </c>
      <c r="P26085" s="2" t="s">
        <v>1145</v>
      </c>
      <c r="Q26085" s="2" t="s">
        <v>17</v>
      </c>
    </row>
    <row r="26086" spans="1:17" hidden="1" x14ac:dyDescent="0.25">
      <c r="A26086" s="1">
        <v>42826</v>
      </c>
      <c r="B26086">
        <v>2017</v>
      </c>
      <c r="C26086">
        <v>4</v>
      </c>
      <c r="D26086">
        <v>352510</v>
      </c>
      <c r="E26086">
        <v>14</v>
      </c>
      <c r="F26086">
        <v>0</v>
      </c>
      <c r="G26086">
        <v>0</v>
      </c>
      <c r="H26086">
        <v>0</v>
      </c>
      <c r="I26086">
        <v>0</v>
      </c>
      <c r="J26086">
        <v>0</v>
      </c>
      <c r="K26086">
        <v>8</v>
      </c>
      <c r="L26086">
        <v>2</v>
      </c>
      <c r="M26086">
        <v>2</v>
      </c>
      <c r="N26086">
        <v>0</v>
      </c>
      <c r="O26086" s="2" t="s">
        <v>41</v>
      </c>
      <c r="P26086" s="2" t="s">
        <v>1151</v>
      </c>
      <c r="Q26086" s="2" t="s">
        <v>380</v>
      </c>
    </row>
    <row r="26087" spans="1:17" hidden="1" x14ac:dyDescent="0.25">
      <c r="A26087" s="1">
        <v>42826</v>
      </c>
      <c r="B26087">
        <v>2017</v>
      </c>
      <c r="C26087">
        <v>4</v>
      </c>
      <c r="D26087">
        <v>352520</v>
      </c>
      <c r="E26087">
        <v>0</v>
      </c>
      <c r="F26087">
        <v>0</v>
      </c>
      <c r="G26087">
        <v>0</v>
      </c>
      <c r="H26087">
        <v>0</v>
      </c>
      <c r="I26087">
        <v>0</v>
      </c>
      <c r="J26087">
        <v>0</v>
      </c>
      <c r="K26087">
        <v>0</v>
      </c>
      <c r="L26087">
        <v>0</v>
      </c>
      <c r="M26087">
        <v>0</v>
      </c>
      <c r="N26087">
        <v>0</v>
      </c>
      <c r="O26087" s="2" t="s">
        <v>17</v>
      </c>
      <c r="P26087" s="2" t="s">
        <v>17</v>
      </c>
      <c r="Q26087" s="2" t="s">
        <v>17</v>
      </c>
    </row>
    <row r="26088" spans="1:17" hidden="1" x14ac:dyDescent="0.25">
      <c r="A26088" s="1">
        <v>42826</v>
      </c>
      <c r="B26088">
        <v>2017</v>
      </c>
      <c r="C26088">
        <v>4</v>
      </c>
      <c r="D26088">
        <v>352530</v>
      </c>
      <c r="E26088">
        <v>24</v>
      </c>
      <c r="F26088">
        <v>2</v>
      </c>
      <c r="G26088">
        <v>0</v>
      </c>
      <c r="H26088">
        <v>0</v>
      </c>
      <c r="I26088">
        <v>0</v>
      </c>
      <c r="J26088">
        <v>0</v>
      </c>
      <c r="K26088">
        <v>21</v>
      </c>
      <c r="L26088">
        <v>2</v>
      </c>
      <c r="M26088">
        <v>6</v>
      </c>
      <c r="N26088">
        <v>0</v>
      </c>
      <c r="O26088" s="2" t="s">
        <v>174</v>
      </c>
      <c r="P26088" s="2" t="s">
        <v>1147</v>
      </c>
      <c r="Q26088" s="2" t="s">
        <v>420</v>
      </c>
    </row>
    <row r="26089" spans="1:17" hidden="1" x14ac:dyDescent="0.25">
      <c r="A26089" s="1">
        <v>42826</v>
      </c>
      <c r="B26089">
        <v>2017</v>
      </c>
      <c r="C26089">
        <v>4</v>
      </c>
      <c r="D26089">
        <v>352540</v>
      </c>
      <c r="E26089">
        <v>1</v>
      </c>
      <c r="F26089">
        <v>0</v>
      </c>
      <c r="G26089">
        <v>0</v>
      </c>
      <c r="H26089">
        <v>0</v>
      </c>
      <c r="I26089">
        <v>0</v>
      </c>
      <c r="J26089">
        <v>0</v>
      </c>
      <c r="K26089">
        <v>1</v>
      </c>
      <c r="L26089">
        <v>1</v>
      </c>
      <c r="M26089">
        <v>0</v>
      </c>
      <c r="N26089">
        <v>0</v>
      </c>
      <c r="O26089" s="2" t="s">
        <v>33</v>
      </c>
      <c r="P26089" s="2" t="s">
        <v>686</v>
      </c>
      <c r="Q26089" s="2" t="s">
        <v>265</v>
      </c>
    </row>
    <row r="26090" spans="1:17" hidden="1" x14ac:dyDescent="0.25">
      <c r="A26090" s="1">
        <v>42826</v>
      </c>
      <c r="B26090">
        <v>2017</v>
      </c>
      <c r="C26090">
        <v>4</v>
      </c>
      <c r="D26090">
        <v>352550</v>
      </c>
      <c r="E26090">
        <v>0</v>
      </c>
      <c r="F26090">
        <v>0</v>
      </c>
      <c r="G26090">
        <v>0</v>
      </c>
      <c r="H26090">
        <v>0</v>
      </c>
      <c r="I26090">
        <v>0</v>
      </c>
      <c r="J26090">
        <v>0</v>
      </c>
      <c r="K26090">
        <v>0</v>
      </c>
      <c r="L26090">
        <v>0</v>
      </c>
      <c r="M26090">
        <v>0</v>
      </c>
      <c r="N26090">
        <v>0</v>
      </c>
      <c r="O26090" s="2" t="s">
        <v>17</v>
      </c>
      <c r="P26090" s="2" t="s">
        <v>17</v>
      </c>
      <c r="Q26090" s="2" t="s">
        <v>17</v>
      </c>
    </row>
    <row r="26091" spans="1:17" hidden="1" x14ac:dyDescent="0.25">
      <c r="A26091" s="1">
        <v>42826</v>
      </c>
      <c r="B26091">
        <v>2017</v>
      </c>
      <c r="C26091">
        <v>4</v>
      </c>
      <c r="D26091">
        <v>352560</v>
      </c>
      <c r="E26091">
        <v>2</v>
      </c>
      <c r="F26091">
        <v>0</v>
      </c>
      <c r="G26091">
        <v>0</v>
      </c>
      <c r="H26091">
        <v>0</v>
      </c>
      <c r="I26091">
        <v>0</v>
      </c>
      <c r="J26091">
        <v>0</v>
      </c>
      <c r="K26091">
        <v>2</v>
      </c>
      <c r="L26091">
        <v>0</v>
      </c>
      <c r="M26091">
        <v>1</v>
      </c>
      <c r="N26091">
        <v>0</v>
      </c>
      <c r="O26091" s="2" t="s">
        <v>21</v>
      </c>
      <c r="P26091" s="2" t="s">
        <v>747</v>
      </c>
      <c r="Q26091" s="2" t="s">
        <v>341</v>
      </c>
    </row>
    <row r="26092" spans="1:17" hidden="1" x14ac:dyDescent="0.25">
      <c r="A26092" s="1">
        <v>42826</v>
      </c>
      <c r="B26092">
        <v>2017</v>
      </c>
      <c r="C26092">
        <v>4</v>
      </c>
      <c r="D26092">
        <v>352570</v>
      </c>
      <c r="E26092">
        <v>8</v>
      </c>
      <c r="F26092">
        <v>1</v>
      </c>
      <c r="G26092">
        <v>0</v>
      </c>
      <c r="H26092">
        <v>0</v>
      </c>
      <c r="I26092">
        <v>0</v>
      </c>
      <c r="J26092">
        <v>0</v>
      </c>
      <c r="K26092">
        <v>8</v>
      </c>
      <c r="L26092">
        <v>0</v>
      </c>
      <c r="M26092">
        <v>3</v>
      </c>
      <c r="N26092">
        <v>0</v>
      </c>
      <c r="O26092" s="2" t="s">
        <v>128</v>
      </c>
      <c r="P26092" s="2" t="s">
        <v>701</v>
      </c>
      <c r="Q26092" s="2" t="s">
        <v>534</v>
      </c>
    </row>
    <row r="26093" spans="1:17" hidden="1" x14ac:dyDescent="0.25">
      <c r="A26093" s="1">
        <v>42826</v>
      </c>
      <c r="B26093">
        <v>2017</v>
      </c>
      <c r="C26093">
        <v>4</v>
      </c>
      <c r="D26093">
        <v>352580</v>
      </c>
      <c r="E26093">
        <v>0</v>
      </c>
      <c r="F26093">
        <v>0</v>
      </c>
      <c r="G26093">
        <v>0</v>
      </c>
      <c r="H26093">
        <v>0</v>
      </c>
      <c r="I26093">
        <v>0</v>
      </c>
      <c r="J26093">
        <v>0</v>
      </c>
      <c r="K26093">
        <v>0</v>
      </c>
      <c r="L26093">
        <v>0</v>
      </c>
      <c r="M26093">
        <v>0</v>
      </c>
      <c r="N26093">
        <v>0</v>
      </c>
      <c r="O26093" s="2" t="s">
        <v>17</v>
      </c>
      <c r="P26093" s="2" t="s">
        <v>17</v>
      </c>
      <c r="Q26093" s="2" t="s">
        <v>17</v>
      </c>
    </row>
    <row r="26094" spans="1:17" hidden="1" x14ac:dyDescent="0.25">
      <c r="A26094" s="1">
        <v>42826</v>
      </c>
      <c r="B26094">
        <v>2017</v>
      </c>
      <c r="C26094">
        <v>4</v>
      </c>
      <c r="D26094">
        <v>352585</v>
      </c>
      <c r="E26094">
        <v>1</v>
      </c>
      <c r="F26094">
        <v>0</v>
      </c>
      <c r="G26094">
        <v>1</v>
      </c>
      <c r="H26094">
        <v>0</v>
      </c>
      <c r="I26094">
        <v>0</v>
      </c>
      <c r="J26094">
        <v>0</v>
      </c>
      <c r="K26094">
        <v>0</v>
      </c>
      <c r="L26094">
        <v>0</v>
      </c>
      <c r="M26094">
        <v>1</v>
      </c>
      <c r="N26094">
        <v>0</v>
      </c>
      <c r="O26094" s="2" t="s">
        <v>59</v>
      </c>
      <c r="P26094" s="2" t="s">
        <v>1142</v>
      </c>
      <c r="Q26094" s="2" t="s">
        <v>330</v>
      </c>
    </row>
    <row r="26095" spans="1:17" hidden="1" x14ac:dyDescent="0.25">
      <c r="A26095" s="1">
        <v>42826</v>
      </c>
      <c r="B26095">
        <v>2017</v>
      </c>
      <c r="C26095">
        <v>4</v>
      </c>
      <c r="D26095">
        <v>352590</v>
      </c>
      <c r="E26095">
        <v>40</v>
      </c>
      <c r="F26095">
        <v>1</v>
      </c>
      <c r="G26095">
        <v>1</v>
      </c>
      <c r="H26095">
        <v>0</v>
      </c>
      <c r="I26095">
        <v>0</v>
      </c>
      <c r="J26095">
        <v>0</v>
      </c>
      <c r="K26095">
        <v>9</v>
      </c>
      <c r="L26095">
        <v>2</v>
      </c>
      <c r="M26095">
        <v>1</v>
      </c>
      <c r="N26095">
        <v>0</v>
      </c>
      <c r="O26095" s="2" t="s">
        <v>44</v>
      </c>
      <c r="P26095" s="2" t="s">
        <v>1145</v>
      </c>
      <c r="Q26095" s="2" t="s">
        <v>17</v>
      </c>
    </row>
    <row r="26096" spans="1:17" hidden="1" x14ac:dyDescent="0.25">
      <c r="A26096" s="1">
        <v>42826</v>
      </c>
      <c r="B26096">
        <v>2017</v>
      </c>
      <c r="C26096">
        <v>4</v>
      </c>
      <c r="D26096">
        <v>352600</v>
      </c>
      <c r="E26096">
        <v>0</v>
      </c>
      <c r="F26096">
        <v>0</v>
      </c>
      <c r="G26096">
        <v>0</v>
      </c>
      <c r="H26096">
        <v>0</v>
      </c>
      <c r="I26096">
        <v>0</v>
      </c>
      <c r="J26096">
        <v>0</v>
      </c>
      <c r="K26096">
        <v>0</v>
      </c>
      <c r="L26096">
        <v>0</v>
      </c>
      <c r="M26096">
        <v>0</v>
      </c>
      <c r="N26096">
        <v>0</v>
      </c>
      <c r="O26096" s="2" t="s">
        <v>17</v>
      </c>
      <c r="P26096" s="2" t="s">
        <v>17</v>
      </c>
      <c r="Q26096" s="2" t="s">
        <v>17</v>
      </c>
    </row>
    <row r="26097" spans="1:17" hidden="1" x14ac:dyDescent="0.25">
      <c r="A26097" s="1">
        <v>42826</v>
      </c>
      <c r="B26097">
        <v>2017</v>
      </c>
      <c r="C26097">
        <v>4</v>
      </c>
      <c r="D26097">
        <v>352610</v>
      </c>
      <c r="E26097">
        <v>2</v>
      </c>
      <c r="F26097">
        <v>0</v>
      </c>
      <c r="G26097">
        <v>1</v>
      </c>
      <c r="H26097">
        <v>0</v>
      </c>
      <c r="I26097">
        <v>0</v>
      </c>
      <c r="J26097">
        <v>1</v>
      </c>
      <c r="K26097">
        <v>2</v>
      </c>
      <c r="L26097">
        <v>1</v>
      </c>
      <c r="M26097">
        <v>2</v>
      </c>
      <c r="N26097">
        <v>0</v>
      </c>
      <c r="O26097" s="2" t="s">
        <v>180</v>
      </c>
      <c r="P26097" s="2" t="s">
        <v>465</v>
      </c>
      <c r="Q26097" s="2" t="s">
        <v>565</v>
      </c>
    </row>
    <row r="26098" spans="1:17" hidden="1" x14ac:dyDescent="0.25">
      <c r="A26098" s="1">
        <v>42826</v>
      </c>
      <c r="B26098">
        <v>2017</v>
      </c>
      <c r="C26098">
        <v>4</v>
      </c>
      <c r="D26098">
        <v>352620</v>
      </c>
      <c r="E26098">
        <v>0</v>
      </c>
      <c r="F26098">
        <v>0</v>
      </c>
      <c r="G26098">
        <v>0</v>
      </c>
      <c r="H26098">
        <v>0</v>
      </c>
      <c r="I26098">
        <v>0</v>
      </c>
      <c r="J26098">
        <v>0</v>
      </c>
      <c r="K26098">
        <v>0</v>
      </c>
      <c r="L26098">
        <v>0</v>
      </c>
      <c r="M26098">
        <v>0</v>
      </c>
      <c r="N26098">
        <v>0</v>
      </c>
      <c r="O26098" s="2" t="s">
        <v>17</v>
      </c>
      <c r="P26098" s="2" t="s">
        <v>17</v>
      </c>
      <c r="Q26098" s="2" t="s">
        <v>17</v>
      </c>
    </row>
    <row r="26099" spans="1:17" hidden="1" x14ac:dyDescent="0.25">
      <c r="A26099" s="1">
        <v>42826</v>
      </c>
      <c r="B26099">
        <v>2017</v>
      </c>
      <c r="C26099">
        <v>4</v>
      </c>
      <c r="D26099">
        <v>352630</v>
      </c>
      <c r="E26099">
        <v>0</v>
      </c>
      <c r="F26099">
        <v>0</v>
      </c>
      <c r="G26099">
        <v>0</v>
      </c>
      <c r="H26099">
        <v>0</v>
      </c>
      <c r="I26099">
        <v>0</v>
      </c>
      <c r="J26099">
        <v>0</v>
      </c>
      <c r="K26099">
        <v>0</v>
      </c>
      <c r="L26099">
        <v>0</v>
      </c>
      <c r="M26099">
        <v>0</v>
      </c>
      <c r="N26099">
        <v>0</v>
      </c>
      <c r="O26099" s="2" t="s">
        <v>17</v>
      </c>
      <c r="P26099" s="2" t="s">
        <v>17</v>
      </c>
      <c r="Q26099" s="2" t="s">
        <v>17</v>
      </c>
    </row>
    <row r="26100" spans="1:17" hidden="1" x14ac:dyDescent="0.25">
      <c r="A26100" s="1">
        <v>42826</v>
      </c>
      <c r="B26100">
        <v>2017</v>
      </c>
      <c r="C26100">
        <v>4</v>
      </c>
      <c r="D26100">
        <v>352640</v>
      </c>
      <c r="E26100">
        <v>3</v>
      </c>
      <c r="F26100">
        <v>0</v>
      </c>
      <c r="G26100">
        <v>0</v>
      </c>
      <c r="H26100">
        <v>0</v>
      </c>
      <c r="I26100">
        <v>0</v>
      </c>
      <c r="J26100">
        <v>0</v>
      </c>
      <c r="K26100">
        <v>3</v>
      </c>
      <c r="L26100">
        <v>0</v>
      </c>
      <c r="M26100">
        <v>0</v>
      </c>
      <c r="N26100">
        <v>0</v>
      </c>
      <c r="O26100" s="2" t="s">
        <v>59</v>
      </c>
      <c r="P26100" s="2" t="s">
        <v>1142</v>
      </c>
      <c r="Q26100" s="2" t="s">
        <v>297</v>
      </c>
    </row>
    <row r="26101" spans="1:17" hidden="1" x14ac:dyDescent="0.25">
      <c r="A26101" s="1">
        <v>42826</v>
      </c>
      <c r="B26101">
        <v>2017</v>
      </c>
      <c r="C26101">
        <v>4</v>
      </c>
      <c r="D26101">
        <v>352650</v>
      </c>
      <c r="E26101">
        <v>0</v>
      </c>
      <c r="F26101">
        <v>0</v>
      </c>
      <c r="G26101">
        <v>0</v>
      </c>
      <c r="H26101">
        <v>0</v>
      </c>
      <c r="I26101">
        <v>0</v>
      </c>
      <c r="J26101">
        <v>0</v>
      </c>
      <c r="K26101">
        <v>0</v>
      </c>
      <c r="L26101">
        <v>0</v>
      </c>
      <c r="M26101">
        <v>0</v>
      </c>
      <c r="N26101">
        <v>0</v>
      </c>
      <c r="O26101" s="2" t="s">
        <v>17</v>
      </c>
      <c r="P26101" s="2" t="s">
        <v>17</v>
      </c>
      <c r="Q26101" s="2" t="s">
        <v>17</v>
      </c>
    </row>
    <row r="26102" spans="1:17" hidden="1" x14ac:dyDescent="0.25">
      <c r="A26102" s="1">
        <v>42826</v>
      </c>
      <c r="B26102">
        <v>2017</v>
      </c>
      <c r="C26102">
        <v>4</v>
      </c>
      <c r="D26102">
        <v>352660</v>
      </c>
      <c r="E26102">
        <v>1</v>
      </c>
      <c r="F26102">
        <v>0</v>
      </c>
      <c r="G26102">
        <v>0</v>
      </c>
      <c r="H26102">
        <v>0</v>
      </c>
      <c r="I26102">
        <v>0</v>
      </c>
      <c r="J26102">
        <v>0</v>
      </c>
      <c r="K26102">
        <v>1</v>
      </c>
      <c r="L26102">
        <v>0</v>
      </c>
      <c r="M26102">
        <v>0</v>
      </c>
      <c r="N26102">
        <v>0</v>
      </c>
      <c r="O26102" s="2" t="s">
        <v>17</v>
      </c>
      <c r="P26102" s="2" t="s">
        <v>17</v>
      </c>
      <c r="Q26102" s="2" t="s">
        <v>17</v>
      </c>
    </row>
    <row r="26103" spans="1:17" hidden="1" x14ac:dyDescent="0.25">
      <c r="A26103" s="1">
        <v>42826</v>
      </c>
      <c r="B26103">
        <v>2017</v>
      </c>
      <c r="C26103">
        <v>4</v>
      </c>
      <c r="D26103">
        <v>352670</v>
      </c>
      <c r="E26103">
        <v>13</v>
      </c>
      <c r="F26103">
        <v>4</v>
      </c>
      <c r="G26103">
        <v>0</v>
      </c>
      <c r="H26103">
        <v>0</v>
      </c>
      <c r="I26103">
        <v>0</v>
      </c>
      <c r="J26103">
        <v>0</v>
      </c>
      <c r="K26103">
        <v>13</v>
      </c>
      <c r="L26103">
        <v>9</v>
      </c>
      <c r="M26103">
        <v>9</v>
      </c>
      <c r="N26103">
        <v>0</v>
      </c>
      <c r="O26103" s="2" t="s">
        <v>21</v>
      </c>
      <c r="P26103" s="2" t="s">
        <v>465</v>
      </c>
      <c r="Q26103" s="2" t="s">
        <v>160</v>
      </c>
    </row>
    <row r="26104" spans="1:17" hidden="1" x14ac:dyDescent="0.25">
      <c r="A26104" s="1">
        <v>42826</v>
      </c>
      <c r="B26104">
        <v>2017</v>
      </c>
      <c r="C26104">
        <v>4</v>
      </c>
      <c r="D26104">
        <v>352680</v>
      </c>
      <c r="E26104">
        <v>9</v>
      </c>
      <c r="F26104">
        <v>0</v>
      </c>
      <c r="G26104">
        <v>0</v>
      </c>
      <c r="H26104">
        <v>0</v>
      </c>
      <c r="I26104">
        <v>0</v>
      </c>
      <c r="J26104">
        <v>0</v>
      </c>
      <c r="K26104">
        <v>7</v>
      </c>
      <c r="L26104">
        <v>1</v>
      </c>
      <c r="M26104">
        <v>2</v>
      </c>
      <c r="N26104">
        <v>0</v>
      </c>
      <c r="O26104" s="2" t="s">
        <v>174</v>
      </c>
      <c r="P26104" s="2" t="s">
        <v>1147</v>
      </c>
      <c r="Q26104" s="2" t="s">
        <v>420</v>
      </c>
    </row>
    <row r="26105" spans="1:17" hidden="1" x14ac:dyDescent="0.25">
      <c r="A26105" s="1">
        <v>42826</v>
      </c>
      <c r="B26105">
        <v>2017</v>
      </c>
      <c r="C26105">
        <v>4</v>
      </c>
      <c r="D26105">
        <v>352690</v>
      </c>
      <c r="E26105">
        <v>51</v>
      </c>
      <c r="F26105">
        <v>3</v>
      </c>
      <c r="G26105">
        <v>4</v>
      </c>
      <c r="H26105">
        <v>0</v>
      </c>
      <c r="I26105">
        <v>0</v>
      </c>
      <c r="J26105">
        <v>7</v>
      </c>
      <c r="K26105">
        <v>42</v>
      </c>
      <c r="L26105">
        <v>8</v>
      </c>
      <c r="M26105">
        <v>14</v>
      </c>
      <c r="N26105">
        <v>0</v>
      </c>
      <c r="O26105" s="2" t="s">
        <v>59</v>
      </c>
      <c r="P26105" s="2" t="s">
        <v>1142</v>
      </c>
      <c r="Q26105" s="2" t="s">
        <v>297</v>
      </c>
    </row>
    <row r="26106" spans="1:17" hidden="1" x14ac:dyDescent="0.25">
      <c r="A26106" s="1">
        <v>42826</v>
      </c>
      <c r="B26106">
        <v>2017</v>
      </c>
      <c r="C26106">
        <v>4</v>
      </c>
      <c r="D26106">
        <v>352700</v>
      </c>
      <c r="E26106">
        <v>0</v>
      </c>
      <c r="F26106">
        <v>0</v>
      </c>
      <c r="G26106">
        <v>0</v>
      </c>
      <c r="H26106">
        <v>0</v>
      </c>
      <c r="I26106">
        <v>0</v>
      </c>
      <c r="J26106">
        <v>0</v>
      </c>
      <c r="K26106">
        <v>0</v>
      </c>
      <c r="L26106">
        <v>0</v>
      </c>
      <c r="M26106">
        <v>0</v>
      </c>
      <c r="N26106">
        <v>0</v>
      </c>
      <c r="O26106" s="2" t="s">
        <v>17</v>
      </c>
      <c r="P26106" s="2" t="s">
        <v>17</v>
      </c>
      <c r="Q26106" s="2" t="s">
        <v>17</v>
      </c>
    </row>
    <row r="26107" spans="1:17" hidden="1" x14ac:dyDescent="0.25">
      <c r="A26107" s="1">
        <v>42826</v>
      </c>
      <c r="B26107">
        <v>2017</v>
      </c>
      <c r="C26107">
        <v>4</v>
      </c>
      <c r="D26107">
        <v>352710</v>
      </c>
      <c r="E26107">
        <v>15</v>
      </c>
      <c r="F26107">
        <v>0</v>
      </c>
      <c r="G26107">
        <v>1</v>
      </c>
      <c r="H26107">
        <v>0</v>
      </c>
      <c r="I26107">
        <v>0</v>
      </c>
      <c r="J26107">
        <v>0</v>
      </c>
      <c r="K26107">
        <v>15</v>
      </c>
      <c r="L26107">
        <v>10</v>
      </c>
      <c r="M26107">
        <v>11</v>
      </c>
      <c r="N26107">
        <v>0</v>
      </c>
      <c r="O26107" s="2" t="s">
        <v>59</v>
      </c>
      <c r="P26107" s="2" t="s">
        <v>1135</v>
      </c>
      <c r="Q26107" s="2" t="s">
        <v>77</v>
      </c>
    </row>
    <row r="26108" spans="1:17" hidden="1" x14ac:dyDescent="0.25">
      <c r="A26108" s="1">
        <v>42826</v>
      </c>
      <c r="B26108">
        <v>2017</v>
      </c>
      <c r="C26108">
        <v>4</v>
      </c>
      <c r="D26108">
        <v>352720</v>
      </c>
      <c r="E26108">
        <v>33</v>
      </c>
      <c r="F26108">
        <v>4</v>
      </c>
      <c r="G26108">
        <v>4</v>
      </c>
      <c r="H26108">
        <v>0</v>
      </c>
      <c r="I26108">
        <v>0</v>
      </c>
      <c r="J26108">
        <v>1</v>
      </c>
      <c r="K26108">
        <v>24</v>
      </c>
      <c r="L26108">
        <v>12</v>
      </c>
      <c r="M26108">
        <v>13</v>
      </c>
      <c r="N26108">
        <v>0</v>
      </c>
      <c r="O26108" s="2" t="s">
        <v>17</v>
      </c>
      <c r="P26108" s="2" t="s">
        <v>17</v>
      </c>
      <c r="Q26108" s="2" t="s">
        <v>17</v>
      </c>
    </row>
    <row r="26109" spans="1:17" hidden="1" x14ac:dyDescent="0.25">
      <c r="A26109" s="1">
        <v>42826</v>
      </c>
      <c r="B26109">
        <v>2017</v>
      </c>
      <c r="C26109">
        <v>4</v>
      </c>
      <c r="D26109">
        <v>352725</v>
      </c>
      <c r="E26109">
        <v>2</v>
      </c>
      <c r="F26109">
        <v>0</v>
      </c>
      <c r="G26109">
        <v>1</v>
      </c>
      <c r="H26109">
        <v>0</v>
      </c>
      <c r="I26109">
        <v>0</v>
      </c>
      <c r="J26109">
        <v>0</v>
      </c>
      <c r="K26109">
        <v>2</v>
      </c>
      <c r="L26109">
        <v>1</v>
      </c>
      <c r="M26109">
        <v>1</v>
      </c>
      <c r="N26109">
        <v>0</v>
      </c>
      <c r="O26109" s="2" t="s">
        <v>128</v>
      </c>
      <c r="P26109" s="2" t="s">
        <v>701</v>
      </c>
      <c r="Q26109" s="2" t="s">
        <v>534</v>
      </c>
    </row>
    <row r="26110" spans="1:17" hidden="1" x14ac:dyDescent="0.25">
      <c r="A26110" s="1">
        <v>42826</v>
      </c>
      <c r="B26110">
        <v>2017</v>
      </c>
      <c r="C26110">
        <v>4</v>
      </c>
      <c r="D26110">
        <v>352730</v>
      </c>
      <c r="E26110">
        <v>1</v>
      </c>
      <c r="F26110">
        <v>1</v>
      </c>
      <c r="G26110">
        <v>0</v>
      </c>
      <c r="H26110">
        <v>0</v>
      </c>
      <c r="I26110">
        <v>0</v>
      </c>
      <c r="J26110">
        <v>0</v>
      </c>
      <c r="K26110">
        <v>1</v>
      </c>
      <c r="L26110">
        <v>1</v>
      </c>
      <c r="M26110">
        <v>1</v>
      </c>
      <c r="N26110">
        <v>0</v>
      </c>
      <c r="O26110" s="2" t="s">
        <v>17</v>
      </c>
      <c r="P26110" s="2" t="s">
        <v>17</v>
      </c>
      <c r="Q26110" s="2" t="s">
        <v>17</v>
      </c>
    </row>
    <row r="26111" spans="1:17" hidden="1" x14ac:dyDescent="0.25">
      <c r="A26111" s="1">
        <v>42826</v>
      </c>
      <c r="B26111">
        <v>2017</v>
      </c>
      <c r="C26111">
        <v>4</v>
      </c>
      <c r="D26111">
        <v>352740</v>
      </c>
      <c r="E26111">
        <v>0</v>
      </c>
      <c r="F26111">
        <v>0</v>
      </c>
      <c r="G26111">
        <v>0</v>
      </c>
      <c r="H26111">
        <v>0</v>
      </c>
      <c r="I26111">
        <v>0</v>
      </c>
      <c r="J26111">
        <v>0</v>
      </c>
      <c r="K26111">
        <v>0</v>
      </c>
      <c r="L26111">
        <v>0</v>
      </c>
      <c r="M26111">
        <v>0</v>
      </c>
      <c r="N26111">
        <v>0</v>
      </c>
      <c r="O26111" s="2" t="s">
        <v>17</v>
      </c>
      <c r="P26111" s="2" t="s">
        <v>17</v>
      </c>
      <c r="Q26111" s="2" t="s">
        <v>17</v>
      </c>
    </row>
    <row r="26112" spans="1:17" hidden="1" x14ac:dyDescent="0.25">
      <c r="A26112" s="1">
        <v>42826</v>
      </c>
      <c r="B26112">
        <v>2017</v>
      </c>
      <c r="C26112">
        <v>4</v>
      </c>
      <c r="D26112">
        <v>352750</v>
      </c>
      <c r="E26112">
        <v>0</v>
      </c>
      <c r="F26112">
        <v>0</v>
      </c>
      <c r="G26112">
        <v>0</v>
      </c>
      <c r="H26112">
        <v>0</v>
      </c>
      <c r="I26112">
        <v>0</v>
      </c>
      <c r="J26112">
        <v>0</v>
      </c>
      <c r="K26112">
        <v>0</v>
      </c>
      <c r="L26112">
        <v>0</v>
      </c>
      <c r="M26112">
        <v>0</v>
      </c>
      <c r="N26112">
        <v>0</v>
      </c>
      <c r="O26112" s="2" t="s">
        <v>17</v>
      </c>
      <c r="P26112" s="2" t="s">
        <v>17</v>
      </c>
      <c r="Q26112" s="2" t="s">
        <v>17</v>
      </c>
    </row>
    <row r="26113" spans="1:17" hidden="1" x14ac:dyDescent="0.25">
      <c r="A26113" s="1">
        <v>42826</v>
      </c>
      <c r="B26113">
        <v>2017</v>
      </c>
      <c r="C26113">
        <v>4</v>
      </c>
      <c r="D26113">
        <v>352760</v>
      </c>
      <c r="E26113">
        <v>4</v>
      </c>
      <c r="F26113">
        <v>0</v>
      </c>
      <c r="G26113">
        <v>0</v>
      </c>
      <c r="H26113">
        <v>0</v>
      </c>
      <c r="I26113">
        <v>0</v>
      </c>
      <c r="J26113">
        <v>0</v>
      </c>
      <c r="K26113">
        <v>4</v>
      </c>
      <c r="L26113">
        <v>3</v>
      </c>
      <c r="M26113">
        <v>3</v>
      </c>
      <c r="N26113">
        <v>0</v>
      </c>
      <c r="O26113" s="2" t="s">
        <v>17</v>
      </c>
      <c r="P26113" s="2" t="s">
        <v>17</v>
      </c>
      <c r="Q26113" s="2" t="s">
        <v>17</v>
      </c>
    </row>
    <row r="26114" spans="1:17" hidden="1" x14ac:dyDescent="0.25">
      <c r="A26114" s="1">
        <v>42826</v>
      </c>
      <c r="B26114">
        <v>2017</v>
      </c>
      <c r="C26114">
        <v>4</v>
      </c>
      <c r="D26114">
        <v>352770</v>
      </c>
      <c r="E26114">
        <v>1</v>
      </c>
      <c r="F26114">
        <v>0</v>
      </c>
      <c r="G26114">
        <v>0</v>
      </c>
      <c r="H26114">
        <v>0</v>
      </c>
      <c r="I26114">
        <v>0</v>
      </c>
      <c r="J26114">
        <v>0</v>
      </c>
      <c r="K26114">
        <v>1</v>
      </c>
      <c r="L26114">
        <v>1</v>
      </c>
      <c r="M26114">
        <v>1</v>
      </c>
      <c r="N26114">
        <v>0</v>
      </c>
      <c r="O26114" s="2" t="s">
        <v>17</v>
      </c>
      <c r="P26114" s="2" t="s">
        <v>17</v>
      </c>
      <c r="Q26114" s="2" t="s">
        <v>17</v>
      </c>
    </row>
    <row r="26115" spans="1:17" hidden="1" x14ac:dyDescent="0.25">
      <c r="A26115" s="1">
        <v>42826</v>
      </c>
      <c r="B26115">
        <v>2017</v>
      </c>
      <c r="C26115">
        <v>4</v>
      </c>
      <c r="D26115">
        <v>352780</v>
      </c>
      <c r="E26115">
        <v>1</v>
      </c>
      <c r="F26115">
        <v>0</v>
      </c>
      <c r="G26115">
        <v>0</v>
      </c>
      <c r="H26115">
        <v>0</v>
      </c>
      <c r="I26115">
        <v>0</v>
      </c>
      <c r="J26115">
        <v>0</v>
      </c>
      <c r="K26115">
        <v>1</v>
      </c>
      <c r="L26115">
        <v>0</v>
      </c>
      <c r="M26115">
        <v>0</v>
      </c>
      <c r="N26115">
        <v>0</v>
      </c>
      <c r="O26115" s="2" t="s">
        <v>17</v>
      </c>
      <c r="P26115" s="2" t="s">
        <v>17</v>
      </c>
      <c r="Q26115" s="2" t="s">
        <v>17</v>
      </c>
    </row>
    <row r="26116" spans="1:17" hidden="1" x14ac:dyDescent="0.25">
      <c r="A26116" s="1">
        <v>42826</v>
      </c>
      <c r="B26116">
        <v>2017</v>
      </c>
      <c r="C26116">
        <v>4</v>
      </c>
      <c r="D26116">
        <v>352790</v>
      </c>
      <c r="E26116">
        <v>0</v>
      </c>
      <c r="F26116">
        <v>0</v>
      </c>
      <c r="G26116">
        <v>0</v>
      </c>
      <c r="H26116">
        <v>0</v>
      </c>
      <c r="I26116">
        <v>0</v>
      </c>
      <c r="J26116">
        <v>0</v>
      </c>
      <c r="K26116">
        <v>0</v>
      </c>
      <c r="L26116">
        <v>0</v>
      </c>
      <c r="M26116">
        <v>0</v>
      </c>
      <c r="N26116">
        <v>0</v>
      </c>
      <c r="O26116" s="2" t="s">
        <v>17</v>
      </c>
      <c r="P26116" s="2" t="s">
        <v>17</v>
      </c>
      <c r="Q26116" s="2" t="s">
        <v>17</v>
      </c>
    </row>
    <row r="26117" spans="1:17" hidden="1" x14ac:dyDescent="0.25">
      <c r="A26117" s="1">
        <v>42826</v>
      </c>
      <c r="B26117">
        <v>2017</v>
      </c>
      <c r="C26117">
        <v>4</v>
      </c>
      <c r="D26117">
        <v>352800</v>
      </c>
      <c r="E26117">
        <v>1</v>
      </c>
      <c r="F26117">
        <v>0</v>
      </c>
      <c r="G26117">
        <v>0</v>
      </c>
      <c r="H26117">
        <v>0</v>
      </c>
      <c r="I26117">
        <v>0</v>
      </c>
      <c r="J26117">
        <v>0</v>
      </c>
      <c r="K26117">
        <v>1</v>
      </c>
      <c r="L26117">
        <v>1</v>
      </c>
      <c r="M26117">
        <v>1</v>
      </c>
      <c r="N26117">
        <v>0</v>
      </c>
      <c r="O26117" s="2" t="s">
        <v>174</v>
      </c>
      <c r="P26117" s="2" t="s">
        <v>1147</v>
      </c>
      <c r="Q26117" s="2" t="s">
        <v>420</v>
      </c>
    </row>
    <row r="26118" spans="1:17" hidden="1" x14ac:dyDescent="0.25">
      <c r="A26118" s="1">
        <v>42826</v>
      </c>
      <c r="B26118">
        <v>2017</v>
      </c>
      <c r="C26118">
        <v>4</v>
      </c>
      <c r="D26118">
        <v>352810</v>
      </c>
      <c r="E26118">
        <v>0</v>
      </c>
      <c r="F26118">
        <v>0</v>
      </c>
      <c r="G26118">
        <v>0</v>
      </c>
      <c r="H26118">
        <v>0</v>
      </c>
      <c r="I26118">
        <v>0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 s="2" t="s">
        <v>17</v>
      </c>
      <c r="P26118" s="2" t="s">
        <v>17</v>
      </c>
      <c r="Q26118" s="2" t="s">
        <v>17</v>
      </c>
    </row>
    <row r="26119" spans="1:17" hidden="1" x14ac:dyDescent="0.25">
      <c r="A26119" s="1">
        <v>42826</v>
      </c>
      <c r="B26119">
        <v>2017</v>
      </c>
      <c r="C26119">
        <v>4</v>
      </c>
      <c r="D26119">
        <v>352820</v>
      </c>
      <c r="E26119">
        <v>0</v>
      </c>
      <c r="F26119">
        <v>0</v>
      </c>
      <c r="G26119">
        <v>0</v>
      </c>
      <c r="H26119">
        <v>0</v>
      </c>
      <c r="I26119">
        <v>0</v>
      </c>
      <c r="J26119">
        <v>0</v>
      </c>
      <c r="K26119">
        <v>0</v>
      </c>
      <c r="L26119">
        <v>0</v>
      </c>
      <c r="M26119">
        <v>0</v>
      </c>
      <c r="N26119">
        <v>0</v>
      </c>
      <c r="O26119" s="2" t="s">
        <v>17</v>
      </c>
      <c r="P26119" s="2" t="s">
        <v>17</v>
      </c>
      <c r="Q26119" s="2" t="s">
        <v>17</v>
      </c>
    </row>
    <row r="26120" spans="1:17" hidden="1" x14ac:dyDescent="0.25">
      <c r="A26120" s="1">
        <v>42826</v>
      </c>
      <c r="B26120">
        <v>2017</v>
      </c>
      <c r="C26120">
        <v>4</v>
      </c>
      <c r="D26120">
        <v>352830</v>
      </c>
      <c r="E26120">
        <v>0</v>
      </c>
      <c r="F26120">
        <v>0</v>
      </c>
      <c r="G26120">
        <v>0</v>
      </c>
      <c r="H26120">
        <v>0</v>
      </c>
      <c r="I26120">
        <v>0</v>
      </c>
      <c r="J26120">
        <v>0</v>
      </c>
      <c r="K26120">
        <v>0</v>
      </c>
      <c r="L26120">
        <v>0</v>
      </c>
      <c r="M26120">
        <v>0</v>
      </c>
      <c r="N26120">
        <v>0</v>
      </c>
      <c r="O26120" s="2" t="s">
        <v>17</v>
      </c>
      <c r="P26120" s="2" t="s">
        <v>17</v>
      </c>
      <c r="Q26120" s="2" t="s">
        <v>17</v>
      </c>
    </row>
    <row r="26121" spans="1:17" hidden="1" x14ac:dyDescent="0.25">
      <c r="A26121" s="1">
        <v>42826</v>
      </c>
      <c r="B26121">
        <v>2017</v>
      </c>
      <c r="C26121">
        <v>4</v>
      </c>
      <c r="D26121">
        <v>352840</v>
      </c>
      <c r="E26121">
        <v>2</v>
      </c>
      <c r="F26121">
        <v>0</v>
      </c>
      <c r="G26121">
        <v>0</v>
      </c>
      <c r="H26121">
        <v>0</v>
      </c>
      <c r="I26121">
        <v>0</v>
      </c>
      <c r="J26121">
        <v>0</v>
      </c>
      <c r="K26121">
        <v>2</v>
      </c>
      <c r="L26121">
        <v>0</v>
      </c>
      <c r="M26121">
        <v>1</v>
      </c>
      <c r="N26121">
        <v>0</v>
      </c>
      <c r="O26121" s="2" t="s">
        <v>50</v>
      </c>
      <c r="P26121" s="2" t="s">
        <v>1146</v>
      </c>
      <c r="Q26121" s="2" t="s">
        <v>333</v>
      </c>
    </row>
    <row r="26122" spans="1:17" hidden="1" x14ac:dyDescent="0.25">
      <c r="A26122" s="1">
        <v>42826</v>
      </c>
      <c r="B26122">
        <v>2017</v>
      </c>
      <c r="C26122">
        <v>4</v>
      </c>
      <c r="D26122">
        <v>352850</v>
      </c>
      <c r="E26122">
        <v>2</v>
      </c>
      <c r="F26122">
        <v>0</v>
      </c>
      <c r="G26122">
        <v>0</v>
      </c>
      <c r="H26122">
        <v>0</v>
      </c>
      <c r="I26122">
        <v>0</v>
      </c>
      <c r="J26122">
        <v>0</v>
      </c>
      <c r="K26122">
        <v>1</v>
      </c>
      <c r="L26122">
        <v>1</v>
      </c>
      <c r="M26122">
        <v>0</v>
      </c>
      <c r="N26122">
        <v>0</v>
      </c>
      <c r="O26122" s="2" t="s">
        <v>106</v>
      </c>
      <c r="P26122" s="2" t="s">
        <v>1148</v>
      </c>
      <c r="Q26122" s="2" t="s">
        <v>119</v>
      </c>
    </row>
    <row r="26123" spans="1:17" hidden="1" x14ac:dyDescent="0.25">
      <c r="A26123" s="1">
        <v>42826</v>
      </c>
      <c r="B26123">
        <v>2017</v>
      </c>
      <c r="C26123">
        <v>4</v>
      </c>
      <c r="D26123">
        <v>352860</v>
      </c>
      <c r="E26123">
        <v>0</v>
      </c>
      <c r="F26123">
        <v>0</v>
      </c>
      <c r="G26123">
        <v>0</v>
      </c>
      <c r="H26123">
        <v>0</v>
      </c>
      <c r="I26123">
        <v>0</v>
      </c>
      <c r="J26123">
        <v>0</v>
      </c>
      <c r="K26123">
        <v>0</v>
      </c>
      <c r="L26123">
        <v>0</v>
      </c>
      <c r="M26123">
        <v>0</v>
      </c>
      <c r="N26123">
        <v>0</v>
      </c>
      <c r="O26123" s="2" t="s">
        <v>17</v>
      </c>
      <c r="P26123" s="2" t="s">
        <v>17</v>
      </c>
      <c r="Q26123" s="2" t="s">
        <v>17</v>
      </c>
    </row>
    <row r="26124" spans="1:17" hidden="1" x14ac:dyDescent="0.25">
      <c r="A26124" s="1">
        <v>42826</v>
      </c>
      <c r="B26124">
        <v>2017</v>
      </c>
      <c r="C26124">
        <v>4</v>
      </c>
      <c r="D26124">
        <v>352870</v>
      </c>
      <c r="E26124">
        <v>1</v>
      </c>
      <c r="F26124">
        <v>0</v>
      </c>
      <c r="G26124">
        <v>0</v>
      </c>
      <c r="H26124">
        <v>0</v>
      </c>
      <c r="I26124">
        <v>0</v>
      </c>
      <c r="J26124">
        <v>0</v>
      </c>
      <c r="K26124">
        <v>1</v>
      </c>
      <c r="L26124">
        <v>1</v>
      </c>
      <c r="M26124">
        <v>0</v>
      </c>
      <c r="N26124">
        <v>0</v>
      </c>
      <c r="O26124" s="2" t="s">
        <v>38</v>
      </c>
      <c r="P26124" s="2" t="s">
        <v>1144</v>
      </c>
      <c r="Q26124" s="2" t="s">
        <v>417</v>
      </c>
    </row>
    <row r="26125" spans="1:17" hidden="1" x14ac:dyDescent="0.25">
      <c r="A26125" s="1">
        <v>42826</v>
      </c>
      <c r="B26125">
        <v>2017</v>
      </c>
      <c r="C26125">
        <v>4</v>
      </c>
      <c r="D26125">
        <v>352880</v>
      </c>
      <c r="E26125">
        <v>4</v>
      </c>
      <c r="F26125">
        <v>2</v>
      </c>
      <c r="G26125">
        <v>0</v>
      </c>
      <c r="H26125">
        <v>0</v>
      </c>
      <c r="I26125">
        <v>0</v>
      </c>
      <c r="J26125">
        <v>0</v>
      </c>
      <c r="K26125">
        <v>3</v>
      </c>
      <c r="L26125">
        <v>2</v>
      </c>
      <c r="M26125">
        <v>4</v>
      </c>
      <c r="N26125">
        <v>0</v>
      </c>
      <c r="O26125" s="2" t="s">
        <v>21</v>
      </c>
      <c r="P26125" s="2" t="s">
        <v>747</v>
      </c>
      <c r="Q26125" s="2" t="s">
        <v>341</v>
      </c>
    </row>
    <row r="26126" spans="1:17" hidden="1" x14ac:dyDescent="0.25">
      <c r="A26126" s="1">
        <v>42826</v>
      </c>
      <c r="B26126">
        <v>2017</v>
      </c>
      <c r="C26126">
        <v>4</v>
      </c>
      <c r="D26126">
        <v>352885</v>
      </c>
      <c r="E26126">
        <v>2</v>
      </c>
      <c r="F26126">
        <v>0</v>
      </c>
      <c r="G26126">
        <v>0</v>
      </c>
      <c r="H26126">
        <v>0</v>
      </c>
      <c r="I26126">
        <v>0</v>
      </c>
      <c r="J26126">
        <v>0</v>
      </c>
      <c r="K26126">
        <v>2</v>
      </c>
      <c r="L26126">
        <v>0</v>
      </c>
      <c r="M26126">
        <v>0</v>
      </c>
      <c r="N26126">
        <v>0</v>
      </c>
      <c r="O26126" s="2" t="s">
        <v>62</v>
      </c>
      <c r="P26126" s="2" t="s">
        <v>968</v>
      </c>
      <c r="Q26126" s="2" t="s">
        <v>481</v>
      </c>
    </row>
    <row r="26127" spans="1:17" hidden="1" x14ac:dyDescent="0.25">
      <c r="A26127" s="1">
        <v>42826</v>
      </c>
      <c r="B26127">
        <v>2017</v>
      </c>
      <c r="C26127">
        <v>4</v>
      </c>
      <c r="D26127">
        <v>352890</v>
      </c>
      <c r="E26127">
        <v>1</v>
      </c>
      <c r="F26127">
        <v>0</v>
      </c>
      <c r="G26127">
        <v>0</v>
      </c>
      <c r="H26127">
        <v>0</v>
      </c>
      <c r="I26127">
        <v>0</v>
      </c>
      <c r="J26127">
        <v>0</v>
      </c>
      <c r="K26127">
        <v>1</v>
      </c>
      <c r="L26127">
        <v>0</v>
      </c>
      <c r="M26127">
        <v>0</v>
      </c>
      <c r="N26127">
        <v>0</v>
      </c>
      <c r="O26127" s="2" t="s">
        <v>38</v>
      </c>
      <c r="P26127" s="2" t="s">
        <v>1144</v>
      </c>
      <c r="Q26127" s="2" t="s">
        <v>417</v>
      </c>
    </row>
    <row r="26128" spans="1:17" hidden="1" x14ac:dyDescent="0.25">
      <c r="A26128" s="1">
        <v>42826</v>
      </c>
      <c r="B26128">
        <v>2017</v>
      </c>
      <c r="C26128">
        <v>4</v>
      </c>
      <c r="D26128">
        <v>352900</v>
      </c>
      <c r="E26128">
        <v>33</v>
      </c>
      <c r="F26128">
        <v>4</v>
      </c>
      <c r="G26128">
        <v>0</v>
      </c>
      <c r="H26128">
        <v>0</v>
      </c>
      <c r="I26128">
        <v>0</v>
      </c>
      <c r="J26128">
        <v>0</v>
      </c>
      <c r="K26128">
        <v>29</v>
      </c>
      <c r="L26128">
        <v>3</v>
      </c>
      <c r="M26128">
        <v>9</v>
      </c>
      <c r="N26128">
        <v>0</v>
      </c>
      <c r="O26128" s="2" t="s">
        <v>17</v>
      </c>
      <c r="P26128" s="2" t="s">
        <v>17</v>
      </c>
      <c r="Q26128" s="2" t="s">
        <v>17</v>
      </c>
    </row>
    <row r="26129" spans="1:17" hidden="1" x14ac:dyDescent="0.25">
      <c r="A26129" s="1">
        <v>42826</v>
      </c>
      <c r="B26129">
        <v>2017</v>
      </c>
      <c r="C26129">
        <v>4</v>
      </c>
      <c r="D26129">
        <v>352910</v>
      </c>
      <c r="E26129">
        <v>0</v>
      </c>
      <c r="F26129">
        <v>0</v>
      </c>
      <c r="G26129">
        <v>0</v>
      </c>
      <c r="H26129">
        <v>0</v>
      </c>
      <c r="I26129">
        <v>0</v>
      </c>
      <c r="J26129">
        <v>0</v>
      </c>
      <c r="K26129">
        <v>0</v>
      </c>
      <c r="L26129">
        <v>0</v>
      </c>
      <c r="M26129">
        <v>0</v>
      </c>
      <c r="N26129">
        <v>0</v>
      </c>
      <c r="O26129" s="2" t="s">
        <v>17</v>
      </c>
      <c r="P26129" s="2" t="s">
        <v>17</v>
      </c>
      <c r="Q26129" s="2" t="s">
        <v>17</v>
      </c>
    </row>
    <row r="26130" spans="1:17" hidden="1" x14ac:dyDescent="0.25">
      <c r="A26130" s="1">
        <v>42826</v>
      </c>
      <c r="B26130">
        <v>2017</v>
      </c>
      <c r="C26130">
        <v>4</v>
      </c>
      <c r="D26130">
        <v>352920</v>
      </c>
      <c r="E26130">
        <v>7</v>
      </c>
      <c r="F26130">
        <v>0</v>
      </c>
      <c r="G26130">
        <v>0</v>
      </c>
      <c r="H26130">
        <v>0</v>
      </c>
      <c r="I26130">
        <v>0</v>
      </c>
      <c r="J26130">
        <v>0</v>
      </c>
      <c r="K26130">
        <v>7</v>
      </c>
      <c r="L26130">
        <v>1</v>
      </c>
      <c r="M26130">
        <v>5</v>
      </c>
      <c r="N26130">
        <v>0</v>
      </c>
      <c r="O26130" s="2" t="s">
        <v>21</v>
      </c>
      <c r="P26130" s="2" t="s">
        <v>747</v>
      </c>
      <c r="Q26130" s="2" t="s">
        <v>341</v>
      </c>
    </row>
    <row r="26131" spans="1:17" hidden="1" x14ac:dyDescent="0.25">
      <c r="A26131" s="1">
        <v>42826</v>
      </c>
      <c r="B26131">
        <v>2017</v>
      </c>
      <c r="C26131">
        <v>4</v>
      </c>
      <c r="D26131">
        <v>352930</v>
      </c>
      <c r="E26131">
        <v>8</v>
      </c>
      <c r="F26131">
        <v>1</v>
      </c>
      <c r="G26131">
        <v>0</v>
      </c>
      <c r="H26131">
        <v>0</v>
      </c>
      <c r="I26131">
        <v>0</v>
      </c>
      <c r="J26131">
        <v>0</v>
      </c>
      <c r="K26131">
        <v>4</v>
      </c>
      <c r="L26131">
        <v>1</v>
      </c>
      <c r="M26131">
        <v>5</v>
      </c>
      <c r="N26131">
        <v>0</v>
      </c>
      <c r="O26131" s="2" t="s">
        <v>41</v>
      </c>
      <c r="P26131" s="2" t="s">
        <v>1151</v>
      </c>
      <c r="Q26131" s="2" t="s">
        <v>380</v>
      </c>
    </row>
    <row r="26132" spans="1:17" hidden="1" x14ac:dyDescent="0.25">
      <c r="A26132" s="1">
        <v>42826</v>
      </c>
      <c r="B26132">
        <v>2017</v>
      </c>
      <c r="C26132">
        <v>4</v>
      </c>
      <c r="D26132">
        <v>352940</v>
      </c>
      <c r="E26132">
        <v>27</v>
      </c>
      <c r="F26132">
        <v>4</v>
      </c>
      <c r="G26132">
        <v>0</v>
      </c>
      <c r="H26132">
        <v>4</v>
      </c>
      <c r="I26132">
        <v>0</v>
      </c>
      <c r="J26132">
        <v>2</v>
      </c>
      <c r="K26132">
        <v>27</v>
      </c>
      <c r="L26132">
        <v>9</v>
      </c>
      <c r="M26132">
        <v>7</v>
      </c>
      <c r="N26132">
        <v>0</v>
      </c>
      <c r="O26132" s="2" t="s">
        <v>106</v>
      </c>
      <c r="P26132" s="2" t="s">
        <v>1148</v>
      </c>
      <c r="Q26132" s="2" t="s">
        <v>119</v>
      </c>
    </row>
    <row r="26133" spans="1:17" hidden="1" x14ac:dyDescent="0.25">
      <c r="A26133" s="1">
        <v>42826</v>
      </c>
      <c r="B26133">
        <v>2017</v>
      </c>
      <c r="C26133">
        <v>4</v>
      </c>
      <c r="D26133">
        <v>352950</v>
      </c>
      <c r="E26133">
        <v>2</v>
      </c>
      <c r="F26133">
        <v>0</v>
      </c>
      <c r="G26133">
        <v>0</v>
      </c>
      <c r="H26133">
        <v>0</v>
      </c>
      <c r="I26133">
        <v>0</v>
      </c>
      <c r="J26133">
        <v>0</v>
      </c>
      <c r="K26133">
        <v>2</v>
      </c>
      <c r="L26133">
        <v>1</v>
      </c>
      <c r="M26133">
        <v>1</v>
      </c>
      <c r="N26133">
        <v>0</v>
      </c>
      <c r="O26133" s="2" t="s">
        <v>128</v>
      </c>
      <c r="P26133" s="2" t="s">
        <v>701</v>
      </c>
      <c r="Q26133" s="2" t="s">
        <v>534</v>
      </c>
    </row>
    <row r="26134" spans="1:17" hidden="1" x14ac:dyDescent="0.25">
      <c r="A26134" s="1">
        <v>42826</v>
      </c>
      <c r="B26134">
        <v>2017</v>
      </c>
      <c r="C26134">
        <v>4</v>
      </c>
      <c r="D26134">
        <v>352960</v>
      </c>
      <c r="E26134">
        <v>1</v>
      </c>
      <c r="F26134">
        <v>0</v>
      </c>
      <c r="G26134">
        <v>0</v>
      </c>
      <c r="H26134">
        <v>0</v>
      </c>
      <c r="I26134">
        <v>0</v>
      </c>
      <c r="J26134">
        <v>0</v>
      </c>
      <c r="K26134">
        <v>0</v>
      </c>
      <c r="L26134">
        <v>0</v>
      </c>
      <c r="M26134">
        <v>0</v>
      </c>
      <c r="N26134">
        <v>0</v>
      </c>
      <c r="O26134" s="2" t="s">
        <v>44</v>
      </c>
      <c r="P26134" s="2" t="s">
        <v>241</v>
      </c>
      <c r="Q26134" s="2" t="s">
        <v>217</v>
      </c>
    </row>
    <row r="26135" spans="1:17" hidden="1" x14ac:dyDescent="0.25">
      <c r="A26135" s="1">
        <v>42826</v>
      </c>
      <c r="B26135">
        <v>2017</v>
      </c>
      <c r="C26135">
        <v>4</v>
      </c>
      <c r="D26135">
        <v>352965</v>
      </c>
      <c r="E26135">
        <v>0</v>
      </c>
      <c r="F26135">
        <v>0</v>
      </c>
      <c r="G26135">
        <v>0</v>
      </c>
      <c r="H26135">
        <v>0</v>
      </c>
      <c r="I26135">
        <v>0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 s="2" t="s">
        <v>17</v>
      </c>
      <c r="P26135" s="2" t="s">
        <v>17</v>
      </c>
      <c r="Q26135" s="2" t="s">
        <v>17</v>
      </c>
    </row>
    <row r="26136" spans="1:17" hidden="1" x14ac:dyDescent="0.25">
      <c r="A26136" s="1">
        <v>42826</v>
      </c>
      <c r="B26136">
        <v>2017</v>
      </c>
      <c r="C26136">
        <v>4</v>
      </c>
      <c r="D26136">
        <v>352970</v>
      </c>
      <c r="E26136">
        <v>0</v>
      </c>
      <c r="F26136">
        <v>0</v>
      </c>
      <c r="G26136">
        <v>0</v>
      </c>
      <c r="H26136">
        <v>0</v>
      </c>
      <c r="I26136">
        <v>0</v>
      </c>
      <c r="J26136">
        <v>0</v>
      </c>
      <c r="K26136">
        <v>0</v>
      </c>
      <c r="L26136">
        <v>0</v>
      </c>
      <c r="M26136">
        <v>0</v>
      </c>
      <c r="N26136">
        <v>0</v>
      </c>
      <c r="O26136" s="2" t="s">
        <v>17</v>
      </c>
      <c r="P26136" s="2" t="s">
        <v>17</v>
      </c>
      <c r="Q26136" s="2" t="s">
        <v>17</v>
      </c>
    </row>
    <row r="26137" spans="1:17" hidden="1" x14ac:dyDescent="0.25">
      <c r="A26137" s="1">
        <v>42826</v>
      </c>
      <c r="B26137">
        <v>2017</v>
      </c>
      <c r="C26137">
        <v>4</v>
      </c>
      <c r="D26137">
        <v>352980</v>
      </c>
      <c r="E26137">
        <v>2</v>
      </c>
      <c r="F26137">
        <v>0</v>
      </c>
      <c r="G26137">
        <v>0</v>
      </c>
      <c r="H26137">
        <v>0</v>
      </c>
      <c r="I26137">
        <v>0</v>
      </c>
      <c r="J26137">
        <v>0</v>
      </c>
      <c r="K26137">
        <v>2</v>
      </c>
      <c r="L26137">
        <v>0</v>
      </c>
      <c r="M26137">
        <v>1</v>
      </c>
      <c r="N26137">
        <v>0</v>
      </c>
      <c r="O26137" s="2" t="s">
        <v>174</v>
      </c>
      <c r="P26137" s="2" t="s">
        <v>1147</v>
      </c>
      <c r="Q26137" s="2" t="s">
        <v>420</v>
      </c>
    </row>
    <row r="26138" spans="1:17" hidden="1" x14ac:dyDescent="0.25">
      <c r="A26138" s="1">
        <v>42826</v>
      </c>
      <c r="B26138">
        <v>2017</v>
      </c>
      <c r="C26138">
        <v>4</v>
      </c>
      <c r="D26138">
        <v>352990</v>
      </c>
      <c r="E26138">
        <v>0</v>
      </c>
      <c r="F26138">
        <v>0</v>
      </c>
      <c r="G26138">
        <v>0</v>
      </c>
      <c r="H26138">
        <v>0</v>
      </c>
      <c r="I26138">
        <v>0</v>
      </c>
      <c r="J26138">
        <v>0</v>
      </c>
      <c r="K26138">
        <v>0</v>
      </c>
      <c r="L26138">
        <v>0</v>
      </c>
      <c r="M26138">
        <v>0</v>
      </c>
      <c r="N26138">
        <v>0</v>
      </c>
      <c r="O26138" s="2" t="s">
        <v>17</v>
      </c>
      <c r="P26138" s="2" t="s">
        <v>17</v>
      </c>
      <c r="Q26138" s="2" t="s">
        <v>17</v>
      </c>
    </row>
    <row r="26139" spans="1:17" hidden="1" x14ac:dyDescent="0.25">
      <c r="A26139" s="1">
        <v>42826</v>
      </c>
      <c r="B26139">
        <v>2017</v>
      </c>
      <c r="C26139">
        <v>4</v>
      </c>
      <c r="D26139">
        <v>353000</v>
      </c>
      <c r="E26139">
        <v>2</v>
      </c>
      <c r="F26139">
        <v>1</v>
      </c>
      <c r="G26139">
        <v>0</v>
      </c>
      <c r="H26139">
        <v>0</v>
      </c>
      <c r="I26139">
        <v>0</v>
      </c>
      <c r="J26139">
        <v>0</v>
      </c>
      <c r="K26139">
        <v>2</v>
      </c>
      <c r="L26139">
        <v>1</v>
      </c>
      <c r="M26139">
        <v>0</v>
      </c>
      <c r="N26139">
        <v>0</v>
      </c>
      <c r="O26139" s="2" t="s">
        <v>44</v>
      </c>
      <c r="P26139" s="2" t="s">
        <v>241</v>
      </c>
      <c r="Q26139" s="2" t="s">
        <v>217</v>
      </c>
    </row>
    <row r="26140" spans="1:17" hidden="1" x14ac:dyDescent="0.25">
      <c r="A26140" s="1">
        <v>42826</v>
      </c>
      <c r="B26140">
        <v>2017</v>
      </c>
      <c r="C26140">
        <v>4</v>
      </c>
      <c r="D26140">
        <v>353010</v>
      </c>
      <c r="E26140">
        <v>9</v>
      </c>
      <c r="F26140">
        <v>3</v>
      </c>
      <c r="G26140">
        <v>3</v>
      </c>
      <c r="H26140">
        <v>0</v>
      </c>
      <c r="I26140">
        <v>0</v>
      </c>
      <c r="J26140">
        <v>3</v>
      </c>
      <c r="K26140">
        <v>8</v>
      </c>
      <c r="L26140">
        <v>4</v>
      </c>
      <c r="M26140">
        <v>5</v>
      </c>
      <c r="N26140">
        <v>0</v>
      </c>
      <c r="O26140" s="2" t="s">
        <v>255</v>
      </c>
      <c r="P26140" s="2" t="s">
        <v>829</v>
      </c>
      <c r="Q26140" s="2" t="s">
        <v>304</v>
      </c>
    </row>
    <row r="26141" spans="1:17" hidden="1" x14ac:dyDescent="0.25">
      <c r="A26141" s="1">
        <v>42826</v>
      </c>
      <c r="B26141">
        <v>2017</v>
      </c>
      <c r="C26141">
        <v>4</v>
      </c>
      <c r="D26141">
        <v>353020</v>
      </c>
      <c r="E26141">
        <v>10</v>
      </c>
      <c r="F26141">
        <v>0</v>
      </c>
      <c r="G26141">
        <v>0</v>
      </c>
      <c r="H26141">
        <v>0</v>
      </c>
      <c r="I26141">
        <v>0</v>
      </c>
      <c r="J26141">
        <v>0</v>
      </c>
      <c r="K26141">
        <v>5</v>
      </c>
      <c r="L26141">
        <v>0</v>
      </c>
      <c r="M26141">
        <v>4</v>
      </c>
      <c r="N26141">
        <v>0</v>
      </c>
      <c r="O26141" s="2" t="s">
        <v>38</v>
      </c>
      <c r="P26141" s="2" t="s">
        <v>1144</v>
      </c>
      <c r="Q26141" s="2" t="s">
        <v>413</v>
      </c>
    </row>
    <row r="26142" spans="1:17" hidden="1" x14ac:dyDescent="0.25">
      <c r="A26142" s="1">
        <v>42826</v>
      </c>
      <c r="B26142">
        <v>2017</v>
      </c>
      <c r="C26142">
        <v>4</v>
      </c>
      <c r="D26142">
        <v>353030</v>
      </c>
      <c r="E26142">
        <v>72</v>
      </c>
      <c r="F26142">
        <v>2</v>
      </c>
      <c r="G26142">
        <v>53</v>
      </c>
      <c r="H26142">
        <v>0</v>
      </c>
      <c r="I26142">
        <v>0</v>
      </c>
      <c r="J26142">
        <v>50</v>
      </c>
      <c r="K26142">
        <v>61</v>
      </c>
      <c r="L26142">
        <v>16</v>
      </c>
      <c r="M26142">
        <v>39</v>
      </c>
      <c r="N26142">
        <v>0</v>
      </c>
      <c r="O26142" s="2" t="s">
        <v>128</v>
      </c>
      <c r="P26142" s="2" t="s">
        <v>701</v>
      </c>
      <c r="Q26142" s="2" t="s">
        <v>534</v>
      </c>
    </row>
    <row r="26143" spans="1:17" hidden="1" x14ac:dyDescent="0.25">
      <c r="A26143" s="1">
        <v>42826</v>
      </c>
      <c r="B26143">
        <v>2017</v>
      </c>
      <c r="C26143">
        <v>4</v>
      </c>
      <c r="D26143">
        <v>353040</v>
      </c>
      <c r="E26143">
        <v>0</v>
      </c>
      <c r="F26143">
        <v>0</v>
      </c>
      <c r="G26143">
        <v>0</v>
      </c>
      <c r="H26143">
        <v>0</v>
      </c>
      <c r="I26143">
        <v>0</v>
      </c>
      <c r="J26143">
        <v>0</v>
      </c>
      <c r="K26143">
        <v>0</v>
      </c>
      <c r="L26143">
        <v>0</v>
      </c>
      <c r="M26143">
        <v>0</v>
      </c>
      <c r="N26143">
        <v>0</v>
      </c>
      <c r="O26143" s="2" t="s">
        <v>17</v>
      </c>
      <c r="P26143" s="2" t="s">
        <v>17</v>
      </c>
      <c r="Q26143" s="2" t="s">
        <v>17</v>
      </c>
    </row>
    <row r="26144" spans="1:17" hidden="1" x14ac:dyDescent="0.25">
      <c r="A26144" s="1">
        <v>42826</v>
      </c>
      <c r="B26144">
        <v>2017</v>
      </c>
      <c r="C26144">
        <v>4</v>
      </c>
      <c r="D26144">
        <v>353050</v>
      </c>
      <c r="E26144">
        <v>7</v>
      </c>
      <c r="F26144">
        <v>0</v>
      </c>
      <c r="G26144">
        <v>0</v>
      </c>
      <c r="H26144">
        <v>0</v>
      </c>
      <c r="I26144">
        <v>0</v>
      </c>
      <c r="J26144">
        <v>0</v>
      </c>
      <c r="K26144">
        <v>5</v>
      </c>
      <c r="L26144">
        <v>1</v>
      </c>
      <c r="M26144">
        <v>3</v>
      </c>
      <c r="N26144">
        <v>0</v>
      </c>
      <c r="O26144" s="2" t="s">
        <v>21</v>
      </c>
      <c r="P26144" s="2" t="s">
        <v>465</v>
      </c>
      <c r="Q26144" s="2" t="s">
        <v>160</v>
      </c>
    </row>
    <row r="26145" spans="1:17" hidden="1" x14ac:dyDescent="0.25">
      <c r="A26145" s="1">
        <v>42826</v>
      </c>
      <c r="B26145">
        <v>2017</v>
      </c>
      <c r="C26145">
        <v>4</v>
      </c>
      <c r="D26145">
        <v>353060</v>
      </c>
      <c r="E26145">
        <v>23</v>
      </c>
      <c r="F26145">
        <v>2</v>
      </c>
      <c r="G26145">
        <v>0</v>
      </c>
      <c r="H26145">
        <v>0</v>
      </c>
      <c r="I26145">
        <v>0</v>
      </c>
      <c r="J26145">
        <v>1</v>
      </c>
      <c r="K26145">
        <v>21</v>
      </c>
      <c r="L26145">
        <v>8</v>
      </c>
      <c r="M26145">
        <v>6</v>
      </c>
      <c r="N26145">
        <v>0</v>
      </c>
      <c r="O26145" s="2" t="s">
        <v>925</v>
      </c>
      <c r="P26145" s="2" t="s">
        <v>165</v>
      </c>
      <c r="Q26145" s="2" t="s">
        <v>652</v>
      </c>
    </row>
    <row r="26146" spans="1:17" hidden="1" x14ac:dyDescent="0.25">
      <c r="A26146" s="1">
        <v>42826</v>
      </c>
      <c r="B26146">
        <v>2017</v>
      </c>
      <c r="C26146">
        <v>4</v>
      </c>
      <c r="D26146">
        <v>353070</v>
      </c>
      <c r="E26146">
        <v>83</v>
      </c>
      <c r="F26146">
        <v>2</v>
      </c>
      <c r="G26146">
        <v>1</v>
      </c>
      <c r="H26146">
        <v>1</v>
      </c>
      <c r="I26146">
        <v>0</v>
      </c>
      <c r="J26146">
        <v>2</v>
      </c>
      <c r="K26146">
        <v>70</v>
      </c>
      <c r="L26146">
        <v>26</v>
      </c>
      <c r="M26146">
        <v>35</v>
      </c>
      <c r="N26146">
        <v>0</v>
      </c>
      <c r="O26146" s="2" t="s">
        <v>180</v>
      </c>
      <c r="P26146" s="2" t="s">
        <v>347</v>
      </c>
      <c r="Q26146" s="2" t="s">
        <v>187</v>
      </c>
    </row>
    <row r="26147" spans="1:17" hidden="1" x14ac:dyDescent="0.25">
      <c r="A26147" s="1">
        <v>42826</v>
      </c>
      <c r="B26147">
        <v>2017</v>
      </c>
      <c r="C26147">
        <v>4</v>
      </c>
      <c r="D26147">
        <v>353080</v>
      </c>
      <c r="E26147">
        <v>32</v>
      </c>
      <c r="F26147">
        <v>0</v>
      </c>
      <c r="G26147">
        <v>0</v>
      </c>
      <c r="H26147">
        <v>0</v>
      </c>
      <c r="I26147">
        <v>0</v>
      </c>
      <c r="J26147">
        <v>0</v>
      </c>
      <c r="K26147">
        <v>28</v>
      </c>
      <c r="L26147">
        <v>7</v>
      </c>
      <c r="M26147">
        <v>19</v>
      </c>
      <c r="N26147">
        <v>0</v>
      </c>
      <c r="O26147" s="2" t="s">
        <v>180</v>
      </c>
      <c r="P26147" s="2" t="s">
        <v>347</v>
      </c>
      <c r="Q26147" s="2" t="s">
        <v>187</v>
      </c>
    </row>
    <row r="26148" spans="1:17" hidden="1" x14ac:dyDescent="0.25">
      <c r="A26148" s="1">
        <v>42826</v>
      </c>
      <c r="B26148">
        <v>2017</v>
      </c>
      <c r="C26148">
        <v>4</v>
      </c>
      <c r="D26148">
        <v>353090</v>
      </c>
      <c r="E26148">
        <v>0</v>
      </c>
      <c r="F26148">
        <v>0</v>
      </c>
      <c r="G26148">
        <v>0</v>
      </c>
      <c r="H26148">
        <v>0</v>
      </c>
      <c r="I26148">
        <v>0</v>
      </c>
      <c r="J26148">
        <v>0</v>
      </c>
      <c r="K26148">
        <v>0</v>
      </c>
      <c r="L26148">
        <v>0</v>
      </c>
      <c r="M26148">
        <v>0</v>
      </c>
      <c r="N26148">
        <v>0</v>
      </c>
      <c r="O26148" s="2" t="s">
        <v>17</v>
      </c>
      <c r="P26148" s="2" t="s">
        <v>17</v>
      </c>
      <c r="Q26148" s="2" t="s">
        <v>17</v>
      </c>
    </row>
    <row r="26149" spans="1:17" hidden="1" x14ac:dyDescent="0.25">
      <c r="A26149" s="1">
        <v>42826</v>
      </c>
      <c r="B26149">
        <v>2017</v>
      </c>
      <c r="C26149">
        <v>4</v>
      </c>
      <c r="D26149">
        <v>353100</v>
      </c>
      <c r="E26149">
        <v>0</v>
      </c>
      <c r="F26149">
        <v>0</v>
      </c>
      <c r="G26149">
        <v>0</v>
      </c>
      <c r="H26149">
        <v>0</v>
      </c>
      <c r="I26149">
        <v>0</v>
      </c>
      <c r="J26149">
        <v>0</v>
      </c>
      <c r="K26149">
        <v>0</v>
      </c>
      <c r="L26149">
        <v>0</v>
      </c>
      <c r="M26149">
        <v>0</v>
      </c>
      <c r="N26149">
        <v>0</v>
      </c>
      <c r="O26149" s="2" t="s">
        <v>17</v>
      </c>
      <c r="P26149" s="2" t="s">
        <v>17</v>
      </c>
      <c r="Q26149" s="2" t="s">
        <v>17</v>
      </c>
    </row>
    <row r="26150" spans="1:17" hidden="1" x14ac:dyDescent="0.25">
      <c r="A26150" s="1">
        <v>42826</v>
      </c>
      <c r="B26150">
        <v>2017</v>
      </c>
      <c r="C26150">
        <v>4</v>
      </c>
      <c r="D26150">
        <v>353110</v>
      </c>
      <c r="E26150">
        <v>0</v>
      </c>
      <c r="F26150">
        <v>0</v>
      </c>
      <c r="G26150">
        <v>0</v>
      </c>
      <c r="H26150">
        <v>0</v>
      </c>
      <c r="I26150">
        <v>0</v>
      </c>
      <c r="J26150">
        <v>0</v>
      </c>
      <c r="K26150">
        <v>0</v>
      </c>
      <c r="L26150">
        <v>0</v>
      </c>
      <c r="M26150">
        <v>0</v>
      </c>
      <c r="N26150">
        <v>0</v>
      </c>
      <c r="O26150" s="2" t="s">
        <v>17</v>
      </c>
      <c r="P26150" s="2" t="s">
        <v>17</v>
      </c>
      <c r="Q26150" s="2" t="s">
        <v>17</v>
      </c>
    </row>
    <row r="26151" spans="1:17" hidden="1" x14ac:dyDescent="0.25">
      <c r="A26151" s="1">
        <v>42826</v>
      </c>
      <c r="B26151">
        <v>2017</v>
      </c>
      <c r="C26151">
        <v>4</v>
      </c>
      <c r="D26151">
        <v>353120</v>
      </c>
      <c r="E26151">
        <v>1</v>
      </c>
      <c r="F26151">
        <v>0</v>
      </c>
      <c r="G26151">
        <v>0</v>
      </c>
      <c r="H26151">
        <v>0</v>
      </c>
      <c r="I26151">
        <v>0</v>
      </c>
      <c r="J26151">
        <v>0</v>
      </c>
      <c r="K26151">
        <v>1</v>
      </c>
      <c r="L26151">
        <v>0</v>
      </c>
      <c r="M26151">
        <v>0</v>
      </c>
      <c r="N26151">
        <v>0</v>
      </c>
      <c r="O26151" s="2" t="s">
        <v>17</v>
      </c>
      <c r="P26151" s="2" t="s">
        <v>17</v>
      </c>
      <c r="Q26151" s="2" t="s">
        <v>17</v>
      </c>
    </row>
    <row r="26152" spans="1:17" hidden="1" x14ac:dyDescent="0.25">
      <c r="A26152" s="1">
        <v>42826</v>
      </c>
      <c r="B26152">
        <v>2017</v>
      </c>
      <c r="C26152">
        <v>4</v>
      </c>
      <c r="D26152">
        <v>353130</v>
      </c>
      <c r="E26152">
        <v>1</v>
      </c>
      <c r="F26152">
        <v>1</v>
      </c>
      <c r="G26152">
        <v>0</v>
      </c>
      <c r="H26152">
        <v>0</v>
      </c>
      <c r="I26152">
        <v>0</v>
      </c>
      <c r="J26152">
        <v>0</v>
      </c>
      <c r="K26152">
        <v>1</v>
      </c>
      <c r="L26152">
        <v>0</v>
      </c>
      <c r="M26152">
        <v>0</v>
      </c>
      <c r="N26152">
        <v>0</v>
      </c>
      <c r="O26152" s="2" t="s">
        <v>62</v>
      </c>
      <c r="P26152" s="2" t="s">
        <v>968</v>
      </c>
      <c r="Q26152" s="2" t="s">
        <v>467</v>
      </c>
    </row>
    <row r="26153" spans="1:17" hidden="1" x14ac:dyDescent="0.25">
      <c r="A26153" s="1">
        <v>42826</v>
      </c>
      <c r="B26153">
        <v>2017</v>
      </c>
      <c r="C26153">
        <v>4</v>
      </c>
      <c r="D26153">
        <v>353140</v>
      </c>
      <c r="E26153">
        <v>2</v>
      </c>
      <c r="F26153">
        <v>0</v>
      </c>
      <c r="G26153">
        <v>0</v>
      </c>
      <c r="H26153">
        <v>0</v>
      </c>
      <c r="I26153">
        <v>0</v>
      </c>
      <c r="J26153">
        <v>0</v>
      </c>
      <c r="K26153">
        <v>2</v>
      </c>
      <c r="L26153">
        <v>0</v>
      </c>
      <c r="M26153">
        <v>2</v>
      </c>
      <c r="N26153">
        <v>0</v>
      </c>
      <c r="O26153" s="2" t="s">
        <v>44</v>
      </c>
      <c r="P26153" s="2" t="s">
        <v>241</v>
      </c>
      <c r="Q26153" s="2" t="s">
        <v>217</v>
      </c>
    </row>
    <row r="26154" spans="1:17" hidden="1" x14ac:dyDescent="0.25">
      <c r="A26154" s="1">
        <v>42826</v>
      </c>
      <c r="B26154">
        <v>2017</v>
      </c>
      <c r="C26154">
        <v>4</v>
      </c>
      <c r="D26154">
        <v>353150</v>
      </c>
      <c r="E26154">
        <v>7</v>
      </c>
      <c r="F26154">
        <v>0</v>
      </c>
      <c r="G26154">
        <v>1</v>
      </c>
      <c r="H26154">
        <v>1</v>
      </c>
      <c r="I26154">
        <v>0</v>
      </c>
      <c r="J26154">
        <v>1</v>
      </c>
      <c r="K26154">
        <v>7</v>
      </c>
      <c r="L26154">
        <v>1</v>
      </c>
      <c r="M26154">
        <v>1</v>
      </c>
      <c r="N26154">
        <v>0</v>
      </c>
      <c r="O26154" s="2" t="s">
        <v>90</v>
      </c>
      <c r="P26154" s="2" t="s">
        <v>1097</v>
      </c>
      <c r="Q26154" s="2" t="s">
        <v>469</v>
      </c>
    </row>
    <row r="26155" spans="1:17" hidden="1" x14ac:dyDescent="0.25">
      <c r="A26155" s="1">
        <v>42826</v>
      </c>
      <c r="B26155">
        <v>2017</v>
      </c>
      <c r="C26155">
        <v>4</v>
      </c>
      <c r="D26155">
        <v>353160</v>
      </c>
      <c r="E26155">
        <v>0</v>
      </c>
      <c r="F26155">
        <v>0</v>
      </c>
      <c r="G26155">
        <v>0</v>
      </c>
      <c r="H26155">
        <v>0</v>
      </c>
      <c r="I26155">
        <v>0</v>
      </c>
      <c r="J26155">
        <v>0</v>
      </c>
      <c r="K26155">
        <v>0</v>
      </c>
      <c r="L26155">
        <v>0</v>
      </c>
      <c r="M26155">
        <v>0</v>
      </c>
      <c r="N26155">
        <v>0</v>
      </c>
      <c r="O26155" s="2" t="s">
        <v>17</v>
      </c>
      <c r="P26155" s="2" t="s">
        <v>17</v>
      </c>
      <c r="Q26155" s="2" t="s">
        <v>17</v>
      </c>
    </row>
    <row r="26156" spans="1:17" hidden="1" x14ac:dyDescent="0.25">
      <c r="A26156" s="1">
        <v>42826</v>
      </c>
      <c r="B26156">
        <v>2017</v>
      </c>
      <c r="C26156">
        <v>4</v>
      </c>
      <c r="D26156">
        <v>353170</v>
      </c>
      <c r="E26156">
        <v>0</v>
      </c>
      <c r="F26156">
        <v>0</v>
      </c>
      <c r="G26156">
        <v>0</v>
      </c>
      <c r="H26156">
        <v>0</v>
      </c>
      <c r="I26156">
        <v>0</v>
      </c>
      <c r="J26156">
        <v>0</v>
      </c>
      <c r="K26156">
        <v>0</v>
      </c>
      <c r="L26156">
        <v>0</v>
      </c>
      <c r="M26156">
        <v>0</v>
      </c>
      <c r="N26156">
        <v>0</v>
      </c>
      <c r="O26156" s="2" t="s">
        <v>17</v>
      </c>
      <c r="P26156" s="2" t="s">
        <v>17</v>
      </c>
      <c r="Q26156" s="2" t="s">
        <v>17</v>
      </c>
    </row>
    <row r="26157" spans="1:17" hidden="1" x14ac:dyDescent="0.25">
      <c r="A26157" s="1">
        <v>42826</v>
      </c>
      <c r="B26157">
        <v>2017</v>
      </c>
      <c r="C26157">
        <v>4</v>
      </c>
      <c r="D26157">
        <v>353180</v>
      </c>
      <c r="E26157">
        <v>2</v>
      </c>
      <c r="F26157">
        <v>0</v>
      </c>
      <c r="G26157">
        <v>0</v>
      </c>
      <c r="H26157">
        <v>0</v>
      </c>
      <c r="I26157">
        <v>0</v>
      </c>
      <c r="J26157">
        <v>0</v>
      </c>
      <c r="K26157">
        <v>2</v>
      </c>
      <c r="L26157">
        <v>1</v>
      </c>
      <c r="M26157">
        <v>1</v>
      </c>
      <c r="N26157">
        <v>0</v>
      </c>
      <c r="O26157" s="2" t="s">
        <v>59</v>
      </c>
      <c r="P26157" s="2" t="s">
        <v>1142</v>
      </c>
      <c r="Q26157" s="2" t="s">
        <v>297</v>
      </c>
    </row>
    <row r="26158" spans="1:17" hidden="1" x14ac:dyDescent="0.25">
      <c r="A26158" s="1">
        <v>42826</v>
      </c>
      <c r="B26158">
        <v>2017</v>
      </c>
      <c r="C26158">
        <v>4</v>
      </c>
      <c r="D26158">
        <v>353190</v>
      </c>
      <c r="E26158">
        <v>10</v>
      </c>
      <c r="F26158">
        <v>0</v>
      </c>
      <c r="G26158">
        <v>0</v>
      </c>
      <c r="H26158">
        <v>0</v>
      </c>
      <c r="I26158">
        <v>0</v>
      </c>
      <c r="J26158">
        <v>1</v>
      </c>
      <c r="K26158">
        <v>6</v>
      </c>
      <c r="L26158">
        <v>3</v>
      </c>
      <c r="M26158">
        <v>3</v>
      </c>
      <c r="N26158">
        <v>0</v>
      </c>
      <c r="O26158" s="2" t="s">
        <v>90</v>
      </c>
      <c r="P26158" s="2" t="s">
        <v>1097</v>
      </c>
      <c r="Q26158" s="2" t="s">
        <v>469</v>
      </c>
    </row>
    <row r="26159" spans="1:17" hidden="1" x14ac:dyDescent="0.25">
      <c r="A26159" s="1">
        <v>42826</v>
      </c>
      <c r="B26159">
        <v>2017</v>
      </c>
      <c r="C26159">
        <v>4</v>
      </c>
      <c r="D26159">
        <v>353200</v>
      </c>
      <c r="E26159">
        <v>2</v>
      </c>
      <c r="F26159">
        <v>0</v>
      </c>
      <c r="G26159">
        <v>0</v>
      </c>
      <c r="H26159">
        <v>0</v>
      </c>
      <c r="I26159">
        <v>0</v>
      </c>
      <c r="J26159">
        <v>0</v>
      </c>
      <c r="K26159">
        <v>1</v>
      </c>
      <c r="L26159">
        <v>0</v>
      </c>
      <c r="M26159">
        <v>0</v>
      </c>
      <c r="N26159">
        <v>0</v>
      </c>
      <c r="O26159" s="2" t="s">
        <v>17</v>
      </c>
      <c r="P26159" s="2" t="s">
        <v>17</v>
      </c>
      <c r="Q26159" s="2" t="s">
        <v>17</v>
      </c>
    </row>
    <row r="26160" spans="1:17" hidden="1" x14ac:dyDescent="0.25">
      <c r="A26160" s="1">
        <v>42826</v>
      </c>
      <c r="B26160">
        <v>2017</v>
      </c>
      <c r="C26160">
        <v>4</v>
      </c>
      <c r="D26160">
        <v>353205</v>
      </c>
      <c r="E26160">
        <v>0</v>
      </c>
      <c r="F26160">
        <v>0</v>
      </c>
      <c r="G26160">
        <v>0</v>
      </c>
      <c r="H26160">
        <v>0</v>
      </c>
      <c r="I26160">
        <v>0</v>
      </c>
      <c r="J26160">
        <v>0</v>
      </c>
      <c r="K26160">
        <v>0</v>
      </c>
      <c r="L26160">
        <v>0</v>
      </c>
      <c r="M26160">
        <v>0</v>
      </c>
      <c r="N26160">
        <v>0</v>
      </c>
      <c r="O26160" s="2" t="s">
        <v>17</v>
      </c>
      <c r="P26160" s="2" t="s">
        <v>17</v>
      </c>
      <c r="Q26160" s="2" t="s">
        <v>17</v>
      </c>
    </row>
    <row r="26161" spans="1:17" hidden="1" x14ac:dyDescent="0.25">
      <c r="A26161" s="1">
        <v>42826</v>
      </c>
      <c r="B26161">
        <v>2017</v>
      </c>
      <c r="C26161">
        <v>4</v>
      </c>
      <c r="D26161">
        <v>353210</v>
      </c>
      <c r="E26161">
        <v>5</v>
      </c>
      <c r="F26161">
        <v>0</v>
      </c>
      <c r="G26161">
        <v>1</v>
      </c>
      <c r="H26161">
        <v>0</v>
      </c>
      <c r="I26161">
        <v>0</v>
      </c>
      <c r="J26161">
        <v>0</v>
      </c>
      <c r="K26161">
        <v>3</v>
      </c>
      <c r="L26161">
        <v>1</v>
      </c>
      <c r="M26161">
        <v>2</v>
      </c>
      <c r="N26161">
        <v>0</v>
      </c>
      <c r="O26161" s="2" t="s">
        <v>255</v>
      </c>
      <c r="P26161" s="2" t="s">
        <v>829</v>
      </c>
      <c r="Q26161" s="2" t="s">
        <v>304</v>
      </c>
    </row>
    <row r="26162" spans="1:17" hidden="1" x14ac:dyDescent="0.25">
      <c r="A26162" s="1">
        <v>42826</v>
      </c>
      <c r="B26162">
        <v>2017</v>
      </c>
      <c r="C26162">
        <v>4</v>
      </c>
      <c r="D26162">
        <v>353215</v>
      </c>
      <c r="E26162">
        <v>0</v>
      </c>
      <c r="F26162">
        <v>0</v>
      </c>
      <c r="G26162">
        <v>0</v>
      </c>
      <c r="H26162">
        <v>0</v>
      </c>
      <c r="I26162">
        <v>0</v>
      </c>
      <c r="J26162">
        <v>0</v>
      </c>
      <c r="K26162">
        <v>0</v>
      </c>
      <c r="L26162">
        <v>0</v>
      </c>
      <c r="M26162">
        <v>0</v>
      </c>
      <c r="N26162">
        <v>0</v>
      </c>
      <c r="O26162" s="2" t="s">
        <v>17</v>
      </c>
      <c r="P26162" s="2" t="s">
        <v>17</v>
      </c>
      <c r="Q26162" s="2" t="s">
        <v>17</v>
      </c>
    </row>
    <row r="26163" spans="1:17" hidden="1" x14ac:dyDescent="0.25">
      <c r="A26163" s="1">
        <v>42826</v>
      </c>
      <c r="B26163">
        <v>2017</v>
      </c>
      <c r="C26163">
        <v>4</v>
      </c>
      <c r="D26163">
        <v>353220</v>
      </c>
      <c r="E26163">
        <v>0</v>
      </c>
      <c r="F26163">
        <v>0</v>
      </c>
      <c r="G26163">
        <v>0</v>
      </c>
      <c r="H26163">
        <v>0</v>
      </c>
      <c r="I26163">
        <v>0</v>
      </c>
      <c r="J26163">
        <v>0</v>
      </c>
      <c r="K26163">
        <v>0</v>
      </c>
      <c r="L26163">
        <v>0</v>
      </c>
      <c r="M26163">
        <v>0</v>
      </c>
      <c r="N26163">
        <v>0</v>
      </c>
      <c r="O26163" s="2" t="s">
        <v>17</v>
      </c>
      <c r="P26163" s="2" t="s">
        <v>17</v>
      </c>
      <c r="Q26163" s="2" t="s">
        <v>17</v>
      </c>
    </row>
    <row r="26164" spans="1:17" hidden="1" x14ac:dyDescent="0.25">
      <c r="A26164" s="1">
        <v>42826</v>
      </c>
      <c r="B26164">
        <v>2017</v>
      </c>
      <c r="C26164">
        <v>4</v>
      </c>
      <c r="D26164">
        <v>353230</v>
      </c>
      <c r="E26164">
        <v>0</v>
      </c>
      <c r="F26164">
        <v>0</v>
      </c>
      <c r="G26164">
        <v>0</v>
      </c>
      <c r="H26164">
        <v>0</v>
      </c>
      <c r="I26164">
        <v>0</v>
      </c>
      <c r="J26164">
        <v>0</v>
      </c>
      <c r="K26164">
        <v>0</v>
      </c>
      <c r="L26164">
        <v>0</v>
      </c>
      <c r="M26164">
        <v>0</v>
      </c>
      <c r="N26164">
        <v>0</v>
      </c>
      <c r="O26164" s="2" t="s">
        <v>17</v>
      </c>
      <c r="P26164" s="2" t="s">
        <v>17</v>
      </c>
      <c r="Q26164" s="2" t="s">
        <v>17</v>
      </c>
    </row>
    <row r="26165" spans="1:17" hidden="1" x14ac:dyDescent="0.25">
      <c r="A26165" s="1">
        <v>42826</v>
      </c>
      <c r="B26165">
        <v>2017</v>
      </c>
      <c r="C26165">
        <v>4</v>
      </c>
      <c r="D26165">
        <v>353240</v>
      </c>
      <c r="E26165">
        <v>0</v>
      </c>
      <c r="F26165">
        <v>0</v>
      </c>
      <c r="G26165">
        <v>0</v>
      </c>
      <c r="H26165">
        <v>0</v>
      </c>
      <c r="I26165">
        <v>0</v>
      </c>
      <c r="J26165">
        <v>0</v>
      </c>
      <c r="K26165">
        <v>0</v>
      </c>
      <c r="L26165">
        <v>0</v>
      </c>
      <c r="M26165">
        <v>0</v>
      </c>
      <c r="N26165">
        <v>0</v>
      </c>
      <c r="O26165" s="2" t="s">
        <v>17</v>
      </c>
      <c r="P26165" s="2" t="s">
        <v>17</v>
      </c>
      <c r="Q26165" s="2" t="s">
        <v>17</v>
      </c>
    </row>
    <row r="26166" spans="1:17" hidden="1" x14ac:dyDescent="0.25">
      <c r="A26166" s="1">
        <v>42826</v>
      </c>
      <c r="B26166">
        <v>2017</v>
      </c>
      <c r="C26166">
        <v>4</v>
      </c>
      <c r="D26166">
        <v>353250</v>
      </c>
      <c r="E26166">
        <v>3</v>
      </c>
      <c r="F26166">
        <v>0</v>
      </c>
      <c r="G26166">
        <v>0</v>
      </c>
      <c r="H26166">
        <v>0</v>
      </c>
      <c r="I26166">
        <v>0</v>
      </c>
      <c r="J26166">
        <v>0</v>
      </c>
      <c r="K26166">
        <v>3</v>
      </c>
      <c r="L26166">
        <v>0</v>
      </c>
      <c r="M26166">
        <v>0</v>
      </c>
      <c r="N26166">
        <v>0</v>
      </c>
      <c r="O26166" s="2" t="s">
        <v>128</v>
      </c>
      <c r="P26166" s="2" t="s">
        <v>701</v>
      </c>
      <c r="Q26166" s="2" t="s">
        <v>534</v>
      </c>
    </row>
    <row r="26167" spans="1:17" hidden="1" x14ac:dyDescent="0.25">
      <c r="A26167" s="1">
        <v>42826</v>
      </c>
      <c r="B26167">
        <v>2017</v>
      </c>
      <c r="C26167">
        <v>4</v>
      </c>
      <c r="D26167">
        <v>353260</v>
      </c>
      <c r="E26167">
        <v>2</v>
      </c>
      <c r="F26167">
        <v>1</v>
      </c>
      <c r="G26167">
        <v>0</v>
      </c>
      <c r="H26167">
        <v>0</v>
      </c>
      <c r="I26167">
        <v>0</v>
      </c>
      <c r="J26167">
        <v>1</v>
      </c>
      <c r="K26167">
        <v>2</v>
      </c>
      <c r="L26167">
        <v>1</v>
      </c>
      <c r="M26167">
        <v>0</v>
      </c>
      <c r="N26167">
        <v>0</v>
      </c>
      <c r="O26167" s="2" t="s">
        <v>44</v>
      </c>
      <c r="P26167" s="2" t="s">
        <v>241</v>
      </c>
      <c r="Q26167" s="2" t="s">
        <v>217</v>
      </c>
    </row>
    <row r="26168" spans="1:17" hidden="1" x14ac:dyDescent="0.25">
      <c r="A26168" s="1">
        <v>42826</v>
      </c>
      <c r="B26168">
        <v>2017</v>
      </c>
      <c r="C26168">
        <v>4</v>
      </c>
      <c r="D26168">
        <v>353270</v>
      </c>
      <c r="E26168">
        <v>0</v>
      </c>
      <c r="F26168">
        <v>0</v>
      </c>
      <c r="G26168">
        <v>0</v>
      </c>
      <c r="H26168">
        <v>0</v>
      </c>
      <c r="I26168">
        <v>0</v>
      </c>
      <c r="J26168">
        <v>0</v>
      </c>
      <c r="K26168">
        <v>0</v>
      </c>
      <c r="L26168">
        <v>0</v>
      </c>
      <c r="M26168">
        <v>0</v>
      </c>
      <c r="N26168">
        <v>0</v>
      </c>
      <c r="O26168" s="2" t="s">
        <v>17</v>
      </c>
      <c r="P26168" s="2" t="s">
        <v>17</v>
      </c>
      <c r="Q26168" s="2" t="s">
        <v>17</v>
      </c>
    </row>
    <row r="26169" spans="1:17" hidden="1" x14ac:dyDescent="0.25">
      <c r="A26169" s="1">
        <v>42826</v>
      </c>
      <c r="B26169">
        <v>2017</v>
      </c>
      <c r="C26169">
        <v>4</v>
      </c>
      <c r="D26169">
        <v>353280</v>
      </c>
      <c r="E26169">
        <v>0</v>
      </c>
      <c r="F26169">
        <v>0</v>
      </c>
      <c r="G26169">
        <v>0</v>
      </c>
      <c r="H26169">
        <v>0</v>
      </c>
      <c r="I26169">
        <v>0</v>
      </c>
      <c r="J26169">
        <v>0</v>
      </c>
      <c r="K26169">
        <v>0</v>
      </c>
      <c r="L26169">
        <v>0</v>
      </c>
      <c r="M26169">
        <v>0</v>
      </c>
      <c r="N26169">
        <v>0</v>
      </c>
      <c r="O26169" s="2" t="s">
        <v>17</v>
      </c>
      <c r="P26169" s="2" t="s">
        <v>17</v>
      </c>
      <c r="Q26169" s="2" t="s">
        <v>17</v>
      </c>
    </row>
    <row r="26170" spans="1:17" hidden="1" x14ac:dyDescent="0.25">
      <c r="A26170" s="1">
        <v>42826</v>
      </c>
      <c r="B26170">
        <v>2017</v>
      </c>
      <c r="C26170">
        <v>4</v>
      </c>
      <c r="D26170">
        <v>353282</v>
      </c>
      <c r="E26170">
        <v>0</v>
      </c>
      <c r="F26170">
        <v>0</v>
      </c>
      <c r="G26170">
        <v>0</v>
      </c>
      <c r="H26170">
        <v>0</v>
      </c>
      <c r="I26170">
        <v>0</v>
      </c>
      <c r="J26170">
        <v>0</v>
      </c>
      <c r="K26170">
        <v>0</v>
      </c>
      <c r="L26170">
        <v>0</v>
      </c>
      <c r="M26170">
        <v>0</v>
      </c>
      <c r="N26170">
        <v>0</v>
      </c>
      <c r="O26170" s="2" t="s">
        <v>17</v>
      </c>
      <c r="P26170" s="2" t="s">
        <v>17</v>
      </c>
      <c r="Q26170" s="2" t="s">
        <v>17</v>
      </c>
    </row>
    <row r="26171" spans="1:17" hidden="1" x14ac:dyDescent="0.25">
      <c r="A26171" s="1">
        <v>42826</v>
      </c>
      <c r="B26171">
        <v>2017</v>
      </c>
      <c r="C26171">
        <v>4</v>
      </c>
      <c r="D26171">
        <v>353284</v>
      </c>
      <c r="E26171">
        <v>2</v>
      </c>
      <c r="F26171">
        <v>0</v>
      </c>
      <c r="G26171">
        <v>0</v>
      </c>
      <c r="H26171">
        <v>0</v>
      </c>
      <c r="I26171">
        <v>0</v>
      </c>
      <c r="J26171">
        <v>0</v>
      </c>
      <c r="K26171">
        <v>0</v>
      </c>
      <c r="L26171">
        <v>0</v>
      </c>
      <c r="M26171">
        <v>0</v>
      </c>
      <c r="N26171">
        <v>0</v>
      </c>
      <c r="O26171" s="2" t="s">
        <v>38</v>
      </c>
      <c r="P26171" s="2" t="s">
        <v>1101</v>
      </c>
      <c r="Q26171" s="2" t="s">
        <v>593</v>
      </c>
    </row>
    <row r="26172" spans="1:17" hidden="1" x14ac:dyDescent="0.25">
      <c r="A26172" s="1">
        <v>42826</v>
      </c>
      <c r="B26172">
        <v>2017</v>
      </c>
      <c r="C26172">
        <v>4</v>
      </c>
      <c r="D26172">
        <v>353286</v>
      </c>
      <c r="E26172">
        <v>0</v>
      </c>
      <c r="F26172">
        <v>0</v>
      </c>
      <c r="G26172">
        <v>0</v>
      </c>
      <c r="H26172">
        <v>0</v>
      </c>
      <c r="I26172">
        <v>0</v>
      </c>
      <c r="J26172">
        <v>0</v>
      </c>
      <c r="K26172">
        <v>0</v>
      </c>
      <c r="L26172">
        <v>0</v>
      </c>
      <c r="M26172">
        <v>0</v>
      </c>
      <c r="N26172">
        <v>0</v>
      </c>
      <c r="O26172" s="2" t="s">
        <v>17</v>
      </c>
      <c r="P26172" s="2" t="s">
        <v>17</v>
      </c>
      <c r="Q26172" s="2" t="s">
        <v>17</v>
      </c>
    </row>
    <row r="26173" spans="1:17" hidden="1" x14ac:dyDescent="0.25">
      <c r="A26173" s="1">
        <v>42826</v>
      </c>
      <c r="B26173">
        <v>2017</v>
      </c>
      <c r="C26173">
        <v>4</v>
      </c>
      <c r="D26173">
        <v>353290</v>
      </c>
      <c r="E26173">
        <v>3</v>
      </c>
      <c r="F26173">
        <v>0</v>
      </c>
      <c r="G26173">
        <v>0</v>
      </c>
      <c r="H26173">
        <v>0</v>
      </c>
      <c r="I26173">
        <v>0</v>
      </c>
      <c r="J26173">
        <v>0</v>
      </c>
      <c r="K26173">
        <v>3</v>
      </c>
      <c r="L26173">
        <v>0</v>
      </c>
      <c r="M26173">
        <v>0</v>
      </c>
      <c r="N26173">
        <v>0</v>
      </c>
      <c r="O26173" s="2" t="s">
        <v>17</v>
      </c>
      <c r="P26173" s="2" t="s">
        <v>1150</v>
      </c>
      <c r="Q26173" s="2" t="s">
        <v>43</v>
      </c>
    </row>
    <row r="26174" spans="1:17" hidden="1" x14ac:dyDescent="0.25">
      <c r="A26174" s="1">
        <v>42826</v>
      </c>
      <c r="B26174">
        <v>2017</v>
      </c>
      <c r="C26174">
        <v>4</v>
      </c>
      <c r="D26174">
        <v>353300</v>
      </c>
      <c r="E26174">
        <v>5</v>
      </c>
      <c r="F26174">
        <v>0</v>
      </c>
      <c r="G26174">
        <v>1</v>
      </c>
      <c r="H26174">
        <v>0</v>
      </c>
      <c r="I26174">
        <v>0</v>
      </c>
      <c r="J26174">
        <v>0</v>
      </c>
      <c r="K26174">
        <v>4</v>
      </c>
      <c r="L26174">
        <v>0</v>
      </c>
      <c r="M26174">
        <v>0</v>
      </c>
      <c r="N26174">
        <v>0</v>
      </c>
      <c r="O26174" s="2" t="s">
        <v>44</v>
      </c>
      <c r="P26174" s="2" t="s">
        <v>241</v>
      </c>
      <c r="Q26174" s="2" t="s">
        <v>179</v>
      </c>
    </row>
    <row r="26175" spans="1:17" hidden="1" x14ac:dyDescent="0.25">
      <c r="A26175" s="1">
        <v>42826</v>
      </c>
      <c r="B26175">
        <v>2017</v>
      </c>
      <c r="C26175">
        <v>4</v>
      </c>
      <c r="D26175">
        <v>353310</v>
      </c>
      <c r="E26175">
        <v>1</v>
      </c>
      <c r="F26175">
        <v>0</v>
      </c>
      <c r="G26175">
        <v>0</v>
      </c>
      <c r="H26175">
        <v>0</v>
      </c>
      <c r="I26175">
        <v>0</v>
      </c>
      <c r="J26175">
        <v>0</v>
      </c>
      <c r="K26175">
        <v>1</v>
      </c>
      <c r="L26175">
        <v>0</v>
      </c>
      <c r="M26175">
        <v>1</v>
      </c>
      <c r="N26175">
        <v>0</v>
      </c>
      <c r="O26175" s="2" t="s">
        <v>577</v>
      </c>
      <c r="P26175" s="2" t="s">
        <v>701</v>
      </c>
      <c r="Q26175" s="2" t="s">
        <v>516</v>
      </c>
    </row>
    <row r="26176" spans="1:17" hidden="1" x14ac:dyDescent="0.25">
      <c r="A26176" s="1">
        <v>42826</v>
      </c>
      <c r="B26176">
        <v>2017</v>
      </c>
      <c r="C26176">
        <v>4</v>
      </c>
      <c r="D26176">
        <v>353320</v>
      </c>
      <c r="E26176">
        <v>2</v>
      </c>
      <c r="F26176">
        <v>0</v>
      </c>
      <c r="G26176">
        <v>0</v>
      </c>
      <c r="H26176">
        <v>0</v>
      </c>
      <c r="I26176">
        <v>0</v>
      </c>
      <c r="J26176">
        <v>0</v>
      </c>
      <c r="K26176">
        <v>2</v>
      </c>
      <c r="L26176">
        <v>1</v>
      </c>
      <c r="M26176">
        <v>1</v>
      </c>
      <c r="N26176">
        <v>0</v>
      </c>
      <c r="O26176" s="2" t="s">
        <v>577</v>
      </c>
      <c r="P26176" s="2" t="s">
        <v>701</v>
      </c>
      <c r="Q26176" s="2" t="s">
        <v>516</v>
      </c>
    </row>
    <row r="26177" spans="1:17" hidden="1" x14ac:dyDescent="0.25">
      <c r="A26177" s="1">
        <v>42826</v>
      </c>
      <c r="B26177">
        <v>2017</v>
      </c>
      <c r="C26177">
        <v>4</v>
      </c>
      <c r="D26177">
        <v>353325</v>
      </c>
      <c r="E26177">
        <v>0</v>
      </c>
      <c r="F26177">
        <v>0</v>
      </c>
      <c r="G26177">
        <v>0</v>
      </c>
      <c r="H26177">
        <v>0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>
        <v>0</v>
      </c>
      <c r="O26177" s="2" t="s">
        <v>17</v>
      </c>
      <c r="P26177" s="2" t="s">
        <v>17</v>
      </c>
      <c r="Q26177" s="2" t="s">
        <v>17</v>
      </c>
    </row>
    <row r="26178" spans="1:17" hidden="1" x14ac:dyDescent="0.25">
      <c r="A26178" s="1">
        <v>42826</v>
      </c>
      <c r="B26178">
        <v>2017</v>
      </c>
      <c r="C26178">
        <v>4</v>
      </c>
      <c r="D26178">
        <v>353330</v>
      </c>
      <c r="E26178">
        <v>3</v>
      </c>
      <c r="F26178">
        <v>0</v>
      </c>
      <c r="G26178">
        <v>0</v>
      </c>
      <c r="H26178">
        <v>0</v>
      </c>
      <c r="I26178">
        <v>0</v>
      </c>
      <c r="J26178">
        <v>0</v>
      </c>
      <c r="K26178">
        <v>3</v>
      </c>
      <c r="L26178">
        <v>2</v>
      </c>
      <c r="M26178">
        <v>1</v>
      </c>
      <c r="N26178">
        <v>0</v>
      </c>
      <c r="O26178" s="2" t="s">
        <v>44</v>
      </c>
      <c r="P26178" s="2" t="s">
        <v>241</v>
      </c>
      <c r="Q26178" s="2" t="s">
        <v>179</v>
      </c>
    </row>
    <row r="26179" spans="1:17" hidden="1" x14ac:dyDescent="0.25">
      <c r="A26179" s="1">
        <v>42826</v>
      </c>
      <c r="B26179">
        <v>2017</v>
      </c>
      <c r="C26179">
        <v>4</v>
      </c>
      <c r="D26179">
        <v>353340</v>
      </c>
      <c r="E26179">
        <v>1</v>
      </c>
      <c r="F26179">
        <v>0</v>
      </c>
      <c r="G26179">
        <v>0</v>
      </c>
      <c r="H26179">
        <v>0</v>
      </c>
      <c r="I26179">
        <v>0</v>
      </c>
      <c r="J26179">
        <v>0</v>
      </c>
      <c r="K26179">
        <v>1</v>
      </c>
      <c r="L26179">
        <v>0</v>
      </c>
      <c r="M26179">
        <v>0</v>
      </c>
      <c r="N26179">
        <v>0</v>
      </c>
      <c r="O26179" s="2" t="s">
        <v>59</v>
      </c>
      <c r="P26179" s="2" t="s">
        <v>1142</v>
      </c>
      <c r="Q26179" s="2" t="s">
        <v>330</v>
      </c>
    </row>
    <row r="26180" spans="1:17" hidden="1" x14ac:dyDescent="0.25">
      <c r="A26180" s="1">
        <v>42826</v>
      </c>
      <c r="B26180">
        <v>2017</v>
      </c>
      <c r="C26180">
        <v>4</v>
      </c>
      <c r="D26180">
        <v>353350</v>
      </c>
      <c r="E26180">
        <v>36</v>
      </c>
      <c r="F26180">
        <v>0</v>
      </c>
      <c r="G26180">
        <v>0</v>
      </c>
      <c r="H26180">
        <v>0</v>
      </c>
      <c r="I26180">
        <v>0</v>
      </c>
      <c r="J26180">
        <v>0</v>
      </c>
      <c r="K26180">
        <v>36</v>
      </c>
      <c r="L26180">
        <v>0</v>
      </c>
      <c r="M26180">
        <v>0</v>
      </c>
      <c r="N26180">
        <v>0</v>
      </c>
      <c r="O26180" s="2" t="s">
        <v>59</v>
      </c>
      <c r="P26180" s="2" t="s">
        <v>1135</v>
      </c>
      <c r="Q26180" s="2" t="s">
        <v>77</v>
      </c>
    </row>
    <row r="26181" spans="1:17" hidden="1" x14ac:dyDescent="0.25">
      <c r="A26181" s="1">
        <v>42826</v>
      </c>
      <c r="B26181">
        <v>2017</v>
      </c>
      <c r="C26181">
        <v>4</v>
      </c>
      <c r="D26181">
        <v>353360</v>
      </c>
      <c r="E26181">
        <v>0</v>
      </c>
      <c r="F26181">
        <v>0</v>
      </c>
      <c r="G26181">
        <v>0</v>
      </c>
      <c r="H26181">
        <v>0</v>
      </c>
      <c r="I26181">
        <v>0</v>
      </c>
      <c r="J26181">
        <v>0</v>
      </c>
      <c r="K26181">
        <v>0</v>
      </c>
      <c r="L26181">
        <v>0</v>
      </c>
      <c r="M26181">
        <v>0</v>
      </c>
      <c r="N26181">
        <v>0</v>
      </c>
      <c r="O26181" s="2" t="s">
        <v>17</v>
      </c>
      <c r="P26181" s="2" t="s">
        <v>17</v>
      </c>
      <c r="Q26181" s="2" t="s">
        <v>17</v>
      </c>
    </row>
    <row r="26182" spans="1:17" hidden="1" x14ac:dyDescent="0.25">
      <c r="A26182" s="1">
        <v>42826</v>
      </c>
      <c r="B26182">
        <v>2017</v>
      </c>
      <c r="C26182">
        <v>4</v>
      </c>
      <c r="D26182">
        <v>353370</v>
      </c>
      <c r="E26182">
        <v>0</v>
      </c>
      <c r="F26182">
        <v>0</v>
      </c>
      <c r="G26182">
        <v>0</v>
      </c>
      <c r="H26182">
        <v>0</v>
      </c>
      <c r="I26182">
        <v>0</v>
      </c>
      <c r="J26182">
        <v>0</v>
      </c>
      <c r="K26182">
        <v>0</v>
      </c>
      <c r="L26182">
        <v>0</v>
      </c>
      <c r="M26182">
        <v>0</v>
      </c>
      <c r="N26182">
        <v>0</v>
      </c>
      <c r="O26182" s="2" t="s">
        <v>17</v>
      </c>
      <c r="P26182" s="2" t="s">
        <v>17</v>
      </c>
      <c r="Q26182" s="2" t="s">
        <v>17</v>
      </c>
    </row>
    <row r="26183" spans="1:17" hidden="1" x14ac:dyDescent="0.25">
      <c r="A26183" s="1">
        <v>42826</v>
      </c>
      <c r="B26183">
        <v>2017</v>
      </c>
      <c r="C26183">
        <v>4</v>
      </c>
      <c r="D26183">
        <v>353380</v>
      </c>
      <c r="E26183">
        <v>0</v>
      </c>
      <c r="F26183">
        <v>0</v>
      </c>
      <c r="G26183">
        <v>0</v>
      </c>
      <c r="H26183">
        <v>0</v>
      </c>
      <c r="I26183">
        <v>0</v>
      </c>
      <c r="J26183">
        <v>0</v>
      </c>
      <c r="K26183">
        <v>0</v>
      </c>
      <c r="L26183">
        <v>0</v>
      </c>
      <c r="M26183">
        <v>0</v>
      </c>
      <c r="N26183">
        <v>0</v>
      </c>
      <c r="O26183" s="2" t="s">
        <v>17</v>
      </c>
      <c r="P26183" s="2" t="s">
        <v>17</v>
      </c>
      <c r="Q26183" s="2" t="s">
        <v>17</v>
      </c>
    </row>
    <row r="26184" spans="1:17" hidden="1" x14ac:dyDescent="0.25">
      <c r="A26184" s="1">
        <v>42826</v>
      </c>
      <c r="B26184">
        <v>2017</v>
      </c>
      <c r="C26184">
        <v>4</v>
      </c>
      <c r="D26184">
        <v>353390</v>
      </c>
      <c r="E26184">
        <v>28</v>
      </c>
      <c r="F26184">
        <v>7</v>
      </c>
      <c r="G26184">
        <v>0</v>
      </c>
      <c r="H26184">
        <v>0</v>
      </c>
      <c r="I26184">
        <v>0</v>
      </c>
      <c r="J26184">
        <v>0</v>
      </c>
      <c r="K26184">
        <v>25</v>
      </c>
      <c r="L26184">
        <v>7</v>
      </c>
      <c r="M26184">
        <v>7</v>
      </c>
      <c r="N26184">
        <v>0</v>
      </c>
      <c r="O26184" s="2" t="s">
        <v>38</v>
      </c>
      <c r="P26184" s="2" t="s">
        <v>1105</v>
      </c>
      <c r="Q26184" s="2" t="s">
        <v>233</v>
      </c>
    </row>
    <row r="26185" spans="1:17" hidden="1" x14ac:dyDescent="0.25">
      <c r="A26185" s="1">
        <v>42826</v>
      </c>
      <c r="B26185">
        <v>2017</v>
      </c>
      <c r="C26185">
        <v>4</v>
      </c>
      <c r="D26185">
        <v>353400</v>
      </c>
      <c r="E26185">
        <v>0</v>
      </c>
      <c r="F26185">
        <v>0</v>
      </c>
      <c r="G26185">
        <v>0</v>
      </c>
      <c r="H26185">
        <v>0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 s="2" t="s">
        <v>17</v>
      </c>
      <c r="P26185" s="2" t="s">
        <v>17</v>
      </c>
      <c r="Q26185" s="2" t="s">
        <v>17</v>
      </c>
    </row>
    <row r="26186" spans="1:17" hidden="1" x14ac:dyDescent="0.25">
      <c r="A26186" s="1">
        <v>42826</v>
      </c>
      <c r="B26186">
        <v>2017</v>
      </c>
      <c r="C26186">
        <v>4</v>
      </c>
      <c r="D26186">
        <v>353410</v>
      </c>
      <c r="E26186">
        <v>0</v>
      </c>
      <c r="F26186">
        <v>0</v>
      </c>
      <c r="G26186">
        <v>0</v>
      </c>
      <c r="H26186">
        <v>0</v>
      </c>
      <c r="I26186">
        <v>0</v>
      </c>
      <c r="J26186">
        <v>0</v>
      </c>
      <c r="K26186">
        <v>0</v>
      </c>
      <c r="L26186">
        <v>0</v>
      </c>
      <c r="M26186">
        <v>0</v>
      </c>
      <c r="N26186">
        <v>0</v>
      </c>
      <c r="O26186" s="2" t="s">
        <v>17</v>
      </c>
      <c r="P26186" s="2" t="s">
        <v>17</v>
      </c>
      <c r="Q26186" s="2" t="s">
        <v>17</v>
      </c>
    </row>
    <row r="26187" spans="1:17" hidden="1" x14ac:dyDescent="0.25">
      <c r="A26187" s="1">
        <v>42826</v>
      </c>
      <c r="B26187">
        <v>2017</v>
      </c>
      <c r="C26187">
        <v>4</v>
      </c>
      <c r="D26187">
        <v>353420</v>
      </c>
      <c r="E26187">
        <v>0</v>
      </c>
      <c r="F26187">
        <v>0</v>
      </c>
      <c r="G26187">
        <v>0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0</v>
      </c>
      <c r="N26187">
        <v>0</v>
      </c>
      <c r="O26187" s="2" t="s">
        <v>17</v>
      </c>
      <c r="P26187" s="2" t="s">
        <v>17</v>
      </c>
      <c r="Q26187" s="2" t="s">
        <v>17</v>
      </c>
    </row>
    <row r="26188" spans="1:17" hidden="1" x14ac:dyDescent="0.25">
      <c r="A26188" s="1">
        <v>42826</v>
      </c>
      <c r="B26188">
        <v>2017</v>
      </c>
      <c r="C26188">
        <v>4</v>
      </c>
      <c r="D26188">
        <v>353430</v>
      </c>
      <c r="E26188">
        <v>5</v>
      </c>
      <c r="F26188">
        <v>1</v>
      </c>
      <c r="G26188">
        <v>1</v>
      </c>
      <c r="H26188">
        <v>0</v>
      </c>
      <c r="I26188">
        <v>0</v>
      </c>
      <c r="J26188">
        <v>1</v>
      </c>
      <c r="K26188">
        <v>4</v>
      </c>
      <c r="L26188">
        <v>2</v>
      </c>
      <c r="M26188">
        <v>1</v>
      </c>
      <c r="N26188">
        <v>0</v>
      </c>
      <c r="O26188" s="2" t="s">
        <v>33</v>
      </c>
      <c r="P26188" s="2" t="s">
        <v>686</v>
      </c>
      <c r="Q26188" s="2" t="s">
        <v>242</v>
      </c>
    </row>
    <row r="26189" spans="1:17" hidden="1" x14ac:dyDescent="0.25">
      <c r="A26189" s="1">
        <v>42826</v>
      </c>
      <c r="B26189">
        <v>2017</v>
      </c>
      <c r="C26189">
        <v>4</v>
      </c>
      <c r="D26189">
        <v>353440</v>
      </c>
      <c r="E26189">
        <v>29</v>
      </c>
      <c r="F26189">
        <v>2</v>
      </c>
      <c r="G26189">
        <v>1</v>
      </c>
      <c r="H26189">
        <v>0</v>
      </c>
      <c r="I26189">
        <v>0</v>
      </c>
      <c r="J26189">
        <v>1</v>
      </c>
      <c r="K26189">
        <v>24</v>
      </c>
      <c r="L26189">
        <v>9</v>
      </c>
      <c r="M26189">
        <v>10</v>
      </c>
      <c r="N26189">
        <v>0</v>
      </c>
      <c r="O26189" s="2" t="s">
        <v>44</v>
      </c>
      <c r="P26189" s="2" t="s">
        <v>1145</v>
      </c>
      <c r="Q26189" s="2" t="s">
        <v>17</v>
      </c>
    </row>
    <row r="26190" spans="1:17" hidden="1" x14ac:dyDescent="0.25">
      <c r="A26190" s="1">
        <v>42826</v>
      </c>
      <c r="B26190">
        <v>2017</v>
      </c>
      <c r="C26190">
        <v>4</v>
      </c>
      <c r="D26190">
        <v>353450</v>
      </c>
      <c r="E26190">
        <v>2</v>
      </c>
      <c r="F26190">
        <v>0</v>
      </c>
      <c r="G26190">
        <v>0</v>
      </c>
      <c r="H26190">
        <v>0</v>
      </c>
      <c r="I26190">
        <v>0</v>
      </c>
      <c r="J26190">
        <v>0</v>
      </c>
      <c r="K26190">
        <v>2</v>
      </c>
      <c r="L26190">
        <v>1</v>
      </c>
      <c r="M26190">
        <v>1</v>
      </c>
      <c r="N26190">
        <v>0</v>
      </c>
      <c r="O26190" s="2" t="s">
        <v>17</v>
      </c>
      <c r="P26190" s="2" t="s">
        <v>17</v>
      </c>
      <c r="Q26190" s="2" t="s">
        <v>17</v>
      </c>
    </row>
    <row r="26191" spans="1:17" hidden="1" x14ac:dyDescent="0.25">
      <c r="A26191" s="1">
        <v>42826</v>
      </c>
      <c r="B26191">
        <v>2017</v>
      </c>
      <c r="C26191">
        <v>4</v>
      </c>
      <c r="D26191">
        <v>353460</v>
      </c>
      <c r="E26191">
        <v>0</v>
      </c>
      <c r="F26191">
        <v>0</v>
      </c>
      <c r="G26191">
        <v>0</v>
      </c>
      <c r="H26191">
        <v>0</v>
      </c>
      <c r="I26191">
        <v>0</v>
      </c>
      <c r="J26191">
        <v>0</v>
      </c>
      <c r="K26191">
        <v>0</v>
      </c>
      <c r="L26191">
        <v>0</v>
      </c>
      <c r="M26191">
        <v>0</v>
      </c>
      <c r="N26191">
        <v>0</v>
      </c>
      <c r="O26191" s="2" t="s">
        <v>17</v>
      </c>
      <c r="P26191" s="2" t="s">
        <v>17</v>
      </c>
      <c r="Q26191" s="2" t="s">
        <v>17</v>
      </c>
    </row>
    <row r="26192" spans="1:17" hidden="1" x14ac:dyDescent="0.25">
      <c r="A26192" s="1">
        <v>42826</v>
      </c>
      <c r="B26192">
        <v>2017</v>
      </c>
      <c r="C26192">
        <v>4</v>
      </c>
      <c r="D26192">
        <v>353470</v>
      </c>
      <c r="E26192">
        <v>9</v>
      </c>
      <c r="F26192">
        <v>1</v>
      </c>
      <c r="G26192">
        <v>0</v>
      </c>
      <c r="H26192">
        <v>0</v>
      </c>
      <c r="I26192">
        <v>0</v>
      </c>
      <c r="J26192">
        <v>0</v>
      </c>
      <c r="K26192">
        <v>8</v>
      </c>
      <c r="L26192">
        <v>2</v>
      </c>
      <c r="M26192">
        <v>4</v>
      </c>
      <c r="N26192">
        <v>0</v>
      </c>
      <c r="O26192" s="2" t="s">
        <v>44</v>
      </c>
      <c r="P26192" s="2" t="s">
        <v>1149</v>
      </c>
      <c r="Q26192" s="2" t="s">
        <v>659</v>
      </c>
    </row>
    <row r="26193" spans="1:17" hidden="1" x14ac:dyDescent="0.25">
      <c r="A26193" s="1">
        <v>42826</v>
      </c>
      <c r="B26193">
        <v>2017</v>
      </c>
      <c r="C26193">
        <v>4</v>
      </c>
      <c r="D26193">
        <v>353475</v>
      </c>
      <c r="E26193">
        <v>4</v>
      </c>
      <c r="F26193">
        <v>1</v>
      </c>
      <c r="G26193">
        <v>1</v>
      </c>
      <c r="H26193">
        <v>0</v>
      </c>
      <c r="I26193">
        <v>0</v>
      </c>
      <c r="J26193">
        <v>1</v>
      </c>
      <c r="K26193">
        <v>4</v>
      </c>
      <c r="L26193">
        <v>1</v>
      </c>
      <c r="M26193">
        <v>2</v>
      </c>
      <c r="N26193">
        <v>0</v>
      </c>
      <c r="O26193" s="2" t="s">
        <v>38</v>
      </c>
      <c r="P26193" s="2" t="s">
        <v>1101</v>
      </c>
      <c r="Q26193" s="2" t="s">
        <v>593</v>
      </c>
    </row>
    <row r="26194" spans="1:17" hidden="1" x14ac:dyDescent="0.25">
      <c r="A26194" s="1">
        <v>42826</v>
      </c>
      <c r="B26194">
        <v>2017</v>
      </c>
      <c r="C26194">
        <v>4</v>
      </c>
      <c r="D26194">
        <v>353480</v>
      </c>
      <c r="E26194">
        <v>0</v>
      </c>
      <c r="F26194">
        <v>0</v>
      </c>
      <c r="G26194">
        <v>0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 s="2" t="s">
        <v>17</v>
      </c>
      <c r="P26194" s="2" t="s">
        <v>17</v>
      </c>
      <c r="Q26194" s="2" t="s">
        <v>17</v>
      </c>
    </row>
    <row r="26195" spans="1:17" hidden="1" x14ac:dyDescent="0.25">
      <c r="A26195" s="1">
        <v>42826</v>
      </c>
      <c r="B26195">
        <v>2017</v>
      </c>
      <c r="C26195">
        <v>4</v>
      </c>
      <c r="D26195">
        <v>353490</v>
      </c>
      <c r="E26195">
        <v>3</v>
      </c>
      <c r="F26195">
        <v>0</v>
      </c>
      <c r="G26195">
        <v>0</v>
      </c>
      <c r="H26195">
        <v>0</v>
      </c>
      <c r="I26195">
        <v>0</v>
      </c>
      <c r="J26195">
        <v>0</v>
      </c>
      <c r="K26195">
        <v>2</v>
      </c>
      <c r="L26195">
        <v>0</v>
      </c>
      <c r="M26195">
        <v>0</v>
      </c>
      <c r="N26195">
        <v>0</v>
      </c>
      <c r="O26195" s="2" t="s">
        <v>577</v>
      </c>
      <c r="P26195" s="2" t="s">
        <v>701</v>
      </c>
      <c r="Q26195" s="2" t="s">
        <v>516</v>
      </c>
    </row>
    <row r="26196" spans="1:17" hidden="1" x14ac:dyDescent="0.25">
      <c r="A26196" s="1">
        <v>42826</v>
      </c>
      <c r="B26196">
        <v>2017</v>
      </c>
      <c r="C26196">
        <v>4</v>
      </c>
      <c r="D26196">
        <v>353500</v>
      </c>
      <c r="E26196">
        <v>2</v>
      </c>
      <c r="F26196">
        <v>0</v>
      </c>
      <c r="G26196">
        <v>1</v>
      </c>
      <c r="H26196">
        <v>0</v>
      </c>
      <c r="I26196">
        <v>0</v>
      </c>
      <c r="J26196">
        <v>0</v>
      </c>
      <c r="K26196">
        <v>1</v>
      </c>
      <c r="L26196">
        <v>0</v>
      </c>
      <c r="M26196">
        <v>0</v>
      </c>
      <c r="N26196">
        <v>0</v>
      </c>
      <c r="O26196" s="2" t="s">
        <v>44</v>
      </c>
      <c r="P26196" s="2" t="s">
        <v>241</v>
      </c>
      <c r="Q26196" s="2" t="s">
        <v>217</v>
      </c>
    </row>
    <row r="26197" spans="1:17" hidden="1" x14ac:dyDescent="0.25">
      <c r="A26197" s="1">
        <v>42826</v>
      </c>
      <c r="B26197">
        <v>2017</v>
      </c>
      <c r="C26197">
        <v>4</v>
      </c>
      <c r="D26197">
        <v>353510</v>
      </c>
      <c r="E26197">
        <v>3</v>
      </c>
      <c r="F26197">
        <v>0</v>
      </c>
      <c r="G26197">
        <v>0</v>
      </c>
      <c r="H26197">
        <v>0</v>
      </c>
      <c r="I26197">
        <v>0</v>
      </c>
      <c r="J26197">
        <v>0</v>
      </c>
      <c r="K26197">
        <v>3</v>
      </c>
      <c r="L26197">
        <v>2</v>
      </c>
      <c r="M26197">
        <v>3</v>
      </c>
      <c r="N26197">
        <v>0</v>
      </c>
      <c r="O26197" s="2" t="s">
        <v>62</v>
      </c>
      <c r="P26197" s="2" t="s">
        <v>968</v>
      </c>
      <c r="Q26197" s="2" t="s">
        <v>481</v>
      </c>
    </row>
    <row r="26198" spans="1:17" hidden="1" x14ac:dyDescent="0.25">
      <c r="A26198" s="1">
        <v>42826</v>
      </c>
      <c r="B26198">
        <v>2017</v>
      </c>
      <c r="C26198">
        <v>4</v>
      </c>
      <c r="D26198">
        <v>353520</v>
      </c>
      <c r="E26198">
        <v>7</v>
      </c>
      <c r="F26198">
        <v>0</v>
      </c>
      <c r="G26198">
        <v>0</v>
      </c>
      <c r="H26198">
        <v>0</v>
      </c>
      <c r="I26198">
        <v>0</v>
      </c>
      <c r="J26198">
        <v>0</v>
      </c>
      <c r="K26198">
        <v>7</v>
      </c>
      <c r="L26198">
        <v>0</v>
      </c>
      <c r="M26198">
        <v>0</v>
      </c>
      <c r="N26198">
        <v>0</v>
      </c>
      <c r="O26198" s="2" t="s">
        <v>38</v>
      </c>
      <c r="P26198" s="2" t="s">
        <v>1101</v>
      </c>
      <c r="Q26198" s="2" t="s">
        <v>593</v>
      </c>
    </row>
    <row r="26199" spans="1:17" hidden="1" x14ac:dyDescent="0.25">
      <c r="A26199" s="1">
        <v>42826</v>
      </c>
      <c r="B26199">
        <v>2017</v>
      </c>
      <c r="C26199">
        <v>4</v>
      </c>
      <c r="D26199">
        <v>353530</v>
      </c>
      <c r="E26199">
        <v>5</v>
      </c>
      <c r="F26199">
        <v>0</v>
      </c>
      <c r="G26199">
        <v>0</v>
      </c>
      <c r="H26199">
        <v>0</v>
      </c>
      <c r="I26199">
        <v>0</v>
      </c>
      <c r="J26199">
        <v>0</v>
      </c>
      <c r="K26199">
        <v>4</v>
      </c>
      <c r="L26199">
        <v>4</v>
      </c>
      <c r="M26199">
        <v>5</v>
      </c>
      <c r="N26199">
        <v>0</v>
      </c>
      <c r="O26199" s="2" t="s">
        <v>44</v>
      </c>
      <c r="P26199" s="2" t="s">
        <v>1149</v>
      </c>
      <c r="Q26199" s="2" t="s">
        <v>659</v>
      </c>
    </row>
    <row r="26200" spans="1:17" hidden="1" x14ac:dyDescent="0.25">
      <c r="A26200" s="1">
        <v>42826</v>
      </c>
      <c r="B26200">
        <v>2017</v>
      </c>
      <c r="C26200">
        <v>4</v>
      </c>
      <c r="D26200">
        <v>353540</v>
      </c>
      <c r="E26200">
        <v>2</v>
      </c>
      <c r="F26200">
        <v>0</v>
      </c>
      <c r="G26200">
        <v>0</v>
      </c>
      <c r="H26200">
        <v>0</v>
      </c>
      <c r="I26200">
        <v>0</v>
      </c>
      <c r="J26200">
        <v>0</v>
      </c>
      <c r="K26200">
        <v>2</v>
      </c>
      <c r="L26200">
        <v>0</v>
      </c>
      <c r="M26200">
        <v>1</v>
      </c>
      <c r="N26200">
        <v>0</v>
      </c>
      <c r="O26200" s="2" t="s">
        <v>577</v>
      </c>
      <c r="P26200" s="2" t="s">
        <v>701</v>
      </c>
      <c r="Q26200" s="2" t="s">
        <v>516</v>
      </c>
    </row>
    <row r="26201" spans="1:17" hidden="1" x14ac:dyDescent="0.25">
      <c r="A26201" s="1">
        <v>42826</v>
      </c>
      <c r="B26201">
        <v>2017</v>
      </c>
      <c r="C26201">
        <v>4</v>
      </c>
      <c r="D26201">
        <v>353550</v>
      </c>
      <c r="E26201">
        <v>9</v>
      </c>
      <c r="F26201">
        <v>2</v>
      </c>
      <c r="G26201">
        <v>0</v>
      </c>
      <c r="H26201">
        <v>0</v>
      </c>
      <c r="I26201">
        <v>0</v>
      </c>
      <c r="J26201">
        <v>0</v>
      </c>
      <c r="K26201">
        <v>7</v>
      </c>
      <c r="L26201">
        <v>4</v>
      </c>
      <c r="M26201">
        <v>2</v>
      </c>
      <c r="N26201">
        <v>0</v>
      </c>
      <c r="O26201" s="2" t="s">
        <v>21</v>
      </c>
      <c r="P26201" s="2" t="s">
        <v>747</v>
      </c>
      <c r="Q26201" s="2" t="s">
        <v>341</v>
      </c>
    </row>
    <row r="26202" spans="1:17" hidden="1" x14ac:dyDescent="0.25">
      <c r="A26202" s="1">
        <v>42826</v>
      </c>
      <c r="B26202">
        <v>2017</v>
      </c>
      <c r="C26202">
        <v>4</v>
      </c>
      <c r="D26202">
        <v>353560</v>
      </c>
      <c r="E26202">
        <v>0</v>
      </c>
      <c r="F26202">
        <v>0</v>
      </c>
      <c r="G26202">
        <v>0</v>
      </c>
      <c r="H26202">
        <v>0</v>
      </c>
      <c r="I26202">
        <v>0</v>
      </c>
      <c r="J26202">
        <v>0</v>
      </c>
      <c r="K26202">
        <v>0</v>
      </c>
      <c r="L26202">
        <v>0</v>
      </c>
      <c r="M26202">
        <v>0</v>
      </c>
      <c r="N26202">
        <v>0</v>
      </c>
      <c r="O26202" s="2" t="s">
        <v>17</v>
      </c>
      <c r="P26202" s="2" t="s">
        <v>17</v>
      </c>
      <c r="Q26202" s="2" t="s">
        <v>17</v>
      </c>
    </row>
    <row r="26203" spans="1:17" hidden="1" x14ac:dyDescent="0.25">
      <c r="A26203" s="1">
        <v>42826</v>
      </c>
      <c r="B26203">
        <v>2017</v>
      </c>
      <c r="C26203">
        <v>4</v>
      </c>
      <c r="D26203">
        <v>353570</v>
      </c>
      <c r="E26203">
        <v>2</v>
      </c>
      <c r="F26203">
        <v>0</v>
      </c>
      <c r="G26203">
        <v>0</v>
      </c>
      <c r="H26203">
        <v>0</v>
      </c>
      <c r="I26203">
        <v>0</v>
      </c>
      <c r="J26203">
        <v>0</v>
      </c>
      <c r="K26203">
        <v>2</v>
      </c>
      <c r="L26203">
        <v>2</v>
      </c>
      <c r="M26203">
        <v>2</v>
      </c>
      <c r="N26203">
        <v>0</v>
      </c>
      <c r="O26203" s="2" t="s">
        <v>62</v>
      </c>
      <c r="P26203" s="2" t="s">
        <v>968</v>
      </c>
      <c r="Q26203" s="2" t="s">
        <v>481</v>
      </c>
    </row>
    <row r="26204" spans="1:17" hidden="1" x14ac:dyDescent="0.25">
      <c r="A26204" s="1">
        <v>42826</v>
      </c>
      <c r="B26204">
        <v>2017</v>
      </c>
      <c r="C26204">
        <v>4</v>
      </c>
      <c r="D26204">
        <v>353580</v>
      </c>
      <c r="E26204">
        <v>0</v>
      </c>
      <c r="F26204">
        <v>0</v>
      </c>
      <c r="G26204">
        <v>0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0</v>
      </c>
      <c r="N26204">
        <v>0</v>
      </c>
      <c r="O26204" s="2" t="s">
        <v>17</v>
      </c>
      <c r="P26204" s="2" t="s">
        <v>17</v>
      </c>
      <c r="Q26204" s="2" t="s">
        <v>17</v>
      </c>
    </row>
    <row r="26205" spans="1:17" hidden="1" x14ac:dyDescent="0.25">
      <c r="A26205" s="1">
        <v>42826</v>
      </c>
      <c r="B26205">
        <v>2017</v>
      </c>
      <c r="C26205">
        <v>4</v>
      </c>
      <c r="D26205">
        <v>353590</v>
      </c>
      <c r="E26205">
        <v>1</v>
      </c>
      <c r="F26205">
        <v>0</v>
      </c>
      <c r="G26205">
        <v>0</v>
      </c>
      <c r="H26205">
        <v>0</v>
      </c>
      <c r="I26205">
        <v>0</v>
      </c>
      <c r="J26205">
        <v>0</v>
      </c>
      <c r="K26205">
        <v>1</v>
      </c>
      <c r="L26205">
        <v>0</v>
      </c>
      <c r="M26205">
        <v>1</v>
      </c>
      <c r="N26205">
        <v>0</v>
      </c>
      <c r="O26205" s="2" t="s">
        <v>38</v>
      </c>
      <c r="P26205" s="2" t="s">
        <v>1101</v>
      </c>
      <c r="Q26205" s="2" t="s">
        <v>593</v>
      </c>
    </row>
    <row r="26206" spans="1:17" hidden="1" x14ac:dyDescent="0.25">
      <c r="A26206" s="1">
        <v>42826</v>
      </c>
      <c r="B26206">
        <v>2017</v>
      </c>
      <c r="C26206">
        <v>4</v>
      </c>
      <c r="D26206">
        <v>353600</v>
      </c>
      <c r="E26206">
        <v>0</v>
      </c>
      <c r="F26206">
        <v>0</v>
      </c>
      <c r="G26206">
        <v>0</v>
      </c>
      <c r="H26206">
        <v>0</v>
      </c>
      <c r="I26206">
        <v>0</v>
      </c>
      <c r="J26206">
        <v>0</v>
      </c>
      <c r="K26206">
        <v>0</v>
      </c>
      <c r="L26206">
        <v>0</v>
      </c>
      <c r="M26206">
        <v>0</v>
      </c>
      <c r="N26206">
        <v>0</v>
      </c>
      <c r="O26206" s="2" t="s">
        <v>17</v>
      </c>
      <c r="P26206" s="2" t="s">
        <v>17</v>
      </c>
      <c r="Q26206" s="2" t="s">
        <v>17</v>
      </c>
    </row>
    <row r="26207" spans="1:17" hidden="1" x14ac:dyDescent="0.25">
      <c r="A26207" s="1">
        <v>42826</v>
      </c>
      <c r="B26207">
        <v>2017</v>
      </c>
      <c r="C26207">
        <v>4</v>
      </c>
      <c r="D26207">
        <v>353610</v>
      </c>
      <c r="E26207">
        <v>0</v>
      </c>
      <c r="F26207">
        <v>0</v>
      </c>
      <c r="G26207">
        <v>0</v>
      </c>
      <c r="H26207">
        <v>0</v>
      </c>
      <c r="I26207">
        <v>0</v>
      </c>
      <c r="J26207">
        <v>0</v>
      </c>
      <c r="K26207">
        <v>0</v>
      </c>
      <c r="L26207">
        <v>0</v>
      </c>
      <c r="M26207">
        <v>0</v>
      </c>
      <c r="N26207">
        <v>0</v>
      </c>
      <c r="O26207" s="2" t="s">
        <v>17</v>
      </c>
      <c r="P26207" s="2" t="s">
        <v>17</v>
      </c>
      <c r="Q26207" s="2" t="s">
        <v>17</v>
      </c>
    </row>
    <row r="26208" spans="1:17" hidden="1" x14ac:dyDescent="0.25">
      <c r="A26208" s="1">
        <v>42826</v>
      </c>
      <c r="B26208">
        <v>2017</v>
      </c>
      <c r="C26208">
        <v>4</v>
      </c>
      <c r="D26208">
        <v>353620</v>
      </c>
      <c r="E26208">
        <v>19</v>
      </c>
      <c r="F26208">
        <v>4</v>
      </c>
      <c r="G26208">
        <v>0</v>
      </c>
      <c r="H26208">
        <v>0</v>
      </c>
      <c r="I26208">
        <v>0</v>
      </c>
      <c r="J26208">
        <v>0</v>
      </c>
      <c r="K26208">
        <v>19</v>
      </c>
      <c r="L26208">
        <v>6</v>
      </c>
      <c r="M26208">
        <v>2</v>
      </c>
      <c r="N26208">
        <v>0</v>
      </c>
      <c r="O26208" s="2" t="s">
        <v>180</v>
      </c>
      <c r="P26208" s="2" t="s">
        <v>465</v>
      </c>
      <c r="Q26208" s="2" t="s">
        <v>565</v>
      </c>
    </row>
    <row r="26209" spans="1:17" hidden="1" x14ac:dyDescent="0.25">
      <c r="A26209" s="1">
        <v>42826</v>
      </c>
      <c r="B26209">
        <v>2017</v>
      </c>
      <c r="C26209">
        <v>4</v>
      </c>
      <c r="D26209">
        <v>353625</v>
      </c>
      <c r="E26209">
        <v>0</v>
      </c>
      <c r="F26209">
        <v>0</v>
      </c>
      <c r="G26209">
        <v>0</v>
      </c>
      <c r="H26209">
        <v>0</v>
      </c>
      <c r="I26209">
        <v>0</v>
      </c>
      <c r="J26209">
        <v>0</v>
      </c>
      <c r="K26209">
        <v>0</v>
      </c>
      <c r="L26209">
        <v>0</v>
      </c>
      <c r="M26209">
        <v>0</v>
      </c>
      <c r="N26209">
        <v>0</v>
      </c>
      <c r="O26209" s="2" t="s">
        <v>17</v>
      </c>
      <c r="P26209" s="2" t="s">
        <v>17</v>
      </c>
      <c r="Q26209" s="2" t="s">
        <v>17</v>
      </c>
    </row>
    <row r="26210" spans="1:17" hidden="1" x14ac:dyDescent="0.25">
      <c r="A26210" s="1">
        <v>42826</v>
      </c>
      <c r="B26210">
        <v>2017</v>
      </c>
      <c r="C26210">
        <v>4</v>
      </c>
      <c r="D26210">
        <v>353630</v>
      </c>
      <c r="E26210">
        <v>4</v>
      </c>
      <c r="F26210">
        <v>0</v>
      </c>
      <c r="G26210">
        <v>0</v>
      </c>
      <c r="H26210">
        <v>0</v>
      </c>
      <c r="I26210">
        <v>0</v>
      </c>
      <c r="J26210">
        <v>1</v>
      </c>
      <c r="K26210">
        <v>3</v>
      </c>
      <c r="L26210">
        <v>0</v>
      </c>
      <c r="M26210">
        <v>0</v>
      </c>
      <c r="N26210">
        <v>0</v>
      </c>
      <c r="O26210" s="2" t="s">
        <v>17</v>
      </c>
      <c r="P26210" s="2" t="s">
        <v>1152</v>
      </c>
      <c r="Q26210" s="2" t="s">
        <v>99</v>
      </c>
    </row>
    <row r="26211" spans="1:17" hidden="1" x14ac:dyDescent="0.25">
      <c r="A26211" s="1">
        <v>42826</v>
      </c>
      <c r="B26211">
        <v>2017</v>
      </c>
      <c r="C26211">
        <v>4</v>
      </c>
      <c r="D26211">
        <v>353640</v>
      </c>
      <c r="E26211">
        <v>0</v>
      </c>
      <c r="F26211">
        <v>0</v>
      </c>
      <c r="G26211">
        <v>0</v>
      </c>
      <c r="H26211">
        <v>0</v>
      </c>
      <c r="I26211">
        <v>0</v>
      </c>
      <c r="J26211">
        <v>0</v>
      </c>
      <c r="K26211">
        <v>0</v>
      </c>
      <c r="L26211">
        <v>0</v>
      </c>
      <c r="M26211">
        <v>0</v>
      </c>
      <c r="N26211">
        <v>0</v>
      </c>
      <c r="O26211" s="2" t="s">
        <v>17</v>
      </c>
      <c r="P26211" s="2" t="s">
        <v>17</v>
      </c>
      <c r="Q26211" s="2" t="s">
        <v>17</v>
      </c>
    </row>
    <row r="26212" spans="1:17" hidden="1" x14ac:dyDescent="0.25">
      <c r="A26212" s="1">
        <v>42826</v>
      </c>
      <c r="B26212">
        <v>2017</v>
      </c>
      <c r="C26212">
        <v>4</v>
      </c>
      <c r="D26212">
        <v>353650</v>
      </c>
      <c r="E26212">
        <v>35</v>
      </c>
      <c r="F26212">
        <v>0</v>
      </c>
      <c r="G26212">
        <v>0</v>
      </c>
      <c r="H26212">
        <v>0</v>
      </c>
      <c r="I26212">
        <v>0</v>
      </c>
      <c r="J26212">
        <v>0</v>
      </c>
      <c r="K26212">
        <v>34</v>
      </c>
      <c r="L26212">
        <v>9</v>
      </c>
      <c r="M26212">
        <v>13</v>
      </c>
      <c r="N26212">
        <v>0</v>
      </c>
      <c r="O26212" s="2" t="s">
        <v>180</v>
      </c>
      <c r="P26212" s="2" t="s">
        <v>347</v>
      </c>
      <c r="Q26212" s="2" t="s">
        <v>187</v>
      </c>
    </row>
    <row r="26213" spans="1:17" hidden="1" x14ac:dyDescent="0.25">
      <c r="A26213" s="1">
        <v>42826</v>
      </c>
      <c r="B26213">
        <v>2017</v>
      </c>
      <c r="C26213">
        <v>4</v>
      </c>
      <c r="D26213">
        <v>353657</v>
      </c>
      <c r="E26213">
        <v>0</v>
      </c>
      <c r="F26213">
        <v>0</v>
      </c>
      <c r="G26213">
        <v>0</v>
      </c>
      <c r="H26213">
        <v>0</v>
      </c>
      <c r="I26213">
        <v>0</v>
      </c>
      <c r="J26213">
        <v>0</v>
      </c>
      <c r="K26213">
        <v>0</v>
      </c>
      <c r="L26213">
        <v>0</v>
      </c>
      <c r="M26213">
        <v>0</v>
      </c>
      <c r="N26213">
        <v>0</v>
      </c>
      <c r="O26213" s="2" t="s">
        <v>17</v>
      </c>
      <c r="P26213" s="2" t="s">
        <v>17</v>
      </c>
      <c r="Q26213" s="2" t="s">
        <v>17</v>
      </c>
    </row>
    <row r="26214" spans="1:17" hidden="1" x14ac:dyDescent="0.25">
      <c r="A26214" s="1">
        <v>42826</v>
      </c>
      <c r="B26214">
        <v>2017</v>
      </c>
      <c r="C26214">
        <v>4</v>
      </c>
      <c r="D26214">
        <v>353660</v>
      </c>
      <c r="E26214">
        <v>1</v>
      </c>
      <c r="F26214">
        <v>0</v>
      </c>
      <c r="G26214">
        <v>0</v>
      </c>
      <c r="H26214">
        <v>0</v>
      </c>
      <c r="I26214">
        <v>0</v>
      </c>
      <c r="J26214">
        <v>1</v>
      </c>
      <c r="K26214">
        <v>0</v>
      </c>
      <c r="L26214">
        <v>0</v>
      </c>
      <c r="M26214">
        <v>0</v>
      </c>
      <c r="N26214">
        <v>0</v>
      </c>
      <c r="O26214" s="2" t="s">
        <v>44</v>
      </c>
      <c r="P26214" s="2" t="s">
        <v>241</v>
      </c>
      <c r="Q26214" s="2" t="s">
        <v>217</v>
      </c>
    </row>
    <row r="26215" spans="1:17" hidden="1" x14ac:dyDescent="0.25">
      <c r="A26215" s="1">
        <v>42826</v>
      </c>
      <c r="B26215">
        <v>2017</v>
      </c>
      <c r="C26215">
        <v>4</v>
      </c>
      <c r="D26215">
        <v>353670</v>
      </c>
      <c r="E26215">
        <v>3</v>
      </c>
      <c r="F26215">
        <v>2</v>
      </c>
      <c r="G26215">
        <v>0</v>
      </c>
      <c r="H26215">
        <v>0</v>
      </c>
      <c r="I26215">
        <v>0</v>
      </c>
      <c r="J26215">
        <v>0</v>
      </c>
      <c r="K26215">
        <v>2</v>
      </c>
      <c r="L26215">
        <v>1</v>
      </c>
      <c r="M26215">
        <v>1</v>
      </c>
      <c r="N26215">
        <v>0</v>
      </c>
      <c r="O26215" s="2" t="s">
        <v>128</v>
      </c>
      <c r="P26215" s="2" t="s">
        <v>1143</v>
      </c>
      <c r="Q26215" s="2" t="s">
        <v>248</v>
      </c>
    </row>
    <row r="26216" spans="1:17" hidden="1" x14ac:dyDescent="0.25">
      <c r="A26216" s="1">
        <v>42826</v>
      </c>
      <c r="B26216">
        <v>2017</v>
      </c>
      <c r="C26216">
        <v>4</v>
      </c>
      <c r="D26216">
        <v>353680</v>
      </c>
      <c r="E26216">
        <v>0</v>
      </c>
      <c r="F26216">
        <v>0</v>
      </c>
      <c r="G26216">
        <v>0</v>
      </c>
      <c r="H26216">
        <v>0</v>
      </c>
      <c r="I26216">
        <v>0</v>
      </c>
      <c r="J26216">
        <v>0</v>
      </c>
      <c r="K26216">
        <v>0</v>
      </c>
      <c r="L26216">
        <v>0</v>
      </c>
      <c r="M26216">
        <v>0</v>
      </c>
      <c r="N26216">
        <v>0</v>
      </c>
      <c r="O26216" s="2" t="s">
        <v>17</v>
      </c>
      <c r="P26216" s="2" t="s">
        <v>17</v>
      </c>
      <c r="Q26216" s="2" t="s">
        <v>17</v>
      </c>
    </row>
    <row r="26217" spans="1:17" hidden="1" x14ac:dyDescent="0.25">
      <c r="A26217" s="1">
        <v>42826</v>
      </c>
      <c r="B26217">
        <v>2017</v>
      </c>
      <c r="C26217">
        <v>4</v>
      </c>
      <c r="D26217">
        <v>353690</v>
      </c>
      <c r="E26217">
        <v>0</v>
      </c>
      <c r="F26217">
        <v>0</v>
      </c>
      <c r="G26217">
        <v>0</v>
      </c>
      <c r="H26217">
        <v>0</v>
      </c>
      <c r="I26217">
        <v>0</v>
      </c>
      <c r="J26217">
        <v>0</v>
      </c>
      <c r="K26217">
        <v>0</v>
      </c>
      <c r="L26217">
        <v>0</v>
      </c>
      <c r="M26217">
        <v>0</v>
      </c>
      <c r="N26217">
        <v>0</v>
      </c>
      <c r="O26217" s="2" t="s">
        <v>17</v>
      </c>
      <c r="P26217" s="2" t="s">
        <v>17</v>
      </c>
      <c r="Q26217" s="2" t="s">
        <v>17</v>
      </c>
    </row>
    <row r="26218" spans="1:17" hidden="1" x14ac:dyDescent="0.25">
      <c r="A26218" s="1">
        <v>42826</v>
      </c>
      <c r="B26218">
        <v>2017</v>
      </c>
      <c r="C26218">
        <v>4</v>
      </c>
      <c r="D26218">
        <v>353700</v>
      </c>
      <c r="E26218">
        <v>0</v>
      </c>
      <c r="F26218">
        <v>0</v>
      </c>
      <c r="G26218">
        <v>0</v>
      </c>
      <c r="H26218">
        <v>0</v>
      </c>
      <c r="I26218">
        <v>0</v>
      </c>
      <c r="J26218">
        <v>0</v>
      </c>
      <c r="K26218">
        <v>0</v>
      </c>
      <c r="L26218">
        <v>0</v>
      </c>
      <c r="M26218">
        <v>0</v>
      </c>
      <c r="N26218">
        <v>0</v>
      </c>
      <c r="O26218" s="2" t="s">
        <v>17</v>
      </c>
      <c r="P26218" s="2" t="s">
        <v>17</v>
      </c>
      <c r="Q26218" s="2" t="s">
        <v>17</v>
      </c>
    </row>
    <row r="26219" spans="1:17" hidden="1" x14ac:dyDescent="0.25">
      <c r="A26219" s="1">
        <v>42826</v>
      </c>
      <c r="B26219">
        <v>2017</v>
      </c>
      <c r="C26219">
        <v>4</v>
      </c>
      <c r="D26219">
        <v>353710</v>
      </c>
      <c r="E26219">
        <v>1</v>
      </c>
      <c r="F26219">
        <v>0</v>
      </c>
      <c r="G26219">
        <v>1</v>
      </c>
      <c r="H26219">
        <v>0</v>
      </c>
      <c r="I26219">
        <v>0</v>
      </c>
      <c r="J26219">
        <v>1</v>
      </c>
      <c r="K26219">
        <v>1</v>
      </c>
      <c r="L26219">
        <v>0</v>
      </c>
      <c r="M26219">
        <v>0</v>
      </c>
      <c r="N26219">
        <v>0</v>
      </c>
      <c r="O26219" s="2" t="s">
        <v>180</v>
      </c>
      <c r="P26219" s="2" t="s">
        <v>347</v>
      </c>
      <c r="Q26219" s="2" t="s">
        <v>80</v>
      </c>
    </row>
    <row r="26220" spans="1:17" hidden="1" x14ac:dyDescent="0.25">
      <c r="A26220" s="1">
        <v>42826</v>
      </c>
      <c r="B26220">
        <v>2017</v>
      </c>
      <c r="C26220">
        <v>4</v>
      </c>
      <c r="D26220">
        <v>353715</v>
      </c>
      <c r="E26220">
        <v>0</v>
      </c>
      <c r="F26220">
        <v>0</v>
      </c>
      <c r="G26220">
        <v>0</v>
      </c>
      <c r="H26220">
        <v>0</v>
      </c>
      <c r="I26220">
        <v>0</v>
      </c>
      <c r="J26220">
        <v>0</v>
      </c>
      <c r="K26220">
        <v>0</v>
      </c>
      <c r="L26220">
        <v>0</v>
      </c>
      <c r="M26220">
        <v>0</v>
      </c>
      <c r="N26220">
        <v>0</v>
      </c>
      <c r="O26220" s="2" t="s">
        <v>17</v>
      </c>
      <c r="P26220" s="2" t="s">
        <v>17</v>
      </c>
      <c r="Q26220" s="2" t="s">
        <v>17</v>
      </c>
    </row>
    <row r="26221" spans="1:17" hidden="1" x14ac:dyDescent="0.25">
      <c r="A26221" s="1">
        <v>42826</v>
      </c>
      <c r="B26221">
        <v>2017</v>
      </c>
      <c r="C26221">
        <v>4</v>
      </c>
      <c r="D26221">
        <v>353720</v>
      </c>
      <c r="E26221">
        <v>1</v>
      </c>
      <c r="F26221">
        <v>0</v>
      </c>
      <c r="G26221">
        <v>0</v>
      </c>
      <c r="H26221">
        <v>0</v>
      </c>
      <c r="I26221">
        <v>0</v>
      </c>
      <c r="J26221">
        <v>0</v>
      </c>
      <c r="K26221">
        <v>1</v>
      </c>
      <c r="L26221">
        <v>0</v>
      </c>
      <c r="M26221">
        <v>0</v>
      </c>
      <c r="N26221">
        <v>0</v>
      </c>
      <c r="O26221" s="2" t="s">
        <v>44</v>
      </c>
      <c r="P26221" s="2" t="s">
        <v>531</v>
      </c>
      <c r="Q26221" s="2" t="s">
        <v>328</v>
      </c>
    </row>
    <row r="26222" spans="1:17" hidden="1" x14ac:dyDescent="0.25">
      <c r="A26222" s="1">
        <v>42826</v>
      </c>
      <c r="B26222">
        <v>2017</v>
      </c>
      <c r="C26222">
        <v>4</v>
      </c>
      <c r="D26222">
        <v>353730</v>
      </c>
      <c r="E26222">
        <v>26</v>
      </c>
      <c r="F26222">
        <v>2</v>
      </c>
      <c r="G26222">
        <v>2</v>
      </c>
      <c r="H26222">
        <v>0</v>
      </c>
      <c r="I26222">
        <v>0</v>
      </c>
      <c r="J26222">
        <v>2</v>
      </c>
      <c r="K26222">
        <v>21</v>
      </c>
      <c r="L26222">
        <v>6</v>
      </c>
      <c r="M26222">
        <v>11</v>
      </c>
      <c r="N26222">
        <v>0</v>
      </c>
      <c r="O26222" s="2" t="s">
        <v>128</v>
      </c>
      <c r="P26222" s="2" t="s">
        <v>701</v>
      </c>
      <c r="Q26222" s="2" t="s">
        <v>534</v>
      </c>
    </row>
    <row r="26223" spans="1:17" hidden="1" x14ac:dyDescent="0.25">
      <c r="A26223" s="1">
        <v>42826</v>
      </c>
      <c r="B26223">
        <v>2017</v>
      </c>
      <c r="C26223">
        <v>4</v>
      </c>
      <c r="D26223">
        <v>353740</v>
      </c>
      <c r="E26223">
        <v>5</v>
      </c>
      <c r="F26223">
        <v>0</v>
      </c>
      <c r="G26223">
        <v>1</v>
      </c>
      <c r="H26223">
        <v>0</v>
      </c>
      <c r="I26223">
        <v>0</v>
      </c>
      <c r="J26223">
        <v>0</v>
      </c>
      <c r="K26223">
        <v>5</v>
      </c>
      <c r="L26223">
        <v>1</v>
      </c>
      <c r="M26223">
        <v>2</v>
      </c>
      <c r="N26223">
        <v>0</v>
      </c>
      <c r="O26223" s="2" t="s">
        <v>255</v>
      </c>
      <c r="P26223" s="2" t="s">
        <v>829</v>
      </c>
      <c r="Q26223" s="2" t="s">
        <v>304</v>
      </c>
    </row>
    <row r="26224" spans="1:17" hidden="1" x14ac:dyDescent="0.25">
      <c r="A26224" s="1">
        <v>42826</v>
      </c>
      <c r="B26224">
        <v>2017</v>
      </c>
      <c r="C26224">
        <v>4</v>
      </c>
      <c r="D26224">
        <v>353750</v>
      </c>
      <c r="E26224">
        <v>0</v>
      </c>
      <c r="F26224">
        <v>0</v>
      </c>
      <c r="G26224">
        <v>0</v>
      </c>
      <c r="H26224">
        <v>0</v>
      </c>
      <c r="I26224">
        <v>0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 s="2" t="s">
        <v>17</v>
      </c>
      <c r="P26224" s="2" t="s">
        <v>17</v>
      </c>
      <c r="Q26224" s="2" t="s">
        <v>17</v>
      </c>
    </row>
    <row r="26225" spans="1:17" hidden="1" x14ac:dyDescent="0.25">
      <c r="A26225" s="1">
        <v>42826</v>
      </c>
      <c r="B26225">
        <v>2017</v>
      </c>
      <c r="C26225">
        <v>4</v>
      </c>
      <c r="D26225">
        <v>353760</v>
      </c>
      <c r="E26225">
        <v>0</v>
      </c>
      <c r="F26225">
        <v>0</v>
      </c>
      <c r="G26225">
        <v>0</v>
      </c>
      <c r="H26225">
        <v>0</v>
      </c>
      <c r="I26225">
        <v>0</v>
      </c>
      <c r="J26225">
        <v>0</v>
      </c>
      <c r="K26225">
        <v>0</v>
      </c>
      <c r="L26225">
        <v>0</v>
      </c>
      <c r="M26225">
        <v>0</v>
      </c>
      <c r="N26225">
        <v>0</v>
      </c>
      <c r="O26225" s="2" t="s">
        <v>17</v>
      </c>
      <c r="P26225" s="2" t="s">
        <v>17</v>
      </c>
      <c r="Q26225" s="2" t="s">
        <v>17</v>
      </c>
    </row>
    <row r="26226" spans="1:17" hidden="1" x14ac:dyDescent="0.25">
      <c r="A26226" s="1">
        <v>42826</v>
      </c>
      <c r="B26226">
        <v>2017</v>
      </c>
      <c r="C26226">
        <v>4</v>
      </c>
      <c r="D26226">
        <v>353770</v>
      </c>
      <c r="E26226">
        <v>0</v>
      </c>
      <c r="F26226">
        <v>0</v>
      </c>
      <c r="G26226">
        <v>0</v>
      </c>
      <c r="H26226">
        <v>0</v>
      </c>
      <c r="I26226">
        <v>0</v>
      </c>
      <c r="J26226">
        <v>0</v>
      </c>
      <c r="K26226">
        <v>0</v>
      </c>
      <c r="L26226">
        <v>0</v>
      </c>
      <c r="M26226">
        <v>0</v>
      </c>
      <c r="N26226">
        <v>0</v>
      </c>
      <c r="O26226" s="2" t="s">
        <v>17</v>
      </c>
      <c r="P26226" s="2" t="s">
        <v>17</v>
      </c>
      <c r="Q26226" s="2" t="s">
        <v>17</v>
      </c>
    </row>
    <row r="26227" spans="1:17" hidden="1" x14ac:dyDescent="0.25">
      <c r="A26227" s="1">
        <v>42826</v>
      </c>
      <c r="B26227">
        <v>2017</v>
      </c>
      <c r="C26227">
        <v>4</v>
      </c>
      <c r="D26227">
        <v>353780</v>
      </c>
      <c r="E26227">
        <v>2</v>
      </c>
      <c r="F26227">
        <v>0</v>
      </c>
      <c r="G26227">
        <v>0</v>
      </c>
      <c r="H26227">
        <v>0</v>
      </c>
      <c r="I26227">
        <v>0</v>
      </c>
      <c r="J26227">
        <v>0</v>
      </c>
      <c r="K26227">
        <v>2</v>
      </c>
      <c r="L26227">
        <v>0</v>
      </c>
      <c r="M26227">
        <v>1</v>
      </c>
      <c r="N26227">
        <v>0</v>
      </c>
      <c r="O26227" s="2" t="s">
        <v>50</v>
      </c>
      <c r="P26227" s="2" t="s">
        <v>1146</v>
      </c>
      <c r="Q26227" s="2" t="s">
        <v>333</v>
      </c>
    </row>
    <row r="26228" spans="1:17" hidden="1" x14ac:dyDescent="0.25">
      <c r="A26228" s="1">
        <v>42826</v>
      </c>
      <c r="B26228">
        <v>2017</v>
      </c>
      <c r="C26228">
        <v>4</v>
      </c>
      <c r="D26228">
        <v>353790</v>
      </c>
      <c r="E26228">
        <v>1</v>
      </c>
      <c r="F26228">
        <v>0</v>
      </c>
      <c r="G26228">
        <v>0</v>
      </c>
      <c r="H26228">
        <v>0</v>
      </c>
      <c r="I26228">
        <v>0</v>
      </c>
      <c r="J26228">
        <v>0</v>
      </c>
      <c r="K26228">
        <v>1</v>
      </c>
      <c r="L26228">
        <v>0</v>
      </c>
      <c r="M26228">
        <v>0</v>
      </c>
      <c r="N26228">
        <v>0</v>
      </c>
      <c r="O26228" s="2" t="s">
        <v>50</v>
      </c>
      <c r="P26228" s="2" t="s">
        <v>1043</v>
      </c>
      <c r="Q26228" s="2" t="s">
        <v>484</v>
      </c>
    </row>
    <row r="26229" spans="1:17" hidden="1" x14ac:dyDescent="0.25">
      <c r="A26229" s="1">
        <v>42826</v>
      </c>
      <c r="B26229">
        <v>2017</v>
      </c>
      <c r="C26229">
        <v>4</v>
      </c>
      <c r="D26229">
        <v>353800</v>
      </c>
      <c r="E26229">
        <v>89</v>
      </c>
      <c r="F26229">
        <v>1</v>
      </c>
      <c r="G26229">
        <v>10</v>
      </c>
      <c r="H26229">
        <v>1</v>
      </c>
      <c r="I26229">
        <v>0</v>
      </c>
      <c r="J26229">
        <v>10</v>
      </c>
      <c r="K26229">
        <v>54</v>
      </c>
      <c r="L26229">
        <v>2</v>
      </c>
      <c r="M26229">
        <v>6</v>
      </c>
      <c r="N26229">
        <v>0</v>
      </c>
      <c r="O26229" s="2" t="s">
        <v>128</v>
      </c>
      <c r="P26229" s="2" t="s">
        <v>1153</v>
      </c>
      <c r="Q26229" s="2" t="s">
        <v>284</v>
      </c>
    </row>
    <row r="26230" spans="1:17" hidden="1" x14ac:dyDescent="0.25">
      <c r="A26230" s="1">
        <v>42826</v>
      </c>
      <c r="B26230">
        <v>2017</v>
      </c>
      <c r="C26230">
        <v>4</v>
      </c>
      <c r="D26230">
        <v>353810</v>
      </c>
      <c r="E26230">
        <v>3</v>
      </c>
      <c r="F26230">
        <v>0</v>
      </c>
      <c r="G26230">
        <v>0</v>
      </c>
      <c r="H26230">
        <v>0</v>
      </c>
      <c r="I26230">
        <v>0</v>
      </c>
      <c r="J26230">
        <v>0</v>
      </c>
      <c r="K26230">
        <v>3</v>
      </c>
      <c r="L26230">
        <v>1</v>
      </c>
      <c r="M26230">
        <v>1</v>
      </c>
      <c r="N26230">
        <v>0</v>
      </c>
      <c r="O26230" s="2" t="s">
        <v>62</v>
      </c>
      <c r="P26230" s="2" t="s">
        <v>968</v>
      </c>
      <c r="Q26230" s="2" t="s">
        <v>481</v>
      </c>
    </row>
    <row r="26231" spans="1:17" hidden="1" x14ac:dyDescent="0.25">
      <c r="A26231" s="1">
        <v>42826</v>
      </c>
      <c r="B26231">
        <v>2017</v>
      </c>
      <c r="C26231">
        <v>4</v>
      </c>
      <c r="D26231">
        <v>353820</v>
      </c>
      <c r="E26231">
        <v>0</v>
      </c>
      <c r="F26231">
        <v>0</v>
      </c>
      <c r="G26231">
        <v>0</v>
      </c>
      <c r="H26231">
        <v>0</v>
      </c>
      <c r="I26231">
        <v>0</v>
      </c>
      <c r="J26231">
        <v>0</v>
      </c>
      <c r="K26231">
        <v>0</v>
      </c>
      <c r="L26231">
        <v>0</v>
      </c>
      <c r="M26231">
        <v>0</v>
      </c>
      <c r="N26231">
        <v>0</v>
      </c>
      <c r="O26231" s="2" t="s">
        <v>17</v>
      </c>
      <c r="P26231" s="2" t="s">
        <v>17</v>
      </c>
      <c r="Q26231" s="2" t="s">
        <v>17</v>
      </c>
    </row>
    <row r="26232" spans="1:17" hidden="1" x14ac:dyDescent="0.25">
      <c r="A26232" s="1">
        <v>42826</v>
      </c>
      <c r="B26232">
        <v>2017</v>
      </c>
      <c r="C26232">
        <v>4</v>
      </c>
      <c r="D26232">
        <v>353830</v>
      </c>
      <c r="E26232">
        <v>1</v>
      </c>
      <c r="F26232">
        <v>0</v>
      </c>
      <c r="G26232">
        <v>0</v>
      </c>
      <c r="H26232">
        <v>0</v>
      </c>
      <c r="I26232">
        <v>0</v>
      </c>
      <c r="J26232">
        <v>0</v>
      </c>
      <c r="K26232">
        <v>1</v>
      </c>
      <c r="L26232">
        <v>0</v>
      </c>
      <c r="M26232">
        <v>0</v>
      </c>
      <c r="N26232">
        <v>0</v>
      </c>
      <c r="O26232" s="2" t="s">
        <v>577</v>
      </c>
      <c r="P26232" s="2" t="s">
        <v>701</v>
      </c>
      <c r="Q26232" s="2" t="s">
        <v>516</v>
      </c>
    </row>
    <row r="26233" spans="1:17" hidden="1" x14ac:dyDescent="0.25">
      <c r="A26233" s="1">
        <v>42826</v>
      </c>
      <c r="B26233">
        <v>2017</v>
      </c>
      <c r="C26233">
        <v>4</v>
      </c>
      <c r="D26233">
        <v>353850</v>
      </c>
      <c r="E26233">
        <v>0</v>
      </c>
      <c r="F26233">
        <v>0</v>
      </c>
      <c r="G26233">
        <v>0</v>
      </c>
      <c r="H26233">
        <v>0</v>
      </c>
      <c r="I26233">
        <v>0</v>
      </c>
      <c r="J26233">
        <v>0</v>
      </c>
      <c r="K26233">
        <v>0</v>
      </c>
      <c r="L26233">
        <v>0</v>
      </c>
      <c r="M26233">
        <v>0</v>
      </c>
      <c r="N26233">
        <v>0</v>
      </c>
      <c r="O26233" s="2" t="s">
        <v>17</v>
      </c>
      <c r="P26233" s="2" t="s">
        <v>17</v>
      </c>
      <c r="Q26233" s="2" t="s">
        <v>17</v>
      </c>
    </row>
    <row r="26234" spans="1:17" hidden="1" x14ac:dyDescent="0.25">
      <c r="A26234" s="1">
        <v>42826</v>
      </c>
      <c r="B26234">
        <v>2017</v>
      </c>
      <c r="C26234">
        <v>4</v>
      </c>
      <c r="D26234">
        <v>353860</v>
      </c>
      <c r="E26234">
        <v>0</v>
      </c>
      <c r="F26234">
        <v>0</v>
      </c>
      <c r="G26234">
        <v>0</v>
      </c>
      <c r="H26234">
        <v>0</v>
      </c>
      <c r="I26234">
        <v>0</v>
      </c>
      <c r="J26234">
        <v>0</v>
      </c>
      <c r="K26234">
        <v>0</v>
      </c>
      <c r="L26234">
        <v>0</v>
      </c>
      <c r="M26234">
        <v>0</v>
      </c>
      <c r="N26234">
        <v>0</v>
      </c>
      <c r="O26234" s="2" t="s">
        <v>17</v>
      </c>
      <c r="P26234" s="2" t="s">
        <v>17</v>
      </c>
      <c r="Q26234" s="2" t="s">
        <v>17</v>
      </c>
    </row>
    <row r="26235" spans="1:17" hidden="1" x14ac:dyDescent="0.25">
      <c r="A26235" s="1">
        <v>42826</v>
      </c>
      <c r="B26235">
        <v>2017</v>
      </c>
      <c r="C26235">
        <v>4</v>
      </c>
      <c r="D26235">
        <v>353870</v>
      </c>
      <c r="E26235">
        <v>65</v>
      </c>
      <c r="F26235">
        <v>3</v>
      </c>
      <c r="G26235">
        <v>1</v>
      </c>
      <c r="H26235">
        <v>1</v>
      </c>
      <c r="I26235">
        <v>0</v>
      </c>
      <c r="J26235">
        <v>1</v>
      </c>
      <c r="K26235">
        <v>36</v>
      </c>
      <c r="L26235">
        <v>13</v>
      </c>
      <c r="M26235">
        <v>9</v>
      </c>
      <c r="N26235">
        <v>0</v>
      </c>
      <c r="O26235" s="2" t="s">
        <v>59</v>
      </c>
      <c r="P26235" s="2" t="s">
        <v>1142</v>
      </c>
      <c r="Q26235" s="2" t="s">
        <v>297</v>
      </c>
    </row>
    <row r="26236" spans="1:17" hidden="1" x14ac:dyDescent="0.25">
      <c r="A26236" s="1">
        <v>42826</v>
      </c>
      <c r="B26236">
        <v>2017</v>
      </c>
      <c r="C26236">
        <v>4</v>
      </c>
      <c r="D26236">
        <v>353880</v>
      </c>
      <c r="E26236">
        <v>1</v>
      </c>
      <c r="F26236">
        <v>0</v>
      </c>
      <c r="G26236">
        <v>0</v>
      </c>
      <c r="H26236">
        <v>0</v>
      </c>
      <c r="I26236">
        <v>0</v>
      </c>
      <c r="J26236">
        <v>0</v>
      </c>
      <c r="K26236">
        <v>1</v>
      </c>
      <c r="L26236">
        <v>0</v>
      </c>
      <c r="M26236">
        <v>0</v>
      </c>
      <c r="N26236">
        <v>0</v>
      </c>
      <c r="O26236" s="2" t="s">
        <v>18</v>
      </c>
      <c r="P26236" s="2" t="s">
        <v>437</v>
      </c>
      <c r="Q26236" s="2" t="s">
        <v>396</v>
      </c>
    </row>
    <row r="26237" spans="1:17" hidden="1" x14ac:dyDescent="0.25">
      <c r="A26237" s="1">
        <v>42826</v>
      </c>
      <c r="B26237">
        <v>2017</v>
      </c>
      <c r="C26237">
        <v>4</v>
      </c>
      <c r="D26237">
        <v>353890</v>
      </c>
      <c r="E26237">
        <v>2</v>
      </c>
      <c r="F26237">
        <v>0</v>
      </c>
      <c r="G26237">
        <v>2</v>
      </c>
      <c r="H26237">
        <v>0</v>
      </c>
      <c r="I26237">
        <v>0</v>
      </c>
      <c r="J26237">
        <v>2</v>
      </c>
      <c r="K26237">
        <v>2</v>
      </c>
      <c r="L26237">
        <v>1</v>
      </c>
      <c r="M26237">
        <v>2</v>
      </c>
      <c r="N26237">
        <v>0</v>
      </c>
      <c r="O26237" s="2" t="s">
        <v>59</v>
      </c>
      <c r="P26237" s="2" t="s">
        <v>1135</v>
      </c>
      <c r="Q26237" s="2" t="s">
        <v>77</v>
      </c>
    </row>
    <row r="26238" spans="1:17" hidden="1" x14ac:dyDescent="0.25">
      <c r="A26238" s="1">
        <v>42826</v>
      </c>
      <c r="B26238">
        <v>2017</v>
      </c>
      <c r="C26238">
        <v>4</v>
      </c>
      <c r="D26238">
        <v>353900</v>
      </c>
      <c r="E26238">
        <v>3</v>
      </c>
      <c r="F26238">
        <v>0</v>
      </c>
      <c r="G26238">
        <v>0</v>
      </c>
      <c r="H26238">
        <v>0</v>
      </c>
      <c r="I26238">
        <v>0</v>
      </c>
      <c r="J26238">
        <v>0</v>
      </c>
      <c r="K26238">
        <v>3</v>
      </c>
      <c r="L26238">
        <v>1</v>
      </c>
      <c r="M26238">
        <v>1</v>
      </c>
      <c r="N26238">
        <v>0</v>
      </c>
      <c r="O26238" s="2" t="s">
        <v>62</v>
      </c>
      <c r="P26238" s="2" t="s">
        <v>968</v>
      </c>
      <c r="Q26238" s="2" t="s">
        <v>481</v>
      </c>
    </row>
    <row r="26239" spans="1:17" hidden="1" x14ac:dyDescent="0.25">
      <c r="A26239" s="1">
        <v>42826</v>
      </c>
      <c r="B26239">
        <v>2017</v>
      </c>
      <c r="C26239">
        <v>4</v>
      </c>
      <c r="D26239">
        <v>353910</v>
      </c>
      <c r="E26239">
        <v>0</v>
      </c>
      <c r="F26239">
        <v>0</v>
      </c>
      <c r="G26239">
        <v>0</v>
      </c>
      <c r="H26239">
        <v>0</v>
      </c>
      <c r="I26239">
        <v>0</v>
      </c>
      <c r="J26239">
        <v>0</v>
      </c>
      <c r="K26239">
        <v>0</v>
      </c>
      <c r="L26239">
        <v>0</v>
      </c>
      <c r="M26239">
        <v>0</v>
      </c>
      <c r="N26239">
        <v>0</v>
      </c>
      <c r="O26239" s="2" t="s">
        <v>17</v>
      </c>
      <c r="P26239" s="2" t="s">
        <v>17</v>
      </c>
      <c r="Q26239" s="2" t="s">
        <v>17</v>
      </c>
    </row>
    <row r="26240" spans="1:17" hidden="1" x14ac:dyDescent="0.25">
      <c r="A26240" s="1">
        <v>42826</v>
      </c>
      <c r="B26240">
        <v>2017</v>
      </c>
      <c r="C26240">
        <v>4</v>
      </c>
      <c r="D26240">
        <v>353920</v>
      </c>
      <c r="E26240">
        <v>6</v>
      </c>
      <c r="F26240">
        <v>0</v>
      </c>
      <c r="G26240">
        <v>0</v>
      </c>
      <c r="H26240">
        <v>0</v>
      </c>
      <c r="I26240">
        <v>0</v>
      </c>
      <c r="J26240">
        <v>0</v>
      </c>
      <c r="K26240">
        <v>3</v>
      </c>
      <c r="L26240">
        <v>4</v>
      </c>
      <c r="M26240">
        <v>5</v>
      </c>
      <c r="N26240">
        <v>0</v>
      </c>
      <c r="O26240" s="2" t="s">
        <v>38</v>
      </c>
      <c r="P26240" s="2" t="s">
        <v>1144</v>
      </c>
      <c r="Q26240" s="2" t="s">
        <v>413</v>
      </c>
    </row>
    <row r="26241" spans="1:17" hidden="1" x14ac:dyDescent="0.25">
      <c r="A26241" s="1">
        <v>42826</v>
      </c>
      <c r="B26241">
        <v>2017</v>
      </c>
      <c r="C26241">
        <v>4</v>
      </c>
      <c r="D26241">
        <v>353930</v>
      </c>
      <c r="E26241">
        <v>5</v>
      </c>
      <c r="F26241">
        <v>0</v>
      </c>
      <c r="G26241">
        <v>1</v>
      </c>
      <c r="H26241">
        <v>1</v>
      </c>
      <c r="I26241">
        <v>0</v>
      </c>
      <c r="J26241">
        <v>0</v>
      </c>
      <c r="K26241">
        <v>3</v>
      </c>
      <c r="L26241">
        <v>1</v>
      </c>
      <c r="M26241">
        <v>3</v>
      </c>
      <c r="N26241">
        <v>0</v>
      </c>
      <c r="O26241" s="2" t="s">
        <v>21</v>
      </c>
      <c r="P26241" s="2" t="s">
        <v>465</v>
      </c>
      <c r="Q26241" s="2" t="s">
        <v>160</v>
      </c>
    </row>
    <row r="26242" spans="1:17" hidden="1" x14ac:dyDescent="0.25">
      <c r="A26242" s="1">
        <v>42826</v>
      </c>
      <c r="B26242">
        <v>2017</v>
      </c>
      <c r="C26242">
        <v>4</v>
      </c>
      <c r="D26242">
        <v>353940</v>
      </c>
      <c r="E26242">
        <v>0</v>
      </c>
      <c r="F26242">
        <v>0</v>
      </c>
      <c r="G26242">
        <v>0</v>
      </c>
      <c r="H26242">
        <v>0</v>
      </c>
      <c r="I26242">
        <v>0</v>
      </c>
      <c r="J26242">
        <v>0</v>
      </c>
      <c r="K26242">
        <v>0</v>
      </c>
      <c r="L26242">
        <v>0</v>
      </c>
      <c r="M26242">
        <v>0</v>
      </c>
      <c r="N26242">
        <v>0</v>
      </c>
      <c r="O26242" s="2" t="s">
        <v>17</v>
      </c>
      <c r="P26242" s="2" t="s">
        <v>17</v>
      </c>
      <c r="Q26242" s="2" t="s">
        <v>17</v>
      </c>
    </row>
    <row r="26243" spans="1:17" hidden="1" x14ac:dyDescent="0.25">
      <c r="A26243" s="1">
        <v>42826</v>
      </c>
      <c r="B26243">
        <v>2017</v>
      </c>
      <c r="C26243">
        <v>4</v>
      </c>
      <c r="D26243">
        <v>353950</v>
      </c>
      <c r="E26243">
        <v>4</v>
      </c>
      <c r="F26243">
        <v>1</v>
      </c>
      <c r="G26243">
        <v>0</v>
      </c>
      <c r="H26243">
        <v>0</v>
      </c>
      <c r="I26243">
        <v>0</v>
      </c>
      <c r="J26243">
        <v>0</v>
      </c>
      <c r="K26243">
        <v>2</v>
      </c>
      <c r="L26243">
        <v>1</v>
      </c>
      <c r="M26243">
        <v>3</v>
      </c>
      <c r="N26243">
        <v>0</v>
      </c>
      <c r="O26243" s="2" t="s">
        <v>90</v>
      </c>
      <c r="P26243" s="2" t="s">
        <v>1097</v>
      </c>
      <c r="Q26243" s="2" t="s">
        <v>469</v>
      </c>
    </row>
    <row r="26244" spans="1:17" hidden="1" x14ac:dyDescent="0.25">
      <c r="A26244" s="1">
        <v>42826</v>
      </c>
      <c r="B26244">
        <v>2017</v>
      </c>
      <c r="C26244">
        <v>4</v>
      </c>
      <c r="D26244">
        <v>353960</v>
      </c>
      <c r="E26244">
        <v>6</v>
      </c>
      <c r="F26244">
        <v>0</v>
      </c>
      <c r="G26244">
        <v>1</v>
      </c>
      <c r="H26244">
        <v>0</v>
      </c>
      <c r="I26244">
        <v>0</v>
      </c>
      <c r="J26244">
        <v>2</v>
      </c>
      <c r="K26244">
        <v>5</v>
      </c>
      <c r="L26244">
        <v>0</v>
      </c>
      <c r="M26244">
        <v>3</v>
      </c>
      <c r="N26244">
        <v>0</v>
      </c>
      <c r="O26244" s="2" t="s">
        <v>128</v>
      </c>
      <c r="P26244" s="2" t="s">
        <v>701</v>
      </c>
      <c r="Q26244" s="2" t="s">
        <v>534</v>
      </c>
    </row>
    <row r="26245" spans="1:17" hidden="1" x14ac:dyDescent="0.25">
      <c r="A26245" s="1">
        <v>42826</v>
      </c>
      <c r="B26245">
        <v>2017</v>
      </c>
      <c r="C26245">
        <v>4</v>
      </c>
      <c r="D26245">
        <v>353970</v>
      </c>
      <c r="E26245">
        <v>2</v>
      </c>
      <c r="F26245">
        <v>0</v>
      </c>
      <c r="G26245">
        <v>0</v>
      </c>
      <c r="H26245">
        <v>0</v>
      </c>
      <c r="I26245">
        <v>0</v>
      </c>
      <c r="J26245">
        <v>1</v>
      </c>
      <c r="K26245">
        <v>2</v>
      </c>
      <c r="L26245">
        <v>0</v>
      </c>
      <c r="M26245">
        <v>0</v>
      </c>
      <c r="N26245">
        <v>0</v>
      </c>
      <c r="O26245" s="2" t="s">
        <v>44</v>
      </c>
      <c r="P26245" s="2" t="s">
        <v>1149</v>
      </c>
      <c r="Q26245" s="2" t="s">
        <v>659</v>
      </c>
    </row>
    <row r="26246" spans="1:17" hidden="1" x14ac:dyDescent="0.25">
      <c r="A26246" s="1">
        <v>42826</v>
      </c>
      <c r="B26246">
        <v>2017</v>
      </c>
      <c r="C26246">
        <v>4</v>
      </c>
      <c r="D26246">
        <v>353980</v>
      </c>
      <c r="E26246">
        <v>5</v>
      </c>
      <c r="F26246">
        <v>0</v>
      </c>
      <c r="G26246">
        <v>0</v>
      </c>
      <c r="H26246">
        <v>0</v>
      </c>
      <c r="I26246">
        <v>0</v>
      </c>
      <c r="J26246">
        <v>0</v>
      </c>
      <c r="K26246">
        <v>4</v>
      </c>
      <c r="L26246">
        <v>1</v>
      </c>
      <c r="M26246">
        <v>2</v>
      </c>
      <c r="N26246">
        <v>0</v>
      </c>
      <c r="O26246" s="2" t="s">
        <v>106</v>
      </c>
      <c r="P26246" s="2" t="s">
        <v>1148</v>
      </c>
      <c r="Q26246" s="2" t="s">
        <v>119</v>
      </c>
    </row>
    <row r="26247" spans="1:17" hidden="1" x14ac:dyDescent="0.25">
      <c r="A26247" s="1">
        <v>42826</v>
      </c>
      <c r="B26247">
        <v>2017</v>
      </c>
      <c r="C26247">
        <v>4</v>
      </c>
      <c r="D26247">
        <v>353990</v>
      </c>
      <c r="E26247">
        <v>1</v>
      </c>
      <c r="F26247">
        <v>0</v>
      </c>
      <c r="G26247">
        <v>0</v>
      </c>
      <c r="H26247">
        <v>0</v>
      </c>
      <c r="I26247">
        <v>0</v>
      </c>
      <c r="J26247">
        <v>0</v>
      </c>
      <c r="K26247">
        <v>1</v>
      </c>
      <c r="L26247">
        <v>0</v>
      </c>
      <c r="M26247">
        <v>0</v>
      </c>
      <c r="N26247">
        <v>0</v>
      </c>
      <c r="O26247" s="2" t="s">
        <v>44</v>
      </c>
      <c r="P26247" s="2" t="s">
        <v>241</v>
      </c>
      <c r="Q26247" s="2" t="s">
        <v>217</v>
      </c>
    </row>
    <row r="26248" spans="1:17" hidden="1" x14ac:dyDescent="0.25">
      <c r="A26248" s="1">
        <v>42826</v>
      </c>
      <c r="B26248">
        <v>2017</v>
      </c>
      <c r="C26248">
        <v>4</v>
      </c>
      <c r="D26248">
        <v>354000</v>
      </c>
      <c r="E26248">
        <v>0</v>
      </c>
      <c r="F26248">
        <v>0</v>
      </c>
      <c r="G26248">
        <v>0</v>
      </c>
      <c r="H26248">
        <v>0</v>
      </c>
      <c r="I26248">
        <v>0</v>
      </c>
      <c r="J26248">
        <v>0</v>
      </c>
      <c r="K26248">
        <v>0</v>
      </c>
      <c r="L26248">
        <v>0</v>
      </c>
      <c r="M26248">
        <v>0</v>
      </c>
      <c r="N26248">
        <v>0</v>
      </c>
      <c r="O26248" s="2" t="s">
        <v>17</v>
      </c>
      <c r="P26248" s="2" t="s">
        <v>17</v>
      </c>
      <c r="Q26248" s="2" t="s">
        <v>17</v>
      </c>
    </row>
    <row r="26249" spans="1:17" hidden="1" x14ac:dyDescent="0.25">
      <c r="A26249" s="1">
        <v>42826</v>
      </c>
      <c r="B26249">
        <v>2017</v>
      </c>
      <c r="C26249">
        <v>4</v>
      </c>
      <c r="D26249">
        <v>354010</v>
      </c>
      <c r="E26249">
        <v>0</v>
      </c>
      <c r="F26249">
        <v>0</v>
      </c>
      <c r="G26249">
        <v>0</v>
      </c>
      <c r="H26249">
        <v>0</v>
      </c>
      <c r="I26249">
        <v>0</v>
      </c>
      <c r="J26249">
        <v>0</v>
      </c>
      <c r="K26249">
        <v>0</v>
      </c>
      <c r="L26249">
        <v>0</v>
      </c>
      <c r="M26249">
        <v>0</v>
      </c>
      <c r="N26249">
        <v>0</v>
      </c>
      <c r="O26249" s="2" t="s">
        <v>17</v>
      </c>
      <c r="P26249" s="2" t="s">
        <v>17</v>
      </c>
      <c r="Q26249" s="2" t="s">
        <v>17</v>
      </c>
    </row>
    <row r="26250" spans="1:17" hidden="1" x14ac:dyDescent="0.25">
      <c r="A26250" s="1">
        <v>42826</v>
      </c>
      <c r="B26250">
        <v>2017</v>
      </c>
      <c r="C26250">
        <v>4</v>
      </c>
      <c r="D26250">
        <v>354020</v>
      </c>
      <c r="E26250">
        <v>1</v>
      </c>
      <c r="F26250">
        <v>0</v>
      </c>
      <c r="G26250">
        <v>0</v>
      </c>
      <c r="H26250">
        <v>0</v>
      </c>
      <c r="I26250">
        <v>0</v>
      </c>
      <c r="J26250">
        <v>0</v>
      </c>
      <c r="K26250">
        <v>1</v>
      </c>
      <c r="L26250">
        <v>1</v>
      </c>
      <c r="M26250">
        <v>1</v>
      </c>
      <c r="N26250">
        <v>0</v>
      </c>
      <c r="O26250" s="2" t="s">
        <v>41</v>
      </c>
      <c r="P26250" s="2" t="s">
        <v>1151</v>
      </c>
      <c r="Q26250" s="2" t="s">
        <v>380</v>
      </c>
    </row>
    <row r="26251" spans="1:17" hidden="1" x14ac:dyDescent="0.25">
      <c r="A26251" s="1">
        <v>42826</v>
      </c>
      <c r="B26251">
        <v>2017</v>
      </c>
      <c r="C26251">
        <v>4</v>
      </c>
      <c r="D26251">
        <v>354025</v>
      </c>
      <c r="E26251">
        <v>2</v>
      </c>
      <c r="F26251">
        <v>0</v>
      </c>
      <c r="G26251">
        <v>0</v>
      </c>
      <c r="H26251">
        <v>0</v>
      </c>
      <c r="I26251">
        <v>0</v>
      </c>
      <c r="J26251">
        <v>0</v>
      </c>
      <c r="K26251">
        <v>2</v>
      </c>
      <c r="L26251">
        <v>0</v>
      </c>
      <c r="M26251">
        <v>0</v>
      </c>
      <c r="N26251">
        <v>0</v>
      </c>
      <c r="O26251" s="2" t="s">
        <v>38</v>
      </c>
      <c r="P26251" s="2" t="s">
        <v>1101</v>
      </c>
      <c r="Q26251" s="2" t="s">
        <v>593</v>
      </c>
    </row>
    <row r="26252" spans="1:17" hidden="1" x14ac:dyDescent="0.25">
      <c r="A26252" s="1">
        <v>42826</v>
      </c>
      <c r="B26252">
        <v>2017</v>
      </c>
      <c r="C26252">
        <v>4</v>
      </c>
      <c r="D26252">
        <v>354030</v>
      </c>
      <c r="E26252">
        <v>3</v>
      </c>
      <c r="F26252">
        <v>0</v>
      </c>
      <c r="G26252">
        <v>0</v>
      </c>
      <c r="H26252">
        <v>0</v>
      </c>
      <c r="I26252">
        <v>0</v>
      </c>
      <c r="J26252">
        <v>0</v>
      </c>
      <c r="K26252">
        <v>2</v>
      </c>
      <c r="L26252">
        <v>0</v>
      </c>
      <c r="M26252">
        <v>0</v>
      </c>
      <c r="N26252">
        <v>0</v>
      </c>
      <c r="O26252" s="2" t="s">
        <v>44</v>
      </c>
      <c r="P26252" s="2" t="s">
        <v>241</v>
      </c>
      <c r="Q26252" s="2" t="s">
        <v>179</v>
      </c>
    </row>
    <row r="26253" spans="1:17" hidden="1" x14ac:dyDescent="0.25">
      <c r="A26253" s="1">
        <v>42826</v>
      </c>
      <c r="B26253">
        <v>2017</v>
      </c>
      <c r="C26253">
        <v>4</v>
      </c>
      <c r="D26253">
        <v>354040</v>
      </c>
      <c r="E26253">
        <v>0</v>
      </c>
      <c r="F26253">
        <v>0</v>
      </c>
      <c r="G26253">
        <v>0</v>
      </c>
      <c r="H26253">
        <v>0</v>
      </c>
      <c r="I26253">
        <v>0</v>
      </c>
      <c r="J26253">
        <v>0</v>
      </c>
      <c r="K26253">
        <v>0</v>
      </c>
      <c r="L26253">
        <v>0</v>
      </c>
      <c r="M26253">
        <v>0</v>
      </c>
      <c r="N26253">
        <v>0</v>
      </c>
      <c r="O26253" s="2" t="s">
        <v>17</v>
      </c>
      <c r="P26253" s="2" t="s">
        <v>17</v>
      </c>
      <c r="Q26253" s="2" t="s">
        <v>17</v>
      </c>
    </row>
    <row r="26254" spans="1:17" hidden="1" x14ac:dyDescent="0.25">
      <c r="A26254" s="1">
        <v>42826</v>
      </c>
      <c r="B26254">
        <v>2017</v>
      </c>
      <c r="C26254">
        <v>4</v>
      </c>
      <c r="D26254">
        <v>354050</v>
      </c>
      <c r="E26254">
        <v>0</v>
      </c>
      <c r="F26254">
        <v>0</v>
      </c>
      <c r="G26254">
        <v>0</v>
      </c>
      <c r="H26254">
        <v>0</v>
      </c>
      <c r="I26254">
        <v>0</v>
      </c>
      <c r="J26254">
        <v>0</v>
      </c>
      <c r="K26254">
        <v>0</v>
      </c>
      <c r="L26254">
        <v>0</v>
      </c>
      <c r="M26254">
        <v>0</v>
      </c>
      <c r="N26254">
        <v>0</v>
      </c>
      <c r="O26254" s="2" t="s">
        <v>17</v>
      </c>
      <c r="P26254" s="2" t="s">
        <v>17</v>
      </c>
      <c r="Q26254" s="2" t="s">
        <v>17</v>
      </c>
    </row>
    <row r="26255" spans="1:17" hidden="1" x14ac:dyDescent="0.25">
      <c r="A26255" s="1">
        <v>42826</v>
      </c>
      <c r="B26255">
        <v>2017</v>
      </c>
      <c r="C26255">
        <v>4</v>
      </c>
      <c r="D26255">
        <v>354060</v>
      </c>
      <c r="E26255">
        <v>14</v>
      </c>
      <c r="F26255">
        <v>1</v>
      </c>
      <c r="G26255">
        <v>0</v>
      </c>
      <c r="H26255">
        <v>0</v>
      </c>
      <c r="I26255">
        <v>0</v>
      </c>
      <c r="J26255">
        <v>0</v>
      </c>
      <c r="K26255">
        <v>12</v>
      </c>
      <c r="L26255">
        <v>3</v>
      </c>
      <c r="M26255">
        <v>6</v>
      </c>
      <c r="N26255">
        <v>0</v>
      </c>
      <c r="O26255" s="2" t="s">
        <v>50</v>
      </c>
      <c r="P26255" s="2" t="s">
        <v>1146</v>
      </c>
      <c r="Q26255" s="2" t="s">
        <v>333</v>
      </c>
    </row>
    <row r="26256" spans="1:17" hidden="1" x14ac:dyDescent="0.25">
      <c r="A26256" s="1">
        <v>42826</v>
      </c>
      <c r="B26256">
        <v>2017</v>
      </c>
      <c r="C26256">
        <v>4</v>
      </c>
      <c r="D26256">
        <v>354070</v>
      </c>
      <c r="E26256">
        <v>11</v>
      </c>
      <c r="F26256">
        <v>0</v>
      </c>
      <c r="G26256">
        <v>1</v>
      </c>
      <c r="H26256">
        <v>0</v>
      </c>
      <c r="I26256">
        <v>0</v>
      </c>
      <c r="J26256">
        <v>0</v>
      </c>
      <c r="K26256">
        <v>8</v>
      </c>
      <c r="L26256">
        <v>1</v>
      </c>
      <c r="M26256">
        <v>5</v>
      </c>
      <c r="N26256">
        <v>0</v>
      </c>
      <c r="O26256" s="2" t="s">
        <v>21</v>
      </c>
      <c r="P26256" s="2" t="s">
        <v>465</v>
      </c>
      <c r="Q26256" s="2" t="s">
        <v>160</v>
      </c>
    </row>
    <row r="26257" spans="1:17" hidden="1" x14ac:dyDescent="0.25">
      <c r="A26257" s="1">
        <v>42826</v>
      </c>
      <c r="B26257">
        <v>2017</v>
      </c>
      <c r="C26257">
        <v>4</v>
      </c>
      <c r="D26257">
        <v>354075</v>
      </c>
      <c r="E26257">
        <v>17</v>
      </c>
      <c r="F26257">
        <v>0</v>
      </c>
      <c r="G26257">
        <v>0</v>
      </c>
      <c r="H26257">
        <v>0</v>
      </c>
      <c r="I26257">
        <v>0</v>
      </c>
      <c r="J26257">
        <v>0</v>
      </c>
      <c r="K26257">
        <v>11</v>
      </c>
      <c r="L26257">
        <v>2</v>
      </c>
      <c r="M26257">
        <v>4</v>
      </c>
      <c r="N26257">
        <v>0</v>
      </c>
      <c r="O26257" s="2" t="s">
        <v>128</v>
      </c>
      <c r="P26257" s="2" t="s">
        <v>1153</v>
      </c>
      <c r="Q26257" s="2" t="s">
        <v>284</v>
      </c>
    </row>
    <row r="26258" spans="1:17" hidden="1" x14ac:dyDescent="0.25">
      <c r="A26258" s="1">
        <v>42826</v>
      </c>
      <c r="B26258">
        <v>2017</v>
      </c>
      <c r="C26258">
        <v>4</v>
      </c>
      <c r="D26258">
        <v>354080</v>
      </c>
      <c r="E26258">
        <v>2</v>
      </c>
      <c r="F26258">
        <v>0</v>
      </c>
      <c r="G26258">
        <v>0</v>
      </c>
      <c r="H26258">
        <v>0</v>
      </c>
      <c r="I26258">
        <v>0</v>
      </c>
      <c r="J26258">
        <v>0</v>
      </c>
      <c r="K26258">
        <v>2</v>
      </c>
      <c r="L26258">
        <v>1</v>
      </c>
      <c r="M26258">
        <v>1</v>
      </c>
      <c r="N26258">
        <v>0</v>
      </c>
      <c r="O26258" s="2" t="s">
        <v>128</v>
      </c>
      <c r="P26258" s="2" t="s">
        <v>701</v>
      </c>
      <c r="Q26258" s="2" t="s">
        <v>534</v>
      </c>
    </row>
    <row r="26259" spans="1:17" hidden="1" x14ac:dyDescent="0.25">
      <c r="A26259" s="1">
        <v>42826</v>
      </c>
      <c r="B26259">
        <v>2017</v>
      </c>
      <c r="C26259">
        <v>4</v>
      </c>
      <c r="D26259">
        <v>354085</v>
      </c>
      <c r="E26259">
        <v>0</v>
      </c>
      <c r="F26259">
        <v>0</v>
      </c>
      <c r="G26259">
        <v>0</v>
      </c>
      <c r="H26259">
        <v>0</v>
      </c>
      <c r="I26259">
        <v>0</v>
      </c>
      <c r="J26259">
        <v>0</v>
      </c>
      <c r="K26259">
        <v>0</v>
      </c>
      <c r="L26259">
        <v>0</v>
      </c>
      <c r="M26259">
        <v>0</v>
      </c>
      <c r="N26259">
        <v>0</v>
      </c>
      <c r="O26259" s="2" t="s">
        <v>17</v>
      </c>
      <c r="P26259" s="2" t="s">
        <v>17</v>
      </c>
      <c r="Q26259" s="2" t="s">
        <v>17</v>
      </c>
    </row>
    <row r="26260" spans="1:17" hidden="1" x14ac:dyDescent="0.25">
      <c r="A26260" s="1">
        <v>42826</v>
      </c>
      <c r="B26260">
        <v>2017</v>
      </c>
      <c r="C26260">
        <v>4</v>
      </c>
      <c r="D26260">
        <v>354090</v>
      </c>
      <c r="E26260">
        <v>1</v>
      </c>
      <c r="F26260">
        <v>0</v>
      </c>
      <c r="G26260">
        <v>0</v>
      </c>
      <c r="H26260">
        <v>0</v>
      </c>
      <c r="I26260">
        <v>0</v>
      </c>
      <c r="J26260">
        <v>0</v>
      </c>
      <c r="K26260">
        <v>1</v>
      </c>
      <c r="L26260">
        <v>0</v>
      </c>
      <c r="M26260">
        <v>1</v>
      </c>
      <c r="N26260">
        <v>0</v>
      </c>
      <c r="O26260" s="2" t="s">
        <v>41</v>
      </c>
      <c r="P26260" s="2" t="s">
        <v>1151</v>
      </c>
      <c r="Q26260" s="2" t="s">
        <v>380</v>
      </c>
    </row>
    <row r="26261" spans="1:17" hidden="1" x14ac:dyDescent="0.25">
      <c r="A26261" s="1">
        <v>42826</v>
      </c>
      <c r="B26261">
        <v>2017</v>
      </c>
      <c r="C26261">
        <v>4</v>
      </c>
      <c r="D26261">
        <v>354100</v>
      </c>
      <c r="E26261">
        <v>20</v>
      </c>
      <c r="F26261">
        <v>0</v>
      </c>
      <c r="G26261">
        <v>0</v>
      </c>
      <c r="H26261">
        <v>0</v>
      </c>
      <c r="I26261">
        <v>0</v>
      </c>
      <c r="J26261">
        <v>0</v>
      </c>
      <c r="K26261">
        <v>0</v>
      </c>
      <c r="L26261">
        <v>0</v>
      </c>
      <c r="M26261">
        <v>0</v>
      </c>
      <c r="N26261">
        <v>0</v>
      </c>
      <c r="O26261" s="2" t="s">
        <v>106</v>
      </c>
      <c r="P26261" s="2" t="s">
        <v>1148</v>
      </c>
      <c r="Q26261" s="2" t="s">
        <v>119</v>
      </c>
    </row>
    <row r="26262" spans="1:17" hidden="1" x14ac:dyDescent="0.25">
      <c r="A26262" s="1">
        <v>42826</v>
      </c>
      <c r="B26262">
        <v>2017</v>
      </c>
      <c r="C26262">
        <v>4</v>
      </c>
      <c r="D26262">
        <v>354105</v>
      </c>
      <c r="E26262">
        <v>0</v>
      </c>
      <c r="F26262">
        <v>0</v>
      </c>
      <c r="G26262">
        <v>0</v>
      </c>
      <c r="H26262">
        <v>0</v>
      </c>
      <c r="I26262">
        <v>0</v>
      </c>
      <c r="J26262">
        <v>0</v>
      </c>
      <c r="K26262">
        <v>0</v>
      </c>
      <c r="L26262">
        <v>0</v>
      </c>
      <c r="M26262">
        <v>0</v>
      </c>
      <c r="N26262">
        <v>0</v>
      </c>
      <c r="O26262" s="2" t="s">
        <v>17</v>
      </c>
      <c r="P26262" s="2" t="s">
        <v>17</v>
      </c>
      <c r="Q26262" s="2" t="s">
        <v>17</v>
      </c>
    </row>
    <row r="26263" spans="1:17" hidden="1" x14ac:dyDescent="0.25">
      <c r="A26263" s="1">
        <v>42826</v>
      </c>
      <c r="B26263">
        <v>2017</v>
      </c>
      <c r="C26263">
        <v>4</v>
      </c>
      <c r="D26263">
        <v>354110</v>
      </c>
      <c r="E26263">
        <v>0</v>
      </c>
      <c r="F26263">
        <v>0</v>
      </c>
      <c r="G26263">
        <v>0</v>
      </c>
      <c r="H26263">
        <v>0</v>
      </c>
      <c r="I26263">
        <v>0</v>
      </c>
      <c r="J26263">
        <v>0</v>
      </c>
      <c r="K26263">
        <v>0</v>
      </c>
      <c r="L26263">
        <v>0</v>
      </c>
      <c r="M26263">
        <v>0</v>
      </c>
      <c r="N26263">
        <v>0</v>
      </c>
      <c r="O26263" s="2" t="s">
        <v>17</v>
      </c>
      <c r="P26263" s="2" t="s">
        <v>17</v>
      </c>
      <c r="Q26263" s="2" t="s">
        <v>17</v>
      </c>
    </row>
    <row r="26264" spans="1:17" hidden="1" x14ac:dyDescent="0.25">
      <c r="A26264" s="1">
        <v>42826</v>
      </c>
      <c r="B26264">
        <v>2017</v>
      </c>
      <c r="C26264">
        <v>4</v>
      </c>
      <c r="D26264">
        <v>354120</v>
      </c>
      <c r="E26264">
        <v>0</v>
      </c>
      <c r="F26264">
        <v>0</v>
      </c>
      <c r="G26264">
        <v>0</v>
      </c>
      <c r="H26264">
        <v>0</v>
      </c>
      <c r="I26264">
        <v>0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 s="2" t="s">
        <v>17</v>
      </c>
      <c r="P26264" s="2" t="s">
        <v>17</v>
      </c>
      <c r="Q26264" s="2" t="s">
        <v>17</v>
      </c>
    </row>
    <row r="26265" spans="1:17" hidden="1" x14ac:dyDescent="0.25">
      <c r="A26265" s="1">
        <v>42826</v>
      </c>
      <c r="B26265">
        <v>2017</v>
      </c>
      <c r="C26265">
        <v>4</v>
      </c>
      <c r="D26265">
        <v>354130</v>
      </c>
      <c r="E26265">
        <v>8</v>
      </c>
      <c r="F26265">
        <v>1</v>
      </c>
      <c r="G26265">
        <v>0</v>
      </c>
      <c r="H26265">
        <v>0</v>
      </c>
      <c r="I26265">
        <v>0</v>
      </c>
      <c r="J26265">
        <v>0</v>
      </c>
      <c r="K26265">
        <v>8</v>
      </c>
      <c r="L26265">
        <v>3</v>
      </c>
      <c r="M26265">
        <v>3</v>
      </c>
      <c r="N26265">
        <v>0</v>
      </c>
      <c r="O26265" s="2" t="s">
        <v>577</v>
      </c>
      <c r="P26265" s="2" t="s">
        <v>701</v>
      </c>
      <c r="Q26265" s="2" t="s">
        <v>516</v>
      </c>
    </row>
    <row r="26266" spans="1:17" hidden="1" x14ac:dyDescent="0.25">
      <c r="A26266" s="1">
        <v>42826</v>
      </c>
      <c r="B26266">
        <v>2017</v>
      </c>
      <c r="C26266">
        <v>4</v>
      </c>
      <c r="D26266">
        <v>354140</v>
      </c>
      <c r="E26266">
        <v>154</v>
      </c>
      <c r="F26266">
        <v>8</v>
      </c>
      <c r="G26266">
        <v>2</v>
      </c>
      <c r="H26266">
        <v>0</v>
      </c>
      <c r="I26266">
        <v>0</v>
      </c>
      <c r="J26266">
        <v>3</v>
      </c>
      <c r="K26266">
        <v>142</v>
      </c>
      <c r="L26266">
        <v>24</v>
      </c>
      <c r="M26266">
        <v>36</v>
      </c>
      <c r="N26266">
        <v>0</v>
      </c>
      <c r="O26266" s="2" t="s">
        <v>38</v>
      </c>
      <c r="P26266" s="2" t="s">
        <v>1144</v>
      </c>
      <c r="Q26266" s="2" t="s">
        <v>413</v>
      </c>
    </row>
    <row r="26267" spans="1:17" hidden="1" x14ac:dyDescent="0.25">
      <c r="A26267" s="1">
        <v>42826</v>
      </c>
      <c r="B26267">
        <v>2017</v>
      </c>
      <c r="C26267">
        <v>4</v>
      </c>
      <c r="D26267">
        <v>354150</v>
      </c>
      <c r="E26267">
        <v>5</v>
      </c>
      <c r="F26267">
        <v>2</v>
      </c>
      <c r="G26267">
        <v>1</v>
      </c>
      <c r="H26267">
        <v>0</v>
      </c>
      <c r="I26267">
        <v>0</v>
      </c>
      <c r="J26267">
        <v>2</v>
      </c>
      <c r="K26267">
        <v>4</v>
      </c>
      <c r="L26267">
        <v>3</v>
      </c>
      <c r="M26267">
        <v>5</v>
      </c>
      <c r="N26267">
        <v>0</v>
      </c>
      <c r="O26267" s="2" t="s">
        <v>577</v>
      </c>
      <c r="P26267" s="2" t="s">
        <v>701</v>
      </c>
      <c r="Q26267" s="2" t="s">
        <v>516</v>
      </c>
    </row>
    <row r="26268" spans="1:17" hidden="1" x14ac:dyDescent="0.25">
      <c r="A26268" s="1">
        <v>42826</v>
      </c>
      <c r="B26268">
        <v>2017</v>
      </c>
      <c r="C26268">
        <v>4</v>
      </c>
      <c r="D26268">
        <v>354160</v>
      </c>
      <c r="E26268">
        <v>2</v>
      </c>
      <c r="F26268">
        <v>0</v>
      </c>
      <c r="G26268">
        <v>0</v>
      </c>
      <c r="H26268">
        <v>0</v>
      </c>
      <c r="I26268">
        <v>0</v>
      </c>
      <c r="J26268">
        <v>0</v>
      </c>
      <c r="K26268">
        <v>2</v>
      </c>
      <c r="L26268">
        <v>1</v>
      </c>
      <c r="M26268">
        <v>1</v>
      </c>
      <c r="N26268">
        <v>0</v>
      </c>
      <c r="O26268" s="2" t="s">
        <v>59</v>
      </c>
      <c r="P26268" s="2" t="s">
        <v>1135</v>
      </c>
      <c r="Q26268" s="2" t="s">
        <v>77</v>
      </c>
    </row>
    <row r="26269" spans="1:17" hidden="1" x14ac:dyDescent="0.25">
      <c r="A26269" s="1">
        <v>42826</v>
      </c>
      <c r="B26269">
        <v>2017</v>
      </c>
      <c r="C26269">
        <v>4</v>
      </c>
      <c r="D26269">
        <v>354165</v>
      </c>
      <c r="E26269">
        <v>0</v>
      </c>
      <c r="F26269">
        <v>0</v>
      </c>
      <c r="G26269">
        <v>0</v>
      </c>
      <c r="H26269">
        <v>0</v>
      </c>
      <c r="I26269">
        <v>0</v>
      </c>
      <c r="J26269">
        <v>0</v>
      </c>
      <c r="K26269">
        <v>0</v>
      </c>
      <c r="L26269">
        <v>0</v>
      </c>
      <c r="M26269">
        <v>0</v>
      </c>
      <c r="N26269">
        <v>0</v>
      </c>
      <c r="O26269" s="2" t="s">
        <v>17</v>
      </c>
      <c r="P26269" s="2" t="s">
        <v>17</v>
      </c>
      <c r="Q26269" s="2" t="s">
        <v>17</v>
      </c>
    </row>
    <row r="26270" spans="1:17" hidden="1" x14ac:dyDescent="0.25">
      <c r="A26270" s="1">
        <v>42826</v>
      </c>
      <c r="B26270">
        <v>2017</v>
      </c>
      <c r="C26270">
        <v>4</v>
      </c>
      <c r="D26270">
        <v>354170</v>
      </c>
      <c r="E26270">
        <v>0</v>
      </c>
      <c r="F26270">
        <v>0</v>
      </c>
      <c r="G26270">
        <v>0</v>
      </c>
      <c r="H26270">
        <v>0</v>
      </c>
      <c r="I26270">
        <v>0</v>
      </c>
      <c r="J26270">
        <v>0</v>
      </c>
      <c r="K26270">
        <v>0</v>
      </c>
      <c r="L26270">
        <v>0</v>
      </c>
      <c r="M26270">
        <v>0</v>
      </c>
      <c r="N26270">
        <v>0</v>
      </c>
      <c r="O26270" s="2" t="s">
        <v>17</v>
      </c>
      <c r="P26270" s="2" t="s">
        <v>17</v>
      </c>
      <c r="Q26270" s="2" t="s">
        <v>17</v>
      </c>
    </row>
    <row r="26271" spans="1:17" hidden="1" x14ac:dyDescent="0.25">
      <c r="A26271" s="1">
        <v>42826</v>
      </c>
      <c r="B26271">
        <v>2017</v>
      </c>
      <c r="C26271">
        <v>4</v>
      </c>
      <c r="D26271">
        <v>354180</v>
      </c>
      <c r="E26271">
        <v>0</v>
      </c>
      <c r="F26271">
        <v>0</v>
      </c>
      <c r="G26271">
        <v>0</v>
      </c>
      <c r="H26271">
        <v>0</v>
      </c>
      <c r="I26271">
        <v>0</v>
      </c>
      <c r="J26271">
        <v>0</v>
      </c>
      <c r="K26271">
        <v>0</v>
      </c>
      <c r="L26271">
        <v>0</v>
      </c>
      <c r="M26271">
        <v>0</v>
      </c>
      <c r="N26271">
        <v>0</v>
      </c>
      <c r="O26271" s="2" t="s">
        <v>17</v>
      </c>
      <c r="P26271" s="2" t="s">
        <v>17</v>
      </c>
      <c r="Q26271" s="2" t="s">
        <v>17</v>
      </c>
    </row>
    <row r="26272" spans="1:17" hidden="1" x14ac:dyDescent="0.25">
      <c r="A26272" s="1">
        <v>42826</v>
      </c>
      <c r="B26272">
        <v>2017</v>
      </c>
      <c r="C26272">
        <v>4</v>
      </c>
      <c r="D26272">
        <v>354190</v>
      </c>
      <c r="E26272">
        <v>0</v>
      </c>
      <c r="F26272">
        <v>0</v>
      </c>
      <c r="G26272">
        <v>0</v>
      </c>
      <c r="H26272">
        <v>0</v>
      </c>
      <c r="I26272">
        <v>0</v>
      </c>
      <c r="J26272">
        <v>0</v>
      </c>
      <c r="K26272">
        <v>0</v>
      </c>
      <c r="L26272">
        <v>0</v>
      </c>
      <c r="M26272">
        <v>0</v>
      </c>
      <c r="N26272">
        <v>0</v>
      </c>
      <c r="O26272" s="2" t="s">
        <v>17</v>
      </c>
      <c r="P26272" s="2" t="s">
        <v>17</v>
      </c>
      <c r="Q26272" s="2" t="s">
        <v>17</v>
      </c>
    </row>
    <row r="26273" spans="1:17" hidden="1" x14ac:dyDescent="0.25">
      <c r="A26273" s="1">
        <v>42826</v>
      </c>
      <c r="B26273">
        <v>2017</v>
      </c>
      <c r="C26273">
        <v>4</v>
      </c>
      <c r="D26273">
        <v>354200</v>
      </c>
      <c r="E26273">
        <v>0</v>
      </c>
      <c r="F26273">
        <v>0</v>
      </c>
      <c r="G26273">
        <v>0</v>
      </c>
      <c r="H26273">
        <v>0</v>
      </c>
      <c r="I26273">
        <v>0</v>
      </c>
      <c r="J26273">
        <v>0</v>
      </c>
      <c r="K26273">
        <v>0</v>
      </c>
      <c r="L26273">
        <v>0</v>
      </c>
      <c r="M26273">
        <v>0</v>
      </c>
      <c r="N26273">
        <v>0</v>
      </c>
      <c r="O26273" s="2" t="s">
        <v>17</v>
      </c>
      <c r="P26273" s="2" t="s">
        <v>17</v>
      </c>
      <c r="Q26273" s="2" t="s">
        <v>17</v>
      </c>
    </row>
    <row r="26274" spans="1:17" hidden="1" x14ac:dyDescent="0.25">
      <c r="A26274" s="1">
        <v>42826</v>
      </c>
      <c r="B26274">
        <v>2017</v>
      </c>
      <c r="C26274">
        <v>4</v>
      </c>
      <c r="D26274">
        <v>354210</v>
      </c>
      <c r="E26274">
        <v>0</v>
      </c>
      <c r="F26274">
        <v>0</v>
      </c>
      <c r="G26274">
        <v>0</v>
      </c>
      <c r="H26274">
        <v>0</v>
      </c>
      <c r="I26274">
        <v>0</v>
      </c>
      <c r="J26274">
        <v>0</v>
      </c>
      <c r="K26274">
        <v>0</v>
      </c>
      <c r="L26274">
        <v>0</v>
      </c>
      <c r="M26274">
        <v>0</v>
      </c>
      <c r="N26274">
        <v>0</v>
      </c>
      <c r="O26274" s="2" t="s">
        <v>17</v>
      </c>
      <c r="P26274" s="2" t="s">
        <v>17</v>
      </c>
      <c r="Q26274" s="2" t="s">
        <v>17</v>
      </c>
    </row>
    <row r="26275" spans="1:17" hidden="1" x14ac:dyDescent="0.25">
      <c r="A26275" s="1">
        <v>42826</v>
      </c>
      <c r="B26275">
        <v>2017</v>
      </c>
      <c r="C26275">
        <v>4</v>
      </c>
      <c r="D26275">
        <v>354220</v>
      </c>
      <c r="E26275">
        <v>5</v>
      </c>
      <c r="F26275">
        <v>0</v>
      </c>
      <c r="G26275">
        <v>0</v>
      </c>
      <c r="H26275">
        <v>0</v>
      </c>
      <c r="I26275">
        <v>0</v>
      </c>
      <c r="J26275">
        <v>0</v>
      </c>
      <c r="K26275">
        <v>5</v>
      </c>
      <c r="L26275">
        <v>3</v>
      </c>
      <c r="M26275">
        <v>1</v>
      </c>
      <c r="N26275">
        <v>0</v>
      </c>
      <c r="O26275" s="2" t="s">
        <v>21</v>
      </c>
      <c r="P26275" s="2" t="s">
        <v>747</v>
      </c>
      <c r="Q26275" s="2" t="s">
        <v>341</v>
      </c>
    </row>
    <row r="26276" spans="1:17" hidden="1" x14ac:dyDescent="0.25">
      <c r="A26276" s="1">
        <v>42826</v>
      </c>
      <c r="B26276">
        <v>2017</v>
      </c>
      <c r="C26276">
        <v>4</v>
      </c>
      <c r="D26276">
        <v>354230</v>
      </c>
      <c r="E26276">
        <v>1</v>
      </c>
      <c r="F26276">
        <v>0</v>
      </c>
      <c r="G26276">
        <v>0</v>
      </c>
      <c r="H26276">
        <v>0</v>
      </c>
      <c r="I26276">
        <v>0</v>
      </c>
      <c r="J26276">
        <v>0</v>
      </c>
      <c r="K26276">
        <v>1</v>
      </c>
      <c r="L26276">
        <v>0</v>
      </c>
      <c r="M26276">
        <v>1</v>
      </c>
      <c r="N26276">
        <v>0</v>
      </c>
      <c r="O26276" s="2" t="s">
        <v>21</v>
      </c>
      <c r="P26276" s="2" t="s">
        <v>959</v>
      </c>
      <c r="Q26276" s="2" t="s">
        <v>94</v>
      </c>
    </row>
    <row r="26277" spans="1:17" hidden="1" x14ac:dyDescent="0.25">
      <c r="A26277" s="1">
        <v>42826</v>
      </c>
      <c r="B26277">
        <v>2017</v>
      </c>
      <c r="C26277">
        <v>4</v>
      </c>
      <c r="D26277">
        <v>354240</v>
      </c>
      <c r="E26277">
        <v>4</v>
      </c>
      <c r="F26277">
        <v>2</v>
      </c>
      <c r="G26277">
        <v>0</v>
      </c>
      <c r="H26277">
        <v>0</v>
      </c>
      <c r="I26277">
        <v>0</v>
      </c>
      <c r="J26277">
        <v>0</v>
      </c>
      <c r="K26277">
        <v>4</v>
      </c>
      <c r="L26277">
        <v>3</v>
      </c>
      <c r="M26277">
        <v>3</v>
      </c>
      <c r="N26277">
        <v>0</v>
      </c>
      <c r="O26277" s="2" t="s">
        <v>38</v>
      </c>
      <c r="P26277" s="2" t="s">
        <v>1144</v>
      </c>
      <c r="Q26277" s="2" t="s">
        <v>413</v>
      </c>
    </row>
    <row r="26278" spans="1:17" hidden="1" x14ac:dyDescent="0.25">
      <c r="A26278" s="1">
        <v>42826</v>
      </c>
      <c r="B26278">
        <v>2017</v>
      </c>
      <c r="C26278">
        <v>4</v>
      </c>
      <c r="D26278">
        <v>354250</v>
      </c>
      <c r="E26278">
        <v>2</v>
      </c>
      <c r="F26278">
        <v>0</v>
      </c>
      <c r="G26278">
        <v>0</v>
      </c>
      <c r="H26278">
        <v>0</v>
      </c>
      <c r="I26278">
        <v>0</v>
      </c>
      <c r="J26278">
        <v>0</v>
      </c>
      <c r="K26278">
        <v>1</v>
      </c>
      <c r="L26278">
        <v>0</v>
      </c>
      <c r="M26278">
        <v>1</v>
      </c>
      <c r="N26278">
        <v>0</v>
      </c>
      <c r="O26278" s="2" t="s">
        <v>17</v>
      </c>
      <c r="P26278" s="2" t="s">
        <v>1150</v>
      </c>
      <c r="Q26278" s="2" t="s">
        <v>43</v>
      </c>
    </row>
    <row r="26279" spans="1:17" hidden="1" x14ac:dyDescent="0.25">
      <c r="A26279" s="1">
        <v>42826</v>
      </c>
      <c r="B26279">
        <v>2017</v>
      </c>
      <c r="C26279">
        <v>4</v>
      </c>
      <c r="D26279">
        <v>354260</v>
      </c>
      <c r="E26279">
        <v>6</v>
      </c>
      <c r="F26279">
        <v>0</v>
      </c>
      <c r="G26279">
        <v>0</v>
      </c>
      <c r="H26279">
        <v>0</v>
      </c>
      <c r="I26279">
        <v>0</v>
      </c>
      <c r="J26279">
        <v>0</v>
      </c>
      <c r="K26279">
        <v>6</v>
      </c>
      <c r="L26279">
        <v>1</v>
      </c>
      <c r="M26279">
        <v>1</v>
      </c>
      <c r="N26279">
        <v>0</v>
      </c>
      <c r="O26279" s="2" t="s">
        <v>180</v>
      </c>
      <c r="P26279" s="2" t="s">
        <v>465</v>
      </c>
      <c r="Q26279" s="2" t="s">
        <v>565</v>
      </c>
    </row>
    <row r="26280" spans="1:17" hidden="1" x14ac:dyDescent="0.25">
      <c r="A26280" s="1">
        <v>42826</v>
      </c>
      <c r="B26280">
        <v>2017</v>
      </c>
      <c r="C26280">
        <v>4</v>
      </c>
      <c r="D26280">
        <v>354270</v>
      </c>
      <c r="E26280">
        <v>0</v>
      </c>
      <c r="F26280">
        <v>0</v>
      </c>
      <c r="G26280">
        <v>0</v>
      </c>
      <c r="H26280">
        <v>0</v>
      </c>
      <c r="I26280">
        <v>0</v>
      </c>
      <c r="J26280">
        <v>0</v>
      </c>
      <c r="K26280">
        <v>0</v>
      </c>
      <c r="L26280">
        <v>0</v>
      </c>
      <c r="M26280">
        <v>0</v>
      </c>
      <c r="N26280">
        <v>0</v>
      </c>
      <c r="O26280" s="2" t="s">
        <v>17</v>
      </c>
      <c r="P26280" s="2" t="s">
        <v>17</v>
      </c>
      <c r="Q26280" s="2" t="s">
        <v>17</v>
      </c>
    </row>
    <row r="26281" spans="1:17" hidden="1" x14ac:dyDescent="0.25">
      <c r="A26281" s="1">
        <v>42826</v>
      </c>
      <c r="B26281">
        <v>2017</v>
      </c>
      <c r="C26281">
        <v>4</v>
      </c>
      <c r="D26281">
        <v>354280</v>
      </c>
      <c r="E26281">
        <v>0</v>
      </c>
      <c r="F26281">
        <v>0</v>
      </c>
      <c r="G26281">
        <v>0</v>
      </c>
      <c r="H26281">
        <v>0</v>
      </c>
      <c r="I26281">
        <v>0</v>
      </c>
      <c r="J26281">
        <v>0</v>
      </c>
      <c r="K26281">
        <v>0</v>
      </c>
      <c r="L26281">
        <v>0</v>
      </c>
      <c r="M26281">
        <v>0</v>
      </c>
      <c r="N26281">
        <v>0</v>
      </c>
      <c r="O26281" s="2" t="s">
        <v>17</v>
      </c>
      <c r="P26281" s="2" t="s">
        <v>17</v>
      </c>
      <c r="Q26281" s="2" t="s">
        <v>17</v>
      </c>
    </row>
    <row r="26282" spans="1:17" hidden="1" x14ac:dyDescent="0.25">
      <c r="A26282" s="1">
        <v>42826</v>
      </c>
      <c r="B26282">
        <v>2017</v>
      </c>
      <c r="C26282">
        <v>4</v>
      </c>
      <c r="D26282">
        <v>354290</v>
      </c>
      <c r="E26282">
        <v>4</v>
      </c>
      <c r="F26282">
        <v>0</v>
      </c>
      <c r="G26282">
        <v>0</v>
      </c>
      <c r="H26282">
        <v>0</v>
      </c>
      <c r="I26282">
        <v>0</v>
      </c>
      <c r="J26282">
        <v>0</v>
      </c>
      <c r="K26282">
        <v>4</v>
      </c>
      <c r="L26282">
        <v>0</v>
      </c>
      <c r="M26282">
        <v>0</v>
      </c>
      <c r="N26282">
        <v>0</v>
      </c>
      <c r="O26282" s="2" t="s">
        <v>18</v>
      </c>
      <c r="P26282" s="2" t="s">
        <v>771</v>
      </c>
      <c r="Q26282" s="2" t="s">
        <v>394</v>
      </c>
    </row>
    <row r="26283" spans="1:17" hidden="1" x14ac:dyDescent="0.25">
      <c r="A26283" s="1">
        <v>42826</v>
      </c>
      <c r="B26283">
        <v>2017</v>
      </c>
      <c r="C26283">
        <v>4</v>
      </c>
      <c r="D26283">
        <v>354300</v>
      </c>
      <c r="E26283">
        <v>0</v>
      </c>
      <c r="F26283">
        <v>0</v>
      </c>
      <c r="G26283">
        <v>0</v>
      </c>
      <c r="H26283">
        <v>0</v>
      </c>
      <c r="I26283">
        <v>0</v>
      </c>
      <c r="J26283">
        <v>0</v>
      </c>
      <c r="K26283">
        <v>0</v>
      </c>
      <c r="L26283">
        <v>0</v>
      </c>
      <c r="M26283">
        <v>0</v>
      </c>
      <c r="N26283">
        <v>0</v>
      </c>
      <c r="O26283" s="2" t="s">
        <v>17</v>
      </c>
      <c r="P26283" s="2" t="s">
        <v>17</v>
      </c>
      <c r="Q26283" s="2" t="s">
        <v>17</v>
      </c>
    </row>
    <row r="26284" spans="1:17" hidden="1" x14ac:dyDescent="0.25">
      <c r="A26284" s="1">
        <v>42826</v>
      </c>
      <c r="B26284">
        <v>2017</v>
      </c>
      <c r="C26284">
        <v>4</v>
      </c>
      <c r="D26284">
        <v>354310</v>
      </c>
      <c r="E26284">
        <v>0</v>
      </c>
      <c r="F26284">
        <v>0</v>
      </c>
      <c r="G26284">
        <v>0</v>
      </c>
      <c r="H26284">
        <v>0</v>
      </c>
      <c r="I26284">
        <v>0</v>
      </c>
      <c r="J26284">
        <v>0</v>
      </c>
      <c r="K26284">
        <v>0</v>
      </c>
      <c r="L26284">
        <v>0</v>
      </c>
      <c r="M26284">
        <v>0</v>
      </c>
      <c r="N26284">
        <v>0</v>
      </c>
      <c r="O26284" s="2" t="s">
        <v>17</v>
      </c>
      <c r="P26284" s="2" t="s">
        <v>17</v>
      </c>
      <c r="Q26284" s="2" t="s">
        <v>17</v>
      </c>
    </row>
    <row r="26285" spans="1:17" hidden="1" x14ac:dyDescent="0.25">
      <c r="A26285" s="1">
        <v>42826</v>
      </c>
      <c r="B26285">
        <v>2017</v>
      </c>
      <c r="C26285">
        <v>4</v>
      </c>
      <c r="D26285">
        <v>354320</v>
      </c>
      <c r="E26285">
        <v>1</v>
      </c>
      <c r="F26285">
        <v>0</v>
      </c>
      <c r="G26285">
        <v>0</v>
      </c>
      <c r="H26285">
        <v>0</v>
      </c>
      <c r="I26285">
        <v>0</v>
      </c>
      <c r="J26285">
        <v>0</v>
      </c>
      <c r="K26285">
        <v>1</v>
      </c>
      <c r="L26285">
        <v>0</v>
      </c>
      <c r="M26285">
        <v>0</v>
      </c>
      <c r="N26285">
        <v>0</v>
      </c>
      <c r="O26285" s="2" t="s">
        <v>44</v>
      </c>
      <c r="P26285" s="2" t="s">
        <v>1149</v>
      </c>
      <c r="Q26285" s="2" t="s">
        <v>659</v>
      </c>
    </row>
    <row r="26286" spans="1:17" hidden="1" x14ac:dyDescent="0.25">
      <c r="A26286" s="1">
        <v>42826</v>
      </c>
      <c r="B26286">
        <v>2017</v>
      </c>
      <c r="C26286">
        <v>4</v>
      </c>
      <c r="D26286">
        <v>354323</v>
      </c>
      <c r="E26286">
        <v>0</v>
      </c>
      <c r="F26286">
        <v>0</v>
      </c>
      <c r="G26286">
        <v>0</v>
      </c>
      <c r="H26286">
        <v>0</v>
      </c>
      <c r="I26286">
        <v>0</v>
      </c>
      <c r="J26286">
        <v>0</v>
      </c>
      <c r="K26286">
        <v>0</v>
      </c>
      <c r="L26286">
        <v>0</v>
      </c>
      <c r="M26286">
        <v>0</v>
      </c>
      <c r="N26286">
        <v>0</v>
      </c>
      <c r="O26286" s="2" t="s">
        <v>17</v>
      </c>
      <c r="P26286" s="2" t="s">
        <v>17</v>
      </c>
      <c r="Q26286" s="2" t="s">
        <v>17</v>
      </c>
    </row>
    <row r="26287" spans="1:17" hidden="1" x14ac:dyDescent="0.25">
      <c r="A26287" s="1">
        <v>42826</v>
      </c>
      <c r="B26287">
        <v>2017</v>
      </c>
      <c r="C26287">
        <v>4</v>
      </c>
      <c r="D26287">
        <v>354325</v>
      </c>
      <c r="E26287">
        <v>0</v>
      </c>
      <c r="F26287">
        <v>0</v>
      </c>
      <c r="G26287">
        <v>0</v>
      </c>
      <c r="H26287">
        <v>0</v>
      </c>
      <c r="I26287">
        <v>0</v>
      </c>
      <c r="J26287">
        <v>0</v>
      </c>
      <c r="K26287">
        <v>0</v>
      </c>
      <c r="L26287">
        <v>0</v>
      </c>
      <c r="M26287">
        <v>0</v>
      </c>
      <c r="N26287">
        <v>0</v>
      </c>
      <c r="O26287" s="2" t="s">
        <v>17</v>
      </c>
      <c r="P26287" s="2" t="s">
        <v>17</v>
      </c>
      <c r="Q26287" s="2" t="s">
        <v>17</v>
      </c>
    </row>
    <row r="26288" spans="1:17" hidden="1" x14ac:dyDescent="0.25">
      <c r="A26288" s="1">
        <v>42826</v>
      </c>
      <c r="B26288">
        <v>2017</v>
      </c>
      <c r="C26288">
        <v>4</v>
      </c>
      <c r="D26288">
        <v>354330</v>
      </c>
      <c r="E26288">
        <v>10</v>
      </c>
      <c r="F26288">
        <v>0</v>
      </c>
      <c r="G26288">
        <v>0</v>
      </c>
      <c r="H26288">
        <v>0</v>
      </c>
      <c r="I26288">
        <v>0</v>
      </c>
      <c r="J26288">
        <v>0</v>
      </c>
      <c r="K26288">
        <v>9</v>
      </c>
      <c r="L26288">
        <v>2</v>
      </c>
      <c r="M26288">
        <v>3</v>
      </c>
      <c r="N26288">
        <v>0</v>
      </c>
      <c r="O26288" s="2" t="s">
        <v>106</v>
      </c>
      <c r="P26288" s="2" t="s">
        <v>1148</v>
      </c>
      <c r="Q26288" s="2" t="s">
        <v>119</v>
      </c>
    </row>
    <row r="26289" spans="1:17" hidden="1" x14ac:dyDescent="0.25">
      <c r="A26289" s="1">
        <v>42826</v>
      </c>
      <c r="B26289">
        <v>2017</v>
      </c>
      <c r="C26289">
        <v>4</v>
      </c>
      <c r="D26289">
        <v>354340</v>
      </c>
      <c r="E26289">
        <v>177</v>
      </c>
      <c r="F26289">
        <v>5</v>
      </c>
      <c r="G26289">
        <v>2</v>
      </c>
      <c r="H26289">
        <v>1</v>
      </c>
      <c r="I26289">
        <v>1</v>
      </c>
      <c r="J26289">
        <v>4</v>
      </c>
      <c r="K26289">
        <v>139</v>
      </c>
      <c r="L26289">
        <v>48</v>
      </c>
      <c r="M26289">
        <v>70</v>
      </c>
      <c r="N26289">
        <v>0</v>
      </c>
      <c r="O26289" s="2" t="s">
        <v>41</v>
      </c>
      <c r="P26289" s="2" t="s">
        <v>1151</v>
      </c>
      <c r="Q26289" s="2" t="s">
        <v>380</v>
      </c>
    </row>
    <row r="26290" spans="1:17" hidden="1" x14ac:dyDescent="0.25">
      <c r="A26290" s="1">
        <v>42826</v>
      </c>
      <c r="B26290">
        <v>2017</v>
      </c>
      <c r="C26290">
        <v>4</v>
      </c>
      <c r="D26290">
        <v>354350</v>
      </c>
      <c r="E26290">
        <v>0</v>
      </c>
      <c r="F26290">
        <v>0</v>
      </c>
      <c r="G26290">
        <v>0</v>
      </c>
      <c r="H26290">
        <v>0</v>
      </c>
      <c r="I26290">
        <v>0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 s="2" t="s">
        <v>17</v>
      </c>
      <c r="P26290" s="2" t="s">
        <v>17</v>
      </c>
      <c r="Q26290" s="2" t="s">
        <v>17</v>
      </c>
    </row>
    <row r="26291" spans="1:17" hidden="1" x14ac:dyDescent="0.25">
      <c r="A26291" s="1">
        <v>42826</v>
      </c>
      <c r="B26291">
        <v>2017</v>
      </c>
      <c r="C26291">
        <v>4</v>
      </c>
      <c r="D26291">
        <v>354360</v>
      </c>
      <c r="E26291">
        <v>2</v>
      </c>
      <c r="F26291">
        <v>0</v>
      </c>
      <c r="G26291">
        <v>0</v>
      </c>
      <c r="H26291">
        <v>0</v>
      </c>
      <c r="I26291">
        <v>0</v>
      </c>
      <c r="J26291">
        <v>0</v>
      </c>
      <c r="K26291">
        <v>0</v>
      </c>
      <c r="L26291">
        <v>0</v>
      </c>
      <c r="M26291">
        <v>0</v>
      </c>
      <c r="N26291">
        <v>0</v>
      </c>
      <c r="O26291" s="2" t="s">
        <v>33</v>
      </c>
      <c r="P26291" s="2" t="s">
        <v>686</v>
      </c>
      <c r="Q26291" s="2" t="s">
        <v>265</v>
      </c>
    </row>
    <row r="26292" spans="1:17" hidden="1" x14ac:dyDescent="0.25">
      <c r="A26292" s="1">
        <v>42826</v>
      </c>
      <c r="B26292">
        <v>2017</v>
      </c>
      <c r="C26292">
        <v>4</v>
      </c>
      <c r="D26292">
        <v>354370</v>
      </c>
      <c r="E26292">
        <v>0</v>
      </c>
      <c r="F26292">
        <v>0</v>
      </c>
      <c r="G26292">
        <v>0</v>
      </c>
      <c r="H26292">
        <v>0</v>
      </c>
      <c r="I26292">
        <v>0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 s="2" t="s">
        <v>17</v>
      </c>
      <c r="P26292" s="2" t="s">
        <v>17</v>
      </c>
      <c r="Q26292" s="2" t="s">
        <v>17</v>
      </c>
    </row>
    <row r="26293" spans="1:17" hidden="1" x14ac:dyDescent="0.25">
      <c r="A26293" s="1">
        <v>42826</v>
      </c>
      <c r="B26293">
        <v>2017</v>
      </c>
      <c r="C26293">
        <v>4</v>
      </c>
      <c r="D26293">
        <v>354380</v>
      </c>
      <c r="E26293">
        <v>0</v>
      </c>
      <c r="F26293">
        <v>0</v>
      </c>
      <c r="G26293">
        <v>0</v>
      </c>
      <c r="H26293">
        <v>0</v>
      </c>
      <c r="I26293">
        <v>0</v>
      </c>
      <c r="J26293">
        <v>0</v>
      </c>
      <c r="K26293">
        <v>0</v>
      </c>
      <c r="L26293">
        <v>0</v>
      </c>
      <c r="M26293">
        <v>0</v>
      </c>
      <c r="N26293">
        <v>0</v>
      </c>
      <c r="O26293" s="2" t="s">
        <v>17</v>
      </c>
      <c r="P26293" s="2" t="s">
        <v>17</v>
      </c>
      <c r="Q26293" s="2" t="s">
        <v>17</v>
      </c>
    </row>
    <row r="26294" spans="1:17" hidden="1" x14ac:dyDescent="0.25">
      <c r="A26294" s="1">
        <v>42826</v>
      </c>
      <c r="B26294">
        <v>2017</v>
      </c>
      <c r="C26294">
        <v>4</v>
      </c>
      <c r="D26294">
        <v>354390</v>
      </c>
      <c r="E26294">
        <v>34</v>
      </c>
      <c r="F26294">
        <v>3</v>
      </c>
      <c r="G26294">
        <v>2</v>
      </c>
      <c r="H26294">
        <v>0</v>
      </c>
      <c r="I26294">
        <v>0</v>
      </c>
      <c r="J26294">
        <v>2</v>
      </c>
      <c r="K26294">
        <v>29</v>
      </c>
      <c r="L26294">
        <v>10</v>
      </c>
      <c r="M26294">
        <v>8</v>
      </c>
      <c r="N26294">
        <v>0</v>
      </c>
      <c r="O26294" s="2" t="s">
        <v>59</v>
      </c>
      <c r="P26294" s="2" t="s">
        <v>1142</v>
      </c>
      <c r="Q26294" s="2" t="s">
        <v>297</v>
      </c>
    </row>
    <row r="26295" spans="1:17" hidden="1" x14ac:dyDescent="0.25">
      <c r="A26295" s="1">
        <v>42826</v>
      </c>
      <c r="B26295">
        <v>2017</v>
      </c>
      <c r="C26295">
        <v>4</v>
      </c>
      <c r="D26295">
        <v>354400</v>
      </c>
      <c r="E26295">
        <v>0</v>
      </c>
      <c r="F26295">
        <v>0</v>
      </c>
      <c r="G26295">
        <v>0</v>
      </c>
      <c r="H26295">
        <v>0</v>
      </c>
      <c r="I26295">
        <v>0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 s="2" t="s">
        <v>17</v>
      </c>
      <c r="P26295" s="2" t="s">
        <v>17</v>
      </c>
      <c r="Q26295" s="2" t="s">
        <v>17</v>
      </c>
    </row>
    <row r="26296" spans="1:17" hidden="1" x14ac:dyDescent="0.25">
      <c r="A26296" s="1">
        <v>42826</v>
      </c>
      <c r="B26296">
        <v>2017</v>
      </c>
      <c r="C26296">
        <v>4</v>
      </c>
      <c r="D26296">
        <v>354410</v>
      </c>
      <c r="E26296">
        <v>0</v>
      </c>
      <c r="F26296">
        <v>0</v>
      </c>
      <c r="G26296">
        <v>0</v>
      </c>
      <c r="H26296">
        <v>0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 s="2" t="s">
        <v>17</v>
      </c>
      <c r="P26296" s="2" t="s">
        <v>17</v>
      </c>
      <c r="Q26296" s="2" t="s">
        <v>17</v>
      </c>
    </row>
    <row r="26297" spans="1:17" hidden="1" x14ac:dyDescent="0.25">
      <c r="A26297" s="1">
        <v>42826</v>
      </c>
      <c r="B26297">
        <v>2017</v>
      </c>
      <c r="C26297">
        <v>4</v>
      </c>
      <c r="D26297">
        <v>354420</v>
      </c>
      <c r="E26297">
        <v>8</v>
      </c>
      <c r="F26297">
        <v>0</v>
      </c>
      <c r="G26297">
        <v>2</v>
      </c>
      <c r="H26297">
        <v>0</v>
      </c>
      <c r="I26297">
        <v>0</v>
      </c>
      <c r="J26297">
        <v>2</v>
      </c>
      <c r="K26297">
        <v>7</v>
      </c>
      <c r="L26297">
        <v>3</v>
      </c>
      <c r="M26297">
        <v>1</v>
      </c>
      <c r="N26297">
        <v>0</v>
      </c>
      <c r="O26297" s="2" t="s">
        <v>44</v>
      </c>
      <c r="P26297" s="2" t="s">
        <v>241</v>
      </c>
      <c r="Q26297" s="2" t="s">
        <v>179</v>
      </c>
    </row>
    <row r="26298" spans="1:17" hidden="1" x14ac:dyDescent="0.25">
      <c r="A26298" s="1">
        <v>42826</v>
      </c>
      <c r="B26298">
        <v>2017</v>
      </c>
      <c r="C26298">
        <v>4</v>
      </c>
      <c r="D26298">
        <v>354425</v>
      </c>
      <c r="E26298">
        <v>9</v>
      </c>
      <c r="F26298">
        <v>1</v>
      </c>
      <c r="G26298">
        <v>0</v>
      </c>
      <c r="H26298">
        <v>0</v>
      </c>
      <c r="I26298">
        <v>0</v>
      </c>
      <c r="J26298">
        <v>0</v>
      </c>
      <c r="K26298">
        <v>7</v>
      </c>
      <c r="L26298">
        <v>2</v>
      </c>
      <c r="M26298">
        <v>3</v>
      </c>
      <c r="N26298">
        <v>0</v>
      </c>
      <c r="O26298" s="2" t="s">
        <v>38</v>
      </c>
      <c r="P26298" s="2" t="s">
        <v>1144</v>
      </c>
      <c r="Q26298" s="2" t="s">
        <v>413</v>
      </c>
    </row>
    <row r="26299" spans="1:17" hidden="1" x14ac:dyDescent="0.25">
      <c r="A26299" s="1">
        <v>42826</v>
      </c>
      <c r="B26299">
        <v>2017</v>
      </c>
      <c r="C26299">
        <v>4</v>
      </c>
      <c r="D26299">
        <v>354430</v>
      </c>
      <c r="E26299">
        <v>0</v>
      </c>
      <c r="F26299">
        <v>0</v>
      </c>
      <c r="G26299">
        <v>0</v>
      </c>
      <c r="H26299">
        <v>0</v>
      </c>
      <c r="I26299">
        <v>0</v>
      </c>
      <c r="J26299">
        <v>0</v>
      </c>
      <c r="K26299">
        <v>0</v>
      </c>
      <c r="L26299">
        <v>0</v>
      </c>
      <c r="M26299">
        <v>0</v>
      </c>
      <c r="N26299">
        <v>0</v>
      </c>
      <c r="O26299" s="2" t="s">
        <v>17</v>
      </c>
      <c r="P26299" s="2" t="s">
        <v>17</v>
      </c>
      <c r="Q26299" s="2" t="s">
        <v>17</v>
      </c>
    </row>
    <row r="26300" spans="1:17" hidden="1" x14ac:dyDescent="0.25">
      <c r="A26300" s="1">
        <v>42826</v>
      </c>
      <c r="B26300">
        <v>2017</v>
      </c>
      <c r="C26300">
        <v>4</v>
      </c>
      <c r="D26300">
        <v>354440</v>
      </c>
      <c r="E26300">
        <v>0</v>
      </c>
      <c r="F26300">
        <v>0</v>
      </c>
      <c r="G26300">
        <v>0</v>
      </c>
      <c r="H26300">
        <v>0</v>
      </c>
      <c r="I26300">
        <v>0</v>
      </c>
      <c r="J26300">
        <v>0</v>
      </c>
      <c r="K26300">
        <v>0</v>
      </c>
      <c r="L26300">
        <v>0</v>
      </c>
      <c r="M26300">
        <v>0</v>
      </c>
      <c r="N26300">
        <v>0</v>
      </c>
      <c r="O26300" s="2" t="s">
        <v>17</v>
      </c>
      <c r="P26300" s="2" t="s">
        <v>17</v>
      </c>
      <c r="Q26300" s="2" t="s">
        <v>17</v>
      </c>
    </row>
    <row r="26301" spans="1:17" hidden="1" x14ac:dyDescent="0.25">
      <c r="A26301" s="1">
        <v>42826</v>
      </c>
      <c r="B26301">
        <v>2017</v>
      </c>
      <c r="C26301">
        <v>4</v>
      </c>
      <c r="D26301">
        <v>354450</v>
      </c>
      <c r="E26301">
        <v>0</v>
      </c>
      <c r="F26301">
        <v>0</v>
      </c>
      <c r="G26301">
        <v>0</v>
      </c>
      <c r="H26301">
        <v>0</v>
      </c>
      <c r="I26301">
        <v>0</v>
      </c>
      <c r="J26301">
        <v>0</v>
      </c>
      <c r="K26301">
        <v>0</v>
      </c>
      <c r="L26301">
        <v>0</v>
      </c>
      <c r="M26301">
        <v>0</v>
      </c>
      <c r="N26301">
        <v>0</v>
      </c>
      <c r="O26301" s="2" t="s">
        <v>17</v>
      </c>
      <c r="P26301" s="2" t="s">
        <v>17</v>
      </c>
      <c r="Q26301" s="2" t="s">
        <v>17</v>
      </c>
    </row>
    <row r="26302" spans="1:17" hidden="1" x14ac:dyDescent="0.25">
      <c r="A26302" s="1">
        <v>42826</v>
      </c>
      <c r="B26302">
        <v>2017</v>
      </c>
      <c r="C26302">
        <v>4</v>
      </c>
      <c r="D26302">
        <v>354460</v>
      </c>
      <c r="E26302">
        <v>0</v>
      </c>
      <c r="F26302">
        <v>0</v>
      </c>
      <c r="G26302">
        <v>0</v>
      </c>
      <c r="H26302">
        <v>0</v>
      </c>
      <c r="I26302">
        <v>0</v>
      </c>
      <c r="J26302">
        <v>0</v>
      </c>
      <c r="K26302">
        <v>0</v>
      </c>
      <c r="L26302">
        <v>0</v>
      </c>
      <c r="M26302">
        <v>0</v>
      </c>
      <c r="N26302">
        <v>0</v>
      </c>
      <c r="O26302" s="2" t="s">
        <v>17</v>
      </c>
      <c r="P26302" s="2" t="s">
        <v>17</v>
      </c>
      <c r="Q26302" s="2" t="s">
        <v>17</v>
      </c>
    </row>
    <row r="26303" spans="1:17" hidden="1" x14ac:dyDescent="0.25">
      <c r="A26303" s="1">
        <v>42826</v>
      </c>
      <c r="B26303">
        <v>2017</v>
      </c>
      <c r="C26303">
        <v>4</v>
      </c>
      <c r="D26303">
        <v>354470</v>
      </c>
      <c r="E26303">
        <v>0</v>
      </c>
      <c r="F26303">
        <v>0</v>
      </c>
      <c r="G26303">
        <v>0</v>
      </c>
      <c r="H26303">
        <v>0</v>
      </c>
      <c r="I26303">
        <v>0</v>
      </c>
      <c r="J26303">
        <v>0</v>
      </c>
      <c r="K26303">
        <v>0</v>
      </c>
      <c r="L26303">
        <v>0</v>
      </c>
      <c r="M26303">
        <v>0</v>
      </c>
      <c r="N26303">
        <v>0</v>
      </c>
      <c r="O26303" s="2" t="s">
        <v>17</v>
      </c>
      <c r="P26303" s="2" t="s">
        <v>17</v>
      </c>
      <c r="Q26303" s="2" t="s">
        <v>17</v>
      </c>
    </row>
    <row r="26304" spans="1:17" hidden="1" x14ac:dyDescent="0.25">
      <c r="A26304" s="1">
        <v>42826</v>
      </c>
      <c r="B26304">
        <v>2017</v>
      </c>
      <c r="C26304">
        <v>4</v>
      </c>
      <c r="D26304">
        <v>354480</v>
      </c>
      <c r="E26304">
        <v>0</v>
      </c>
      <c r="F26304">
        <v>0</v>
      </c>
      <c r="G26304">
        <v>0</v>
      </c>
      <c r="H26304">
        <v>0</v>
      </c>
      <c r="I26304">
        <v>0</v>
      </c>
      <c r="J26304">
        <v>0</v>
      </c>
      <c r="K26304">
        <v>0</v>
      </c>
      <c r="L26304">
        <v>0</v>
      </c>
      <c r="M26304">
        <v>0</v>
      </c>
      <c r="N26304">
        <v>0</v>
      </c>
      <c r="O26304" s="2" t="s">
        <v>17</v>
      </c>
      <c r="P26304" s="2" t="s">
        <v>17</v>
      </c>
      <c r="Q26304" s="2" t="s">
        <v>17</v>
      </c>
    </row>
    <row r="26305" spans="1:17" hidden="1" x14ac:dyDescent="0.25">
      <c r="A26305" s="1">
        <v>42826</v>
      </c>
      <c r="B26305">
        <v>2017</v>
      </c>
      <c r="C26305">
        <v>4</v>
      </c>
      <c r="D26305">
        <v>354490</v>
      </c>
      <c r="E26305">
        <v>0</v>
      </c>
      <c r="F26305">
        <v>0</v>
      </c>
      <c r="G26305">
        <v>0</v>
      </c>
      <c r="H26305">
        <v>0</v>
      </c>
      <c r="I26305">
        <v>0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 s="2" t="s">
        <v>17</v>
      </c>
      <c r="P26305" s="2" t="s">
        <v>17</v>
      </c>
      <c r="Q26305" s="2" t="s">
        <v>17</v>
      </c>
    </row>
    <row r="26306" spans="1:17" hidden="1" x14ac:dyDescent="0.25">
      <c r="A26306" s="1">
        <v>42826</v>
      </c>
      <c r="B26306">
        <v>2017</v>
      </c>
      <c r="C26306">
        <v>4</v>
      </c>
      <c r="D26306">
        <v>354500</v>
      </c>
      <c r="E26306">
        <v>1</v>
      </c>
      <c r="F26306">
        <v>0</v>
      </c>
      <c r="G26306">
        <v>0</v>
      </c>
      <c r="H26306">
        <v>0</v>
      </c>
      <c r="I26306">
        <v>0</v>
      </c>
      <c r="J26306">
        <v>0</v>
      </c>
      <c r="K26306">
        <v>1</v>
      </c>
      <c r="L26306">
        <v>0</v>
      </c>
      <c r="M26306">
        <v>0</v>
      </c>
      <c r="N26306">
        <v>0</v>
      </c>
      <c r="O26306" s="2" t="s">
        <v>925</v>
      </c>
      <c r="P26306" s="2" t="s">
        <v>165</v>
      </c>
      <c r="Q26306" s="2" t="s">
        <v>651</v>
      </c>
    </row>
    <row r="26307" spans="1:17" hidden="1" x14ac:dyDescent="0.25">
      <c r="A26307" s="1">
        <v>42826</v>
      </c>
      <c r="B26307">
        <v>2017</v>
      </c>
      <c r="C26307">
        <v>4</v>
      </c>
      <c r="D26307">
        <v>354510</v>
      </c>
      <c r="E26307">
        <v>1</v>
      </c>
      <c r="F26307">
        <v>0</v>
      </c>
      <c r="G26307">
        <v>0</v>
      </c>
      <c r="H26307">
        <v>0</v>
      </c>
      <c r="I26307">
        <v>0</v>
      </c>
      <c r="J26307">
        <v>0</v>
      </c>
      <c r="K26307">
        <v>1</v>
      </c>
      <c r="L26307">
        <v>1</v>
      </c>
      <c r="M26307">
        <v>1</v>
      </c>
      <c r="N26307">
        <v>0</v>
      </c>
      <c r="O26307" s="2" t="s">
        <v>255</v>
      </c>
      <c r="P26307" s="2" t="s">
        <v>829</v>
      </c>
      <c r="Q26307" s="2" t="s">
        <v>304</v>
      </c>
    </row>
    <row r="26308" spans="1:17" hidden="1" x14ac:dyDescent="0.25">
      <c r="A26308" s="1">
        <v>42826</v>
      </c>
      <c r="B26308">
        <v>2017</v>
      </c>
      <c r="C26308">
        <v>4</v>
      </c>
      <c r="D26308">
        <v>354515</v>
      </c>
      <c r="E26308">
        <v>0</v>
      </c>
      <c r="F26308">
        <v>0</v>
      </c>
      <c r="G26308">
        <v>0</v>
      </c>
      <c r="H26308">
        <v>0</v>
      </c>
      <c r="I26308">
        <v>0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 s="2" t="s">
        <v>17</v>
      </c>
      <c r="P26308" s="2" t="s">
        <v>17</v>
      </c>
      <c r="Q26308" s="2" t="s">
        <v>17</v>
      </c>
    </row>
    <row r="26309" spans="1:17" hidden="1" x14ac:dyDescent="0.25">
      <c r="A26309" s="1">
        <v>42826</v>
      </c>
      <c r="B26309">
        <v>2017</v>
      </c>
      <c r="C26309">
        <v>4</v>
      </c>
      <c r="D26309">
        <v>354520</v>
      </c>
      <c r="E26309">
        <v>40</v>
      </c>
      <c r="F26309">
        <v>2</v>
      </c>
      <c r="G26309">
        <v>2</v>
      </c>
      <c r="H26309">
        <v>0</v>
      </c>
      <c r="I26309">
        <v>0</v>
      </c>
      <c r="J26309">
        <v>2</v>
      </c>
      <c r="K26309">
        <v>38</v>
      </c>
      <c r="L26309">
        <v>8</v>
      </c>
      <c r="M26309">
        <v>10</v>
      </c>
      <c r="N26309">
        <v>0</v>
      </c>
      <c r="O26309" s="2" t="s">
        <v>50</v>
      </c>
      <c r="P26309" s="2" t="s">
        <v>1146</v>
      </c>
      <c r="Q26309" s="2" t="s">
        <v>333</v>
      </c>
    </row>
    <row r="26310" spans="1:17" hidden="1" x14ac:dyDescent="0.25">
      <c r="A26310" s="1">
        <v>42826</v>
      </c>
      <c r="B26310">
        <v>2017</v>
      </c>
      <c r="C26310">
        <v>4</v>
      </c>
      <c r="D26310">
        <v>354530</v>
      </c>
      <c r="E26310">
        <v>8</v>
      </c>
      <c r="F26310">
        <v>0</v>
      </c>
      <c r="G26310">
        <v>0</v>
      </c>
      <c r="H26310">
        <v>0</v>
      </c>
      <c r="I26310">
        <v>0</v>
      </c>
      <c r="J26310">
        <v>0</v>
      </c>
      <c r="K26310">
        <v>6</v>
      </c>
      <c r="L26310">
        <v>1</v>
      </c>
      <c r="M26310">
        <v>2</v>
      </c>
      <c r="N26310">
        <v>0</v>
      </c>
      <c r="O26310" s="2" t="s">
        <v>50</v>
      </c>
      <c r="P26310" s="2" t="s">
        <v>1146</v>
      </c>
      <c r="Q26310" s="2" t="s">
        <v>333</v>
      </c>
    </row>
    <row r="26311" spans="1:17" hidden="1" x14ac:dyDescent="0.25">
      <c r="A26311" s="1">
        <v>42826</v>
      </c>
      <c r="B26311">
        <v>2017</v>
      </c>
      <c r="C26311">
        <v>4</v>
      </c>
      <c r="D26311">
        <v>354540</v>
      </c>
      <c r="E26311">
        <v>1</v>
      </c>
      <c r="F26311">
        <v>0</v>
      </c>
      <c r="G26311">
        <v>0</v>
      </c>
      <c r="H26311">
        <v>0</v>
      </c>
      <c r="I26311">
        <v>0</v>
      </c>
      <c r="J26311">
        <v>0</v>
      </c>
      <c r="K26311">
        <v>1</v>
      </c>
      <c r="L26311">
        <v>0</v>
      </c>
      <c r="M26311">
        <v>0</v>
      </c>
      <c r="N26311">
        <v>0</v>
      </c>
      <c r="O26311" s="2" t="s">
        <v>44</v>
      </c>
      <c r="P26311" s="2" t="s">
        <v>1149</v>
      </c>
      <c r="Q26311" s="2" t="s">
        <v>659</v>
      </c>
    </row>
    <row r="26312" spans="1:17" hidden="1" x14ac:dyDescent="0.25">
      <c r="A26312" s="1">
        <v>42826</v>
      </c>
      <c r="B26312">
        <v>2017</v>
      </c>
      <c r="C26312">
        <v>4</v>
      </c>
      <c r="D26312">
        <v>354550</v>
      </c>
      <c r="E26312">
        <v>0</v>
      </c>
      <c r="F26312">
        <v>0</v>
      </c>
      <c r="G26312">
        <v>0</v>
      </c>
      <c r="H26312">
        <v>0</v>
      </c>
      <c r="I26312">
        <v>0</v>
      </c>
      <c r="J26312">
        <v>0</v>
      </c>
      <c r="K26312">
        <v>0</v>
      </c>
      <c r="L26312">
        <v>0</v>
      </c>
      <c r="M26312">
        <v>0</v>
      </c>
      <c r="N26312">
        <v>0</v>
      </c>
      <c r="O26312" s="2" t="s">
        <v>17</v>
      </c>
      <c r="P26312" s="2" t="s">
        <v>17</v>
      </c>
      <c r="Q26312" s="2" t="s">
        <v>17</v>
      </c>
    </row>
    <row r="26313" spans="1:17" hidden="1" x14ac:dyDescent="0.25">
      <c r="A26313" s="1">
        <v>42826</v>
      </c>
      <c r="B26313">
        <v>2017</v>
      </c>
      <c r="C26313">
        <v>4</v>
      </c>
      <c r="D26313">
        <v>354560</v>
      </c>
      <c r="E26313">
        <v>8</v>
      </c>
      <c r="F26313">
        <v>1</v>
      </c>
      <c r="G26313">
        <v>0</v>
      </c>
      <c r="H26313">
        <v>0</v>
      </c>
      <c r="I26313">
        <v>0</v>
      </c>
      <c r="J26313">
        <v>0</v>
      </c>
      <c r="K26313">
        <v>8</v>
      </c>
      <c r="L26313">
        <v>5</v>
      </c>
      <c r="M26313">
        <v>2</v>
      </c>
      <c r="N26313">
        <v>0</v>
      </c>
      <c r="O26313" s="2" t="s">
        <v>62</v>
      </c>
      <c r="P26313" s="2" t="s">
        <v>968</v>
      </c>
      <c r="Q26313" s="2" t="s">
        <v>481</v>
      </c>
    </row>
    <row r="26314" spans="1:17" hidden="1" x14ac:dyDescent="0.25">
      <c r="A26314" s="1">
        <v>42826</v>
      </c>
      <c r="B26314">
        <v>2017</v>
      </c>
      <c r="C26314">
        <v>4</v>
      </c>
      <c r="D26314">
        <v>354570</v>
      </c>
      <c r="E26314">
        <v>0</v>
      </c>
      <c r="F26314">
        <v>0</v>
      </c>
      <c r="G26314">
        <v>0</v>
      </c>
      <c r="H26314">
        <v>0</v>
      </c>
      <c r="I26314">
        <v>0</v>
      </c>
      <c r="J26314">
        <v>0</v>
      </c>
      <c r="K26314">
        <v>0</v>
      </c>
      <c r="L26314">
        <v>0</v>
      </c>
      <c r="M26314">
        <v>0</v>
      </c>
      <c r="N26314">
        <v>0</v>
      </c>
      <c r="O26314" s="2" t="s">
        <v>17</v>
      </c>
      <c r="P26314" s="2" t="s">
        <v>17</v>
      </c>
      <c r="Q26314" s="2" t="s">
        <v>17</v>
      </c>
    </row>
    <row r="26315" spans="1:17" hidden="1" x14ac:dyDescent="0.25">
      <c r="A26315" s="1">
        <v>42826</v>
      </c>
      <c r="B26315">
        <v>2017</v>
      </c>
      <c r="C26315">
        <v>4</v>
      </c>
      <c r="D26315">
        <v>354580</v>
      </c>
      <c r="E26315">
        <v>27</v>
      </c>
      <c r="F26315">
        <v>0</v>
      </c>
      <c r="G26315">
        <v>0</v>
      </c>
      <c r="H26315">
        <v>0</v>
      </c>
      <c r="I26315">
        <v>0</v>
      </c>
      <c r="J26315">
        <v>0</v>
      </c>
      <c r="K26315">
        <v>22</v>
      </c>
      <c r="L26315">
        <v>7</v>
      </c>
      <c r="M26315">
        <v>9</v>
      </c>
      <c r="N26315">
        <v>0</v>
      </c>
      <c r="O26315" s="2" t="s">
        <v>59</v>
      </c>
      <c r="P26315" s="2" t="s">
        <v>1142</v>
      </c>
      <c r="Q26315" s="2" t="s">
        <v>297</v>
      </c>
    </row>
    <row r="26316" spans="1:17" hidden="1" x14ac:dyDescent="0.25">
      <c r="A26316" s="1">
        <v>42826</v>
      </c>
      <c r="B26316">
        <v>2017</v>
      </c>
      <c r="C26316">
        <v>4</v>
      </c>
      <c r="D26316">
        <v>354600</v>
      </c>
      <c r="E26316">
        <v>0</v>
      </c>
      <c r="F26316">
        <v>0</v>
      </c>
      <c r="G26316">
        <v>0</v>
      </c>
      <c r="H26316">
        <v>0</v>
      </c>
      <c r="I26316">
        <v>0</v>
      </c>
      <c r="J26316">
        <v>0</v>
      </c>
      <c r="K26316">
        <v>0</v>
      </c>
      <c r="L26316">
        <v>0</v>
      </c>
      <c r="M26316">
        <v>0</v>
      </c>
      <c r="N26316">
        <v>0</v>
      </c>
      <c r="O26316" s="2" t="s">
        <v>17</v>
      </c>
      <c r="P26316" s="2" t="s">
        <v>17</v>
      </c>
      <c r="Q26316" s="2" t="s">
        <v>17</v>
      </c>
    </row>
    <row r="26317" spans="1:17" hidden="1" x14ac:dyDescent="0.25">
      <c r="A26317" s="1">
        <v>42826</v>
      </c>
      <c r="B26317">
        <v>2017</v>
      </c>
      <c r="C26317">
        <v>4</v>
      </c>
      <c r="D26317">
        <v>354610</v>
      </c>
      <c r="E26317">
        <v>0</v>
      </c>
      <c r="F26317">
        <v>0</v>
      </c>
      <c r="G26317">
        <v>0</v>
      </c>
      <c r="H26317">
        <v>0</v>
      </c>
      <c r="I26317">
        <v>0</v>
      </c>
      <c r="J26317">
        <v>0</v>
      </c>
      <c r="K26317">
        <v>0</v>
      </c>
      <c r="L26317">
        <v>0</v>
      </c>
      <c r="M26317">
        <v>0</v>
      </c>
      <c r="N26317">
        <v>0</v>
      </c>
      <c r="O26317" s="2" t="s">
        <v>17</v>
      </c>
      <c r="P26317" s="2" t="s">
        <v>17</v>
      </c>
      <c r="Q26317" s="2" t="s">
        <v>17</v>
      </c>
    </row>
    <row r="26318" spans="1:17" hidden="1" x14ac:dyDescent="0.25">
      <c r="A26318" s="1">
        <v>42826</v>
      </c>
      <c r="B26318">
        <v>2017</v>
      </c>
      <c r="C26318">
        <v>4</v>
      </c>
      <c r="D26318">
        <v>354620</v>
      </c>
      <c r="E26318">
        <v>0</v>
      </c>
      <c r="F26318">
        <v>0</v>
      </c>
      <c r="G26318">
        <v>0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 s="2" t="s">
        <v>17</v>
      </c>
      <c r="P26318" s="2" t="s">
        <v>17</v>
      </c>
      <c r="Q26318" s="2" t="s">
        <v>17</v>
      </c>
    </row>
    <row r="26319" spans="1:17" hidden="1" x14ac:dyDescent="0.25">
      <c r="A26319" s="1">
        <v>42826</v>
      </c>
      <c r="B26319">
        <v>2017</v>
      </c>
      <c r="C26319">
        <v>4</v>
      </c>
      <c r="D26319">
        <v>354625</v>
      </c>
      <c r="E26319">
        <v>0</v>
      </c>
      <c r="F26319">
        <v>0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0</v>
      </c>
      <c r="N26319">
        <v>0</v>
      </c>
      <c r="O26319" s="2" t="s">
        <v>17</v>
      </c>
      <c r="P26319" s="2" t="s">
        <v>17</v>
      </c>
      <c r="Q26319" s="2" t="s">
        <v>17</v>
      </c>
    </row>
    <row r="26320" spans="1:17" hidden="1" x14ac:dyDescent="0.25">
      <c r="A26320" s="1">
        <v>42826</v>
      </c>
      <c r="B26320">
        <v>2017</v>
      </c>
      <c r="C26320">
        <v>4</v>
      </c>
      <c r="D26320">
        <v>354630</v>
      </c>
      <c r="E26320">
        <v>5</v>
      </c>
      <c r="F26320">
        <v>1</v>
      </c>
      <c r="G26320">
        <v>0</v>
      </c>
      <c r="H26320">
        <v>0</v>
      </c>
      <c r="I26320">
        <v>0</v>
      </c>
      <c r="J26320">
        <v>1</v>
      </c>
      <c r="K26320">
        <v>3</v>
      </c>
      <c r="L26320">
        <v>0</v>
      </c>
      <c r="M26320">
        <v>1</v>
      </c>
      <c r="N26320">
        <v>0</v>
      </c>
      <c r="O26320" s="2" t="s">
        <v>21</v>
      </c>
      <c r="P26320" s="2" t="s">
        <v>465</v>
      </c>
      <c r="Q26320" s="2" t="s">
        <v>160</v>
      </c>
    </row>
    <row r="26321" spans="1:17" hidden="1" x14ac:dyDescent="0.25">
      <c r="A26321" s="1">
        <v>42826</v>
      </c>
      <c r="B26321">
        <v>2017</v>
      </c>
      <c r="C26321">
        <v>4</v>
      </c>
      <c r="D26321">
        <v>354640</v>
      </c>
      <c r="E26321">
        <v>2</v>
      </c>
      <c r="F26321">
        <v>0</v>
      </c>
      <c r="G26321">
        <v>0</v>
      </c>
      <c r="H26321">
        <v>0</v>
      </c>
      <c r="I26321">
        <v>0</v>
      </c>
      <c r="J26321">
        <v>0</v>
      </c>
      <c r="K26321">
        <v>2</v>
      </c>
      <c r="L26321">
        <v>0</v>
      </c>
      <c r="M26321">
        <v>1</v>
      </c>
      <c r="N26321">
        <v>0</v>
      </c>
      <c r="O26321" s="2" t="s">
        <v>44</v>
      </c>
      <c r="P26321" s="2" t="s">
        <v>1149</v>
      </c>
      <c r="Q26321" s="2" t="s">
        <v>659</v>
      </c>
    </row>
    <row r="26322" spans="1:17" hidden="1" x14ac:dyDescent="0.25">
      <c r="A26322" s="1">
        <v>42826</v>
      </c>
      <c r="B26322">
        <v>2017</v>
      </c>
      <c r="C26322">
        <v>4</v>
      </c>
      <c r="D26322">
        <v>354650</v>
      </c>
      <c r="E26322">
        <v>2</v>
      </c>
      <c r="F26322">
        <v>0</v>
      </c>
      <c r="G26322">
        <v>0</v>
      </c>
      <c r="H26322">
        <v>0</v>
      </c>
      <c r="I26322">
        <v>0</v>
      </c>
      <c r="J26322">
        <v>0</v>
      </c>
      <c r="K26322">
        <v>2</v>
      </c>
      <c r="L26322">
        <v>1</v>
      </c>
      <c r="M26322">
        <v>1</v>
      </c>
      <c r="N26322">
        <v>0</v>
      </c>
      <c r="O26322" s="2" t="s">
        <v>41</v>
      </c>
      <c r="P26322" s="2" t="s">
        <v>1151</v>
      </c>
      <c r="Q26322" s="2" t="s">
        <v>380</v>
      </c>
    </row>
    <row r="26323" spans="1:17" hidden="1" x14ac:dyDescent="0.25">
      <c r="A26323" s="1">
        <v>42826</v>
      </c>
      <c r="B26323">
        <v>2017</v>
      </c>
      <c r="C26323">
        <v>4</v>
      </c>
      <c r="D26323">
        <v>354660</v>
      </c>
      <c r="E26323">
        <v>2</v>
      </c>
      <c r="F26323">
        <v>0</v>
      </c>
      <c r="G26323">
        <v>0</v>
      </c>
      <c r="H26323">
        <v>0</v>
      </c>
      <c r="I26323">
        <v>0</v>
      </c>
      <c r="J26323">
        <v>0</v>
      </c>
      <c r="K26323">
        <v>1</v>
      </c>
      <c r="L26323">
        <v>1</v>
      </c>
      <c r="M26323">
        <v>1</v>
      </c>
      <c r="N26323">
        <v>0</v>
      </c>
      <c r="O26323" s="2" t="s">
        <v>38</v>
      </c>
      <c r="P26323" s="2" t="s">
        <v>1101</v>
      </c>
      <c r="Q26323" s="2" t="s">
        <v>593</v>
      </c>
    </row>
    <row r="26324" spans="1:17" hidden="1" x14ac:dyDescent="0.25">
      <c r="A26324" s="1">
        <v>42826</v>
      </c>
      <c r="B26324">
        <v>2017</v>
      </c>
      <c r="C26324">
        <v>4</v>
      </c>
      <c r="D26324">
        <v>354670</v>
      </c>
      <c r="E26324">
        <v>7</v>
      </c>
      <c r="F26324">
        <v>0</v>
      </c>
      <c r="G26324">
        <v>1</v>
      </c>
      <c r="H26324">
        <v>0</v>
      </c>
      <c r="I26324">
        <v>0</v>
      </c>
      <c r="J26324">
        <v>0</v>
      </c>
      <c r="K26324">
        <v>7</v>
      </c>
      <c r="L26324">
        <v>3</v>
      </c>
      <c r="M26324">
        <v>3</v>
      </c>
      <c r="N26324">
        <v>0</v>
      </c>
      <c r="O26324" s="2" t="s">
        <v>59</v>
      </c>
      <c r="P26324" s="2" t="s">
        <v>1142</v>
      </c>
      <c r="Q26324" s="2" t="s">
        <v>297</v>
      </c>
    </row>
    <row r="26325" spans="1:17" hidden="1" x14ac:dyDescent="0.25">
      <c r="A26325" s="1">
        <v>42826</v>
      </c>
      <c r="B26325">
        <v>2017</v>
      </c>
      <c r="C26325">
        <v>4</v>
      </c>
      <c r="D26325">
        <v>354680</v>
      </c>
      <c r="E26325">
        <v>7</v>
      </c>
      <c r="F26325">
        <v>0</v>
      </c>
      <c r="G26325">
        <v>0</v>
      </c>
      <c r="H26325">
        <v>1</v>
      </c>
      <c r="I26325">
        <v>0</v>
      </c>
      <c r="J26325">
        <v>0</v>
      </c>
      <c r="K26325">
        <v>4</v>
      </c>
      <c r="L26325">
        <v>2</v>
      </c>
      <c r="M26325">
        <v>1</v>
      </c>
      <c r="N26325">
        <v>0</v>
      </c>
      <c r="O26325" s="2" t="s">
        <v>106</v>
      </c>
      <c r="P26325" s="2" t="s">
        <v>1148</v>
      </c>
      <c r="Q26325" s="2" t="s">
        <v>119</v>
      </c>
    </row>
    <row r="26326" spans="1:17" hidden="1" x14ac:dyDescent="0.25">
      <c r="A26326" s="1">
        <v>42826</v>
      </c>
      <c r="B26326">
        <v>2017</v>
      </c>
      <c r="C26326">
        <v>4</v>
      </c>
      <c r="D26326">
        <v>354690</v>
      </c>
      <c r="E26326">
        <v>2</v>
      </c>
      <c r="F26326">
        <v>0</v>
      </c>
      <c r="G26326">
        <v>0</v>
      </c>
      <c r="H26326">
        <v>0</v>
      </c>
      <c r="I26326">
        <v>0</v>
      </c>
      <c r="J26326">
        <v>0</v>
      </c>
      <c r="K26326">
        <v>1</v>
      </c>
      <c r="L26326">
        <v>2</v>
      </c>
      <c r="M26326">
        <v>2</v>
      </c>
      <c r="N26326">
        <v>0</v>
      </c>
      <c r="O26326" s="2" t="s">
        <v>18</v>
      </c>
      <c r="P26326" s="2" t="s">
        <v>771</v>
      </c>
      <c r="Q26326" s="2" t="s">
        <v>394</v>
      </c>
    </row>
    <row r="26327" spans="1:17" hidden="1" x14ac:dyDescent="0.25">
      <c r="A26327" s="1">
        <v>42826</v>
      </c>
      <c r="B26327">
        <v>2017</v>
      </c>
      <c r="C26327">
        <v>4</v>
      </c>
      <c r="D26327">
        <v>354700</v>
      </c>
      <c r="E26327">
        <v>0</v>
      </c>
      <c r="F26327">
        <v>0</v>
      </c>
      <c r="G26327">
        <v>0</v>
      </c>
      <c r="H26327">
        <v>0</v>
      </c>
      <c r="I26327">
        <v>0</v>
      </c>
      <c r="J26327">
        <v>0</v>
      </c>
      <c r="K26327">
        <v>0</v>
      </c>
      <c r="L26327">
        <v>0</v>
      </c>
      <c r="M26327">
        <v>0</v>
      </c>
      <c r="N26327">
        <v>0</v>
      </c>
      <c r="O26327" s="2" t="s">
        <v>17</v>
      </c>
      <c r="P26327" s="2" t="s">
        <v>17</v>
      </c>
      <c r="Q26327" s="2" t="s">
        <v>17</v>
      </c>
    </row>
    <row r="26328" spans="1:17" hidden="1" x14ac:dyDescent="0.25">
      <c r="A26328" s="1">
        <v>42826</v>
      </c>
      <c r="B26328">
        <v>2017</v>
      </c>
      <c r="C26328">
        <v>4</v>
      </c>
      <c r="D26328">
        <v>354710</v>
      </c>
      <c r="E26328">
        <v>0</v>
      </c>
      <c r="F26328">
        <v>0</v>
      </c>
      <c r="G26328">
        <v>0</v>
      </c>
      <c r="H26328">
        <v>0</v>
      </c>
      <c r="I26328">
        <v>0</v>
      </c>
      <c r="J26328">
        <v>0</v>
      </c>
      <c r="K26328">
        <v>0</v>
      </c>
      <c r="L26328">
        <v>0</v>
      </c>
      <c r="M26328">
        <v>0</v>
      </c>
      <c r="N26328">
        <v>0</v>
      </c>
      <c r="O26328" s="2" t="s">
        <v>17</v>
      </c>
      <c r="P26328" s="2" t="s">
        <v>17</v>
      </c>
      <c r="Q26328" s="2" t="s">
        <v>17</v>
      </c>
    </row>
    <row r="26329" spans="1:17" hidden="1" x14ac:dyDescent="0.25">
      <c r="A26329" s="1">
        <v>42826</v>
      </c>
      <c r="B26329">
        <v>2017</v>
      </c>
      <c r="C26329">
        <v>4</v>
      </c>
      <c r="D26329">
        <v>354720</v>
      </c>
      <c r="E26329">
        <v>0</v>
      </c>
      <c r="F26329">
        <v>0</v>
      </c>
      <c r="G26329">
        <v>0</v>
      </c>
      <c r="H26329">
        <v>0</v>
      </c>
      <c r="I26329">
        <v>0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 s="2" t="s">
        <v>17</v>
      </c>
      <c r="P26329" s="2" t="s">
        <v>17</v>
      </c>
      <c r="Q26329" s="2" t="s">
        <v>17</v>
      </c>
    </row>
    <row r="26330" spans="1:17" hidden="1" x14ac:dyDescent="0.25">
      <c r="A26330" s="1">
        <v>42826</v>
      </c>
      <c r="B26330">
        <v>2017</v>
      </c>
      <c r="C26330">
        <v>4</v>
      </c>
      <c r="D26330">
        <v>354730</v>
      </c>
      <c r="E26330">
        <v>8</v>
      </c>
      <c r="F26330">
        <v>1</v>
      </c>
      <c r="G26330">
        <v>1</v>
      </c>
      <c r="H26330">
        <v>0</v>
      </c>
      <c r="I26330">
        <v>0</v>
      </c>
      <c r="J26330">
        <v>0</v>
      </c>
      <c r="K26330">
        <v>7</v>
      </c>
      <c r="L26330">
        <v>1</v>
      </c>
      <c r="M26330">
        <v>2</v>
      </c>
      <c r="N26330">
        <v>0</v>
      </c>
      <c r="O26330" s="2" t="s">
        <v>44</v>
      </c>
      <c r="P26330" s="2" t="s">
        <v>1145</v>
      </c>
      <c r="Q26330" s="2" t="s">
        <v>17</v>
      </c>
    </row>
    <row r="26331" spans="1:17" hidden="1" x14ac:dyDescent="0.25">
      <c r="A26331" s="1">
        <v>42826</v>
      </c>
      <c r="B26331">
        <v>2017</v>
      </c>
      <c r="C26331">
        <v>4</v>
      </c>
      <c r="D26331">
        <v>354740</v>
      </c>
      <c r="E26331">
        <v>1</v>
      </c>
      <c r="F26331">
        <v>0</v>
      </c>
      <c r="G26331">
        <v>0</v>
      </c>
      <c r="H26331">
        <v>0</v>
      </c>
      <c r="I26331">
        <v>0</v>
      </c>
      <c r="J26331">
        <v>0</v>
      </c>
      <c r="K26331">
        <v>1</v>
      </c>
      <c r="L26331">
        <v>0</v>
      </c>
      <c r="M26331">
        <v>0</v>
      </c>
      <c r="N26331">
        <v>0</v>
      </c>
      <c r="O26331" s="2" t="s">
        <v>38</v>
      </c>
      <c r="P26331" s="2" t="s">
        <v>1101</v>
      </c>
      <c r="Q26331" s="2" t="s">
        <v>593</v>
      </c>
    </row>
    <row r="26332" spans="1:17" hidden="1" x14ac:dyDescent="0.25">
      <c r="A26332" s="1">
        <v>42826</v>
      </c>
      <c r="B26332">
        <v>2017</v>
      </c>
      <c r="C26332">
        <v>4</v>
      </c>
      <c r="D26332">
        <v>354750</v>
      </c>
      <c r="E26332">
        <v>3</v>
      </c>
      <c r="F26332">
        <v>0</v>
      </c>
      <c r="G26332">
        <v>0</v>
      </c>
      <c r="H26332">
        <v>0</v>
      </c>
      <c r="I26332">
        <v>0</v>
      </c>
      <c r="J26332">
        <v>0</v>
      </c>
      <c r="K26332">
        <v>3</v>
      </c>
      <c r="L26332">
        <v>2</v>
      </c>
      <c r="M26332">
        <v>2</v>
      </c>
      <c r="N26332">
        <v>0</v>
      </c>
      <c r="O26332" s="2" t="s">
        <v>17</v>
      </c>
      <c r="P26332" s="2" t="s">
        <v>17</v>
      </c>
      <c r="Q26332" s="2" t="s">
        <v>17</v>
      </c>
    </row>
    <row r="26333" spans="1:17" hidden="1" x14ac:dyDescent="0.25">
      <c r="A26333" s="1">
        <v>42826</v>
      </c>
      <c r="B26333">
        <v>2017</v>
      </c>
      <c r="C26333">
        <v>4</v>
      </c>
      <c r="D26333">
        <v>354760</v>
      </c>
      <c r="E26333">
        <v>4</v>
      </c>
      <c r="F26333">
        <v>0</v>
      </c>
      <c r="G26333">
        <v>0</v>
      </c>
      <c r="H26333">
        <v>0</v>
      </c>
      <c r="I26333">
        <v>0</v>
      </c>
      <c r="J26333">
        <v>0</v>
      </c>
      <c r="K26333">
        <v>3</v>
      </c>
      <c r="L26333">
        <v>1</v>
      </c>
      <c r="M26333">
        <v>0</v>
      </c>
      <c r="N26333">
        <v>0</v>
      </c>
      <c r="O26333" s="2" t="s">
        <v>17</v>
      </c>
      <c r="P26333" s="2" t="s">
        <v>17</v>
      </c>
      <c r="Q26333" s="2" t="s">
        <v>17</v>
      </c>
    </row>
    <row r="26334" spans="1:17" hidden="1" x14ac:dyDescent="0.25">
      <c r="A26334" s="1">
        <v>42826</v>
      </c>
      <c r="B26334">
        <v>2017</v>
      </c>
      <c r="C26334">
        <v>4</v>
      </c>
      <c r="D26334">
        <v>354765</v>
      </c>
      <c r="E26334">
        <v>0</v>
      </c>
      <c r="F26334">
        <v>0</v>
      </c>
      <c r="G26334">
        <v>0</v>
      </c>
      <c r="H26334">
        <v>0</v>
      </c>
      <c r="I26334">
        <v>0</v>
      </c>
      <c r="J26334">
        <v>0</v>
      </c>
      <c r="K26334">
        <v>0</v>
      </c>
      <c r="L26334">
        <v>0</v>
      </c>
      <c r="M26334">
        <v>0</v>
      </c>
      <c r="N26334">
        <v>0</v>
      </c>
      <c r="O26334" s="2" t="s">
        <v>17</v>
      </c>
      <c r="P26334" s="2" t="s">
        <v>17</v>
      </c>
      <c r="Q26334" s="2" t="s">
        <v>17</v>
      </c>
    </row>
    <row r="26335" spans="1:17" hidden="1" x14ac:dyDescent="0.25">
      <c r="A26335" s="1">
        <v>42826</v>
      </c>
      <c r="B26335">
        <v>2017</v>
      </c>
      <c r="C26335">
        <v>4</v>
      </c>
      <c r="D26335">
        <v>354770</v>
      </c>
      <c r="E26335">
        <v>11</v>
      </c>
      <c r="F26335">
        <v>2</v>
      </c>
      <c r="G26335">
        <v>0</v>
      </c>
      <c r="H26335">
        <v>0</v>
      </c>
      <c r="I26335">
        <v>0</v>
      </c>
      <c r="J26335">
        <v>3</v>
      </c>
      <c r="K26335">
        <v>10</v>
      </c>
      <c r="L26335">
        <v>3</v>
      </c>
      <c r="M26335">
        <v>4</v>
      </c>
      <c r="N26335">
        <v>0</v>
      </c>
      <c r="O26335" s="2" t="s">
        <v>38</v>
      </c>
      <c r="P26335" s="2" t="s">
        <v>1144</v>
      </c>
      <c r="Q26335" s="2" t="s">
        <v>413</v>
      </c>
    </row>
    <row r="26336" spans="1:17" hidden="1" x14ac:dyDescent="0.25">
      <c r="A26336" s="1">
        <v>42826</v>
      </c>
      <c r="B26336">
        <v>2017</v>
      </c>
      <c r="C26336">
        <v>4</v>
      </c>
      <c r="D26336">
        <v>354780</v>
      </c>
      <c r="E26336">
        <v>37</v>
      </c>
      <c r="F26336">
        <v>4</v>
      </c>
      <c r="G26336">
        <v>3</v>
      </c>
      <c r="H26336">
        <v>0</v>
      </c>
      <c r="I26336">
        <v>0</v>
      </c>
      <c r="J26336">
        <v>4</v>
      </c>
      <c r="K26336">
        <v>32</v>
      </c>
      <c r="L26336">
        <v>7</v>
      </c>
      <c r="M26336">
        <v>11</v>
      </c>
      <c r="N26336">
        <v>0</v>
      </c>
      <c r="O26336" s="2" t="s">
        <v>106</v>
      </c>
      <c r="P26336" s="2" t="s">
        <v>1148</v>
      </c>
      <c r="Q26336" s="2" t="s">
        <v>119</v>
      </c>
    </row>
    <row r="26337" spans="1:17" hidden="1" x14ac:dyDescent="0.25">
      <c r="A26337" s="1">
        <v>42826</v>
      </c>
      <c r="B26337">
        <v>2017</v>
      </c>
      <c r="C26337">
        <v>4</v>
      </c>
      <c r="D26337">
        <v>354790</v>
      </c>
      <c r="E26337">
        <v>0</v>
      </c>
      <c r="F26337">
        <v>0</v>
      </c>
      <c r="G26337">
        <v>0</v>
      </c>
      <c r="H26337">
        <v>0</v>
      </c>
      <c r="I26337">
        <v>0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 s="2" t="s">
        <v>17</v>
      </c>
      <c r="P26337" s="2" t="s">
        <v>17</v>
      </c>
      <c r="Q26337" s="2" t="s">
        <v>17</v>
      </c>
    </row>
    <row r="26338" spans="1:17" hidden="1" x14ac:dyDescent="0.25">
      <c r="A26338" s="1">
        <v>42826</v>
      </c>
      <c r="B26338">
        <v>2017</v>
      </c>
      <c r="C26338">
        <v>4</v>
      </c>
      <c r="D26338">
        <v>354800</v>
      </c>
      <c r="E26338">
        <v>12</v>
      </c>
      <c r="F26338">
        <v>0</v>
      </c>
      <c r="G26338">
        <v>0</v>
      </c>
      <c r="H26338">
        <v>0</v>
      </c>
      <c r="I26338">
        <v>0</v>
      </c>
      <c r="J26338">
        <v>0</v>
      </c>
      <c r="K26338">
        <v>12</v>
      </c>
      <c r="L26338">
        <v>3</v>
      </c>
      <c r="M26338">
        <v>3</v>
      </c>
      <c r="N26338">
        <v>0</v>
      </c>
      <c r="O26338" s="2" t="s">
        <v>180</v>
      </c>
      <c r="P26338" s="2" t="s">
        <v>347</v>
      </c>
      <c r="Q26338" s="2" t="s">
        <v>80</v>
      </c>
    </row>
    <row r="26339" spans="1:17" hidden="1" x14ac:dyDescent="0.25">
      <c r="A26339" s="1">
        <v>42826</v>
      </c>
      <c r="B26339">
        <v>2017</v>
      </c>
      <c r="C26339">
        <v>4</v>
      </c>
      <c r="D26339">
        <v>354805</v>
      </c>
      <c r="E26339">
        <v>0</v>
      </c>
      <c r="F26339">
        <v>0</v>
      </c>
      <c r="G26339">
        <v>0</v>
      </c>
      <c r="H26339">
        <v>0</v>
      </c>
      <c r="I26339">
        <v>0</v>
      </c>
      <c r="J26339">
        <v>0</v>
      </c>
      <c r="K26339">
        <v>0</v>
      </c>
      <c r="L26339">
        <v>0</v>
      </c>
      <c r="M26339">
        <v>0</v>
      </c>
      <c r="N26339">
        <v>0</v>
      </c>
      <c r="O26339" s="2" t="s">
        <v>17</v>
      </c>
      <c r="P26339" s="2" t="s">
        <v>17</v>
      </c>
      <c r="Q26339" s="2" t="s">
        <v>17</v>
      </c>
    </row>
    <row r="26340" spans="1:17" hidden="1" x14ac:dyDescent="0.25">
      <c r="A26340" s="1">
        <v>42826</v>
      </c>
      <c r="B26340">
        <v>2017</v>
      </c>
      <c r="C26340">
        <v>4</v>
      </c>
      <c r="D26340">
        <v>354810</v>
      </c>
      <c r="E26340">
        <v>0</v>
      </c>
      <c r="F26340">
        <v>0</v>
      </c>
      <c r="G26340">
        <v>0</v>
      </c>
      <c r="H26340">
        <v>0</v>
      </c>
      <c r="I26340">
        <v>0</v>
      </c>
      <c r="J26340">
        <v>0</v>
      </c>
      <c r="K26340">
        <v>0</v>
      </c>
      <c r="L26340">
        <v>0</v>
      </c>
      <c r="M26340">
        <v>0</v>
      </c>
      <c r="N26340">
        <v>0</v>
      </c>
      <c r="O26340" s="2" t="s">
        <v>17</v>
      </c>
      <c r="P26340" s="2" t="s">
        <v>17</v>
      </c>
      <c r="Q26340" s="2" t="s">
        <v>17</v>
      </c>
    </row>
    <row r="26341" spans="1:17" hidden="1" x14ac:dyDescent="0.25">
      <c r="A26341" s="1">
        <v>42826</v>
      </c>
      <c r="B26341">
        <v>2017</v>
      </c>
      <c r="C26341">
        <v>4</v>
      </c>
      <c r="D26341">
        <v>354820</v>
      </c>
      <c r="E26341">
        <v>0</v>
      </c>
      <c r="F26341">
        <v>0</v>
      </c>
      <c r="G26341">
        <v>0</v>
      </c>
      <c r="H26341">
        <v>0</v>
      </c>
      <c r="I26341">
        <v>0</v>
      </c>
      <c r="J26341">
        <v>0</v>
      </c>
      <c r="K26341">
        <v>0</v>
      </c>
      <c r="L26341">
        <v>0</v>
      </c>
      <c r="M26341">
        <v>0</v>
      </c>
      <c r="N26341">
        <v>0</v>
      </c>
      <c r="O26341" s="2" t="s">
        <v>17</v>
      </c>
      <c r="P26341" s="2" t="s">
        <v>17</v>
      </c>
      <c r="Q26341" s="2" t="s">
        <v>17</v>
      </c>
    </row>
    <row r="26342" spans="1:17" hidden="1" x14ac:dyDescent="0.25">
      <c r="A26342" s="1">
        <v>42826</v>
      </c>
      <c r="B26342">
        <v>2017</v>
      </c>
      <c r="C26342">
        <v>4</v>
      </c>
      <c r="D26342">
        <v>354830</v>
      </c>
      <c r="E26342">
        <v>1</v>
      </c>
      <c r="F26342">
        <v>0</v>
      </c>
      <c r="G26342">
        <v>0</v>
      </c>
      <c r="H26342">
        <v>0</v>
      </c>
      <c r="I26342">
        <v>0</v>
      </c>
      <c r="J26342">
        <v>0</v>
      </c>
      <c r="K26342">
        <v>1</v>
      </c>
      <c r="L26342">
        <v>0</v>
      </c>
      <c r="M26342">
        <v>0</v>
      </c>
      <c r="N26342">
        <v>0</v>
      </c>
      <c r="O26342" s="2" t="s">
        <v>38</v>
      </c>
      <c r="P26342" s="2" t="s">
        <v>1144</v>
      </c>
      <c r="Q26342" s="2" t="s">
        <v>417</v>
      </c>
    </row>
    <row r="26343" spans="1:17" hidden="1" x14ac:dyDescent="0.25">
      <c r="A26343" s="1">
        <v>42826</v>
      </c>
      <c r="B26343">
        <v>2017</v>
      </c>
      <c r="C26343">
        <v>4</v>
      </c>
      <c r="D26343">
        <v>354840</v>
      </c>
      <c r="E26343">
        <v>0</v>
      </c>
      <c r="F26343">
        <v>0</v>
      </c>
      <c r="G26343">
        <v>0</v>
      </c>
      <c r="H26343">
        <v>0</v>
      </c>
      <c r="I26343">
        <v>0</v>
      </c>
      <c r="J26343">
        <v>0</v>
      </c>
      <c r="K26343">
        <v>0</v>
      </c>
      <c r="L26343">
        <v>0</v>
      </c>
      <c r="M26343">
        <v>0</v>
      </c>
      <c r="N26343">
        <v>0</v>
      </c>
      <c r="O26343" s="2" t="s">
        <v>17</v>
      </c>
      <c r="P26343" s="2" t="s">
        <v>17</v>
      </c>
      <c r="Q26343" s="2" t="s">
        <v>17</v>
      </c>
    </row>
    <row r="26344" spans="1:17" hidden="1" x14ac:dyDescent="0.25">
      <c r="A26344" s="1">
        <v>42826</v>
      </c>
      <c r="B26344">
        <v>2017</v>
      </c>
      <c r="C26344">
        <v>4</v>
      </c>
      <c r="D26344">
        <v>354850</v>
      </c>
      <c r="E26344">
        <v>55</v>
      </c>
      <c r="F26344">
        <v>11</v>
      </c>
      <c r="G26344">
        <v>4</v>
      </c>
      <c r="H26344">
        <v>2</v>
      </c>
      <c r="I26344">
        <v>1</v>
      </c>
      <c r="J26344">
        <v>5</v>
      </c>
      <c r="K26344">
        <v>41</v>
      </c>
      <c r="L26344">
        <v>19</v>
      </c>
      <c r="M26344">
        <v>19</v>
      </c>
      <c r="N26344">
        <v>0</v>
      </c>
      <c r="O26344" s="2" t="s">
        <v>925</v>
      </c>
      <c r="P26344" s="2" t="s">
        <v>165</v>
      </c>
      <c r="Q26344" s="2" t="s">
        <v>652</v>
      </c>
    </row>
    <row r="26345" spans="1:17" hidden="1" x14ac:dyDescent="0.25">
      <c r="A26345" s="1">
        <v>42826</v>
      </c>
      <c r="B26345">
        <v>2017</v>
      </c>
      <c r="C26345">
        <v>4</v>
      </c>
      <c r="D26345">
        <v>354860</v>
      </c>
      <c r="E26345">
        <v>0</v>
      </c>
      <c r="F26345">
        <v>0</v>
      </c>
      <c r="G26345">
        <v>0</v>
      </c>
      <c r="H26345">
        <v>0</v>
      </c>
      <c r="I26345">
        <v>0</v>
      </c>
      <c r="J26345">
        <v>0</v>
      </c>
      <c r="K26345">
        <v>0</v>
      </c>
      <c r="L26345">
        <v>0</v>
      </c>
      <c r="M26345">
        <v>0</v>
      </c>
      <c r="N26345">
        <v>0</v>
      </c>
      <c r="O26345" s="2" t="s">
        <v>17</v>
      </c>
      <c r="P26345" s="2" t="s">
        <v>17</v>
      </c>
      <c r="Q26345" s="2" t="s">
        <v>17</v>
      </c>
    </row>
    <row r="26346" spans="1:17" hidden="1" x14ac:dyDescent="0.25">
      <c r="A26346" s="1">
        <v>42826</v>
      </c>
      <c r="B26346">
        <v>2017</v>
      </c>
      <c r="C26346">
        <v>4</v>
      </c>
      <c r="D26346">
        <v>354870</v>
      </c>
      <c r="E26346">
        <v>118</v>
      </c>
      <c r="F26346">
        <v>12</v>
      </c>
      <c r="G26346">
        <v>1</v>
      </c>
      <c r="H26346">
        <v>2</v>
      </c>
      <c r="I26346">
        <v>0</v>
      </c>
      <c r="J26346">
        <v>2</v>
      </c>
      <c r="K26346">
        <v>107</v>
      </c>
      <c r="L26346">
        <v>24</v>
      </c>
      <c r="M26346">
        <v>40</v>
      </c>
      <c r="N26346">
        <v>0</v>
      </c>
      <c r="O26346" s="2" t="s">
        <v>106</v>
      </c>
      <c r="P26346" s="2" t="s">
        <v>1148</v>
      </c>
      <c r="Q26346" s="2" t="s">
        <v>119</v>
      </c>
    </row>
    <row r="26347" spans="1:17" hidden="1" x14ac:dyDescent="0.25">
      <c r="A26347" s="1">
        <v>42826</v>
      </c>
      <c r="B26347">
        <v>2017</v>
      </c>
      <c r="C26347">
        <v>4</v>
      </c>
      <c r="D26347">
        <v>354880</v>
      </c>
      <c r="E26347">
        <v>5</v>
      </c>
      <c r="F26347">
        <v>0</v>
      </c>
      <c r="G26347">
        <v>2</v>
      </c>
      <c r="H26347">
        <v>0</v>
      </c>
      <c r="I26347">
        <v>0</v>
      </c>
      <c r="J26347">
        <v>0</v>
      </c>
      <c r="K26347">
        <v>5</v>
      </c>
      <c r="L26347">
        <v>2</v>
      </c>
      <c r="M26347">
        <v>1</v>
      </c>
      <c r="N26347">
        <v>0</v>
      </c>
      <c r="O26347" s="2" t="s">
        <v>106</v>
      </c>
      <c r="P26347" s="2" t="s">
        <v>1148</v>
      </c>
      <c r="Q26347" s="2" t="s">
        <v>119</v>
      </c>
    </row>
    <row r="26348" spans="1:17" hidden="1" x14ac:dyDescent="0.25">
      <c r="A26348" s="1">
        <v>42826</v>
      </c>
      <c r="B26348">
        <v>2017</v>
      </c>
      <c r="C26348">
        <v>4</v>
      </c>
      <c r="D26348">
        <v>354890</v>
      </c>
      <c r="E26348">
        <v>97</v>
      </c>
      <c r="F26348">
        <v>2</v>
      </c>
      <c r="G26348">
        <v>3</v>
      </c>
      <c r="H26348">
        <v>1</v>
      </c>
      <c r="I26348">
        <v>0</v>
      </c>
      <c r="J26348">
        <v>3</v>
      </c>
      <c r="K26348">
        <v>53</v>
      </c>
      <c r="L26348">
        <v>15</v>
      </c>
      <c r="M26348">
        <v>19</v>
      </c>
      <c r="N26348">
        <v>0</v>
      </c>
      <c r="O26348" s="2" t="s">
        <v>18</v>
      </c>
      <c r="P26348" s="2" t="s">
        <v>771</v>
      </c>
      <c r="Q26348" s="2" t="s">
        <v>394</v>
      </c>
    </row>
    <row r="26349" spans="1:17" hidden="1" x14ac:dyDescent="0.25">
      <c r="A26349" s="1">
        <v>42826</v>
      </c>
      <c r="B26349">
        <v>2017</v>
      </c>
      <c r="C26349">
        <v>4</v>
      </c>
      <c r="D26349">
        <v>354900</v>
      </c>
      <c r="E26349">
        <v>2</v>
      </c>
      <c r="F26349">
        <v>0</v>
      </c>
      <c r="G26349">
        <v>0</v>
      </c>
      <c r="H26349">
        <v>0</v>
      </c>
      <c r="I26349">
        <v>0</v>
      </c>
      <c r="J26349">
        <v>0</v>
      </c>
      <c r="K26349">
        <v>2</v>
      </c>
      <c r="L26349">
        <v>0</v>
      </c>
      <c r="M26349">
        <v>1</v>
      </c>
      <c r="N26349">
        <v>0</v>
      </c>
      <c r="O26349" s="2" t="s">
        <v>38</v>
      </c>
      <c r="P26349" s="2" t="s">
        <v>1101</v>
      </c>
      <c r="Q26349" s="2" t="s">
        <v>593</v>
      </c>
    </row>
    <row r="26350" spans="1:17" hidden="1" x14ac:dyDescent="0.25">
      <c r="A26350" s="1">
        <v>42826</v>
      </c>
      <c r="B26350">
        <v>2017</v>
      </c>
      <c r="C26350">
        <v>4</v>
      </c>
      <c r="D26350">
        <v>354910</v>
      </c>
      <c r="E26350">
        <v>12</v>
      </c>
      <c r="F26350">
        <v>0</v>
      </c>
      <c r="G26350">
        <v>0</v>
      </c>
      <c r="H26350">
        <v>0</v>
      </c>
      <c r="I26350">
        <v>0</v>
      </c>
      <c r="J26350">
        <v>0</v>
      </c>
      <c r="K26350">
        <v>10</v>
      </c>
      <c r="L26350">
        <v>2</v>
      </c>
      <c r="M26350">
        <v>5</v>
      </c>
      <c r="N26350">
        <v>0</v>
      </c>
      <c r="O26350" s="2" t="s">
        <v>21</v>
      </c>
      <c r="P26350" s="2" t="s">
        <v>465</v>
      </c>
      <c r="Q26350" s="2" t="s">
        <v>160</v>
      </c>
    </row>
    <row r="26351" spans="1:17" hidden="1" x14ac:dyDescent="0.25">
      <c r="A26351" s="1">
        <v>42826</v>
      </c>
      <c r="B26351">
        <v>2017</v>
      </c>
      <c r="C26351">
        <v>4</v>
      </c>
      <c r="D26351">
        <v>354920</v>
      </c>
      <c r="E26351">
        <v>0</v>
      </c>
      <c r="F26351">
        <v>0</v>
      </c>
      <c r="G26351">
        <v>0</v>
      </c>
      <c r="H26351">
        <v>0</v>
      </c>
      <c r="I26351">
        <v>0</v>
      </c>
      <c r="J26351">
        <v>0</v>
      </c>
      <c r="K26351">
        <v>0</v>
      </c>
      <c r="L26351">
        <v>0</v>
      </c>
      <c r="M26351">
        <v>0</v>
      </c>
      <c r="N26351">
        <v>0</v>
      </c>
      <c r="O26351" s="2" t="s">
        <v>17</v>
      </c>
      <c r="P26351" s="2" t="s">
        <v>17</v>
      </c>
      <c r="Q26351" s="2" t="s">
        <v>17</v>
      </c>
    </row>
    <row r="26352" spans="1:17" hidden="1" x14ac:dyDescent="0.25">
      <c r="A26352" s="1">
        <v>42826</v>
      </c>
      <c r="B26352">
        <v>2017</v>
      </c>
      <c r="C26352">
        <v>4</v>
      </c>
      <c r="D26352">
        <v>354925</v>
      </c>
      <c r="E26352">
        <v>0</v>
      </c>
      <c r="F26352">
        <v>0</v>
      </c>
      <c r="G26352">
        <v>0</v>
      </c>
      <c r="H26352">
        <v>0</v>
      </c>
      <c r="I26352">
        <v>0</v>
      </c>
      <c r="J26352">
        <v>0</v>
      </c>
      <c r="K26352">
        <v>0</v>
      </c>
      <c r="L26352">
        <v>0</v>
      </c>
      <c r="M26352">
        <v>0</v>
      </c>
      <c r="N26352">
        <v>0</v>
      </c>
      <c r="O26352" s="2" t="s">
        <v>17</v>
      </c>
      <c r="P26352" s="2" t="s">
        <v>17</v>
      </c>
      <c r="Q26352" s="2" t="s">
        <v>17</v>
      </c>
    </row>
    <row r="26353" spans="1:17" hidden="1" x14ac:dyDescent="0.25">
      <c r="A26353" s="1">
        <v>42826</v>
      </c>
      <c r="B26353">
        <v>2017</v>
      </c>
      <c r="C26353">
        <v>4</v>
      </c>
      <c r="D26353">
        <v>354930</v>
      </c>
      <c r="E26353">
        <v>0</v>
      </c>
      <c r="F26353">
        <v>0</v>
      </c>
      <c r="G26353">
        <v>0</v>
      </c>
      <c r="H26353">
        <v>0</v>
      </c>
      <c r="I26353">
        <v>0</v>
      </c>
      <c r="J26353">
        <v>0</v>
      </c>
      <c r="K26353">
        <v>0</v>
      </c>
      <c r="L26353">
        <v>0</v>
      </c>
      <c r="M26353">
        <v>0</v>
      </c>
      <c r="N26353">
        <v>0</v>
      </c>
      <c r="O26353" s="2" t="s">
        <v>17</v>
      </c>
      <c r="P26353" s="2" t="s">
        <v>17</v>
      </c>
      <c r="Q26353" s="2" t="s">
        <v>17</v>
      </c>
    </row>
    <row r="26354" spans="1:17" hidden="1" x14ac:dyDescent="0.25">
      <c r="A26354" s="1">
        <v>42826</v>
      </c>
      <c r="B26354">
        <v>2017</v>
      </c>
      <c r="C26354">
        <v>4</v>
      </c>
      <c r="D26354">
        <v>354940</v>
      </c>
      <c r="E26354">
        <v>6</v>
      </c>
      <c r="F26354">
        <v>0</v>
      </c>
      <c r="G26354">
        <v>0</v>
      </c>
      <c r="H26354">
        <v>0</v>
      </c>
      <c r="I26354">
        <v>0</v>
      </c>
      <c r="J26354">
        <v>3</v>
      </c>
      <c r="K26354">
        <v>6</v>
      </c>
      <c r="L26354">
        <v>0</v>
      </c>
      <c r="M26354">
        <v>0</v>
      </c>
      <c r="N26354">
        <v>0</v>
      </c>
      <c r="O26354" s="2" t="s">
        <v>33</v>
      </c>
      <c r="P26354" s="2" t="s">
        <v>686</v>
      </c>
      <c r="Q26354" s="2" t="s">
        <v>242</v>
      </c>
    </row>
    <row r="26355" spans="1:17" hidden="1" x14ac:dyDescent="0.25">
      <c r="A26355" s="1">
        <v>42826</v>
      </c>
      <c r="B26355">
        <v>2017</v>
      </c>
      <c r="C26355">
        <v>4</v>
      </c>
      <c r="D26355">
        <v>354950</v>
      </c>
      <c r="E26355">
        <v>2</v>
      </c>
      <c r="F26355">
        <v>0</v>
      </c>
      <c r="G26355">
        <v>0</v>
      </c>
      <c r="H26355">
        <v>0</v>
      </c>
      <c r="I26355">
        <v>0</v>
      </c>
      <c r="J26355">
        <v>0</v>
      </c>
      <c r="K26355">
        <v>0</v>
      </c>
      <c r="L26355">
        <v>0</v>
      </c>
      <c r="M26355">
        <v>0</v>
      </c>
      <c r="N26355">
        <v>0</v>
      </c>
      <c r="O26355" s="2" t="s">
        <v>17</v>
      </c>
      <c r="P26355" s="2" t="s">
        <v>1152</v>
      </c>
      <c r="Q26355" s="2" t="s">
        <v>99</v>
      </c>
    </row>
    <row r="26356" spans="1:17" hidden="1" x14ac:dyDescent="0.25">
      <c r="A26356" s="1">
        <v>42826</v>
      </c>
      <c r="B26356">
        <v>2017</v>
      </c>
      <c r="C26356">
        <v>4</v>
      </c>
      <c r="D26356">
        <v>354960</v>
      </c>
      <c r="E26356">
        <v>0</v>
      </c>
      <c r="F26356">
        <v>0</v>
      </c>
      <c r="G26356">
        <v>0</v>
      </c>
      <c r="H26356">
        <v>0</v>
      </c>
      <c r="I26356">
        <v>0</v>
      </c>
      <c r="J26356">
        <v>0</v>
      </c>
      <c r="K26356">
        <v>0</v>
      </c>
      <c r="L26356">
        <v>0</v>
      </c>
      <c r="M26356">
        <v>0</v>
      </c>
      <c r="N26356">
        <v>0</v>
      </c>
      <c r="O26356" s="2" t="s">
        <v>17</v>
      </c>
      <c r="P26356" s="2" t="s">
        <v>17</v>
      </c>
      <c r="Q26356" s="2" t="s">
        <v>17</v>
      </c>
    </row>
    <row r="26357" spans="1:17" hidden="1" x14ac:dyDescent="0.25">
      <c r="A26357" s="1">
        <v>42826</v>
      </c>
      <c r="B26357">
        <v>2017</v>
      </c>
      <c r="C26357">
        <v>4</v>
      </c>
      <c r="D26357">
        <v>354970</v>
      </c>
      <c r="E26357">
        <v>3</v>
      </c>
      <c r="F26357">
        <v>0</v>
      </c>
      <c r="G26357">
        <v>1</v>
      </c>
      <c r="H26357">
        <v>0</v>
      </c>
      <c r="I26357">
        <v>0</v>
      </c>
      <c r="J26357">
        <v>1</v>
      </c>
      <c r="K26357">
        <v>3</v>
      </c>
      <c r="L26357">
        <v>2</v>
      </c>
      <c r="M26357">
        <v>2</v>
      </c>
      <c r="N26357">
        <v>0</v>
      </c>
      <c r="O26357" s="2" t="s">
        <v>21</v>
      </c>
      <c r="P26357" s="2" t="s">
        <v>465</v>
      </c>
      <c r="Q26357" s="2" t="s">
        <v>160</v>
      </c>
    </row>
    <row r="26358" spans="1:17" hidden="1" x14ac:dyDescent="0.25">
      <c r="A26358" s="1">
        <v>42826</v>
      </c>
      <c r="B26358">
        <v>2017</v>
      </c>
      <c r="C26358">
        <v>4</v>
      </c>
      <c r="D26358">
        <v>354980</v>
      </c>
      <c r="E26358">
        <v>390</v>
      </c>
      <c r="F26358">
        <v>29</v>
      </c>
      <c r="G26358">
        <v>25</v>
      </c>
      <c r="H26358">
        <v>1</v>
      </c>
      <c r="I26358">
        <v>1</v>
      </c>
      <c r="J26358">
        <v>43</v>
      </c>
      <c r="K26358">
        <v>280</v>
      </c>
      <c r="L26358">
        <v>87</v>
      </c>
      <c r="M26358">
        <v>143</v>
      </c>
      <c r="N26358">
        <v>0</v>
      </c>
      <c r="O26358" s="2" t="s">
        <v>128</v>
      </c>
      <c r="P26358" s="2" t="s">
        <v>701</v>
      </c>
      <c r="Q26358" s="2" t="s">
        <v>534</v>
      </c>
    </row>
    <row r="26359" spans="1:17" hidden="1" x14ac:dyDescent="0.25">
      <c r="A26359" s="1">
        <v>42826</v>
      </c>
      <c r="B26359">
        <v>2017</v>
      </c>
      <c r="C26359">
        <v>4</v>
      </c>
      <c r="D26359">
        <v>354990</v>
      </c>
      <c r="E26359">
        <v>1071</v>
      </c>
      <c r="F26359">
        <v>31</v>
      </c>
      <c r="G26359">
        <v>2</v>
      </c>
      <c r="H26359">
        <v>75</v>
      </c>
      <c r="I26359">
        <v>0</v>
      </c>
      <c r="J26359">
        <v>67</v>
      </c>
      <c r="K26359">
        <v>915</v>
      </c>
      <c r="L26359">
        <v>223</v>
      </c>
      <c r="M26359">
        <v>218</v>
      </c>
      <c r="N26359">
        <v>0</v>
      </c>
      <c r="O26359" s="2" t="s">
        <v>21</v>
      </c>
      <c r="P26359" s="2" t="s">
        <v>959</v>
      </c>
      <c r="Q26359" s="2" t="s">
        <v>56</v>
      </c>
    </row>
    <row r="26360" spans="1:17" hidden="1" x14ac:dyDescent="0.25">
      <c r="A26360" s="1">
        <v>42826</v>
      </c>
      <c r="B26360">
        <v>2017</v>
      </c>
      <c r="C26360">
        <v>4</v>
      </c>
      <c r="D26360">
        <v>354995</v>
      </c>
      <c r="E26360">
        <v>1</v>
      </c>
      <c r="F26360">
        <v>1</v>
      </c>
      <c r="G26360">
        <v>0</v>
      </c>
      <c r="H26360">
        <v>0</v>
      </c>
      <c r="I26360">
        <v>0</v>
      </c>
      <c r="J26360">
        <v>0</v>
      </c>
      <c r="K26360">
        <v>1</v>
      </c>
      <c r="L26360">
        <v>0</v>
      </c>
      <c r="M26360">
        <v>1</v>
      </c>
      <c r="N26360">
        <v>0</v>
      </c>
      <c r="O26360" s="2" t="s">
        <v>44</v>
      </c>
      <c r="P26360" s="2" t="s">
        <v>1145</v>
      </c>
      <c r="Q26360" s="2" t="s">
        <v>17</v>
      </c>
    </row>
    <row r="26361" spans="1:17" hidden="1" x14ac:dyDescent="0.25">
      <c r="A26361" s="1">
        <v>42826</v>
      </c>
      <c r="B26361">
        <v>2017</v>
      </c>
      <c r="C26361">
        <v>4</v>
      </c>
      <c r="D26361">
        <v>355000</v>
      </c>
      <c r="E26361">
        <v>1</v>
      </c>
      <c r="F26361">
        <v>0</v>
      </c>
      <c r="G26361">
        <v>0</v>
      </c>
      <c r="H26361">
        <v>0</v>
      </c>
      <c r="I26361">
        <v>0</v>
      </c>
      <c r="J26361">
        <v>0</v>
      </c>
      <c r="K26361">
        <v>1</v>
      </c>
      <c r="L26361">
        <v>0</v>
      </c>
      <c r="M26361">
        <v>0</v>
      </c>
      <c r="N26361">
        <v>0</v>
      </c>
      <c r="O26361" s="2" t="s">
        <v>41</v>
      </c>
      <c r="P26361" s="2" t="s">
        <v>834</v>
      </c>
      <c r="Q26361" s="2" t="s">
        <v>1112</v>
      </c>
    </row>
    <row r="26362" spans="1:17" hidden="1" x14ac:dyDescent="0.25">
      <c r="A26362" s="1">
        <v>42826</v>
      </c>
      <c r="B26362">
        <v>2017</v>
      </c>
      <c r="C26362">
        <v>4</v>
      </c>
      <c r="D26362">
        <v>355010</v>
      </c>
      <c r="E26362">
        <v>0</v>
      </c>
      <c r="F26362">
        <v>0</v>
      </c>
      <c r="G26362">
        <v>0</v>
      </c>
      <c r="H26362">
        <v>0</v>
      </c>
      <c r="I26362">
        <v>0</v>
      </c>
      <c r="J26362">
        <v>0</v>
      </c>
      <c r="K26362">
        <v>0</v>
      </c>
      <c r="L26362">
        <v>0</v>
      </c>
      <c r="M26362">
        <v>0</v>
      </c>
      <c r="N26362">
        <v>0</v>
      </c>
      <c r="O26362" s="2" t="s">
        <v>17</v>
      </c>
      <c r="P26362" s="2" t="s">
        <v>17</v>
      </c>
      <c r="Q26362" s="2" t="s">
        <v>17</v>
      </c>
    </row>
    <row r="26363" spans="1:17" hidden="1" x14ac:dyDescent="0.25">
      <c r="A26363" s="1">
        <v>42826</v>
      </c>
      <c r="B26363">
        <v>2017</v>
      </c>
      <c r="C26363">
        <v>4</v>
      </c>
      <c r="D26363">
        <v>355020</v>
      </c>
      <c r="E26363">
        <v>1</v>
      </c>
      <c r="F26363">
        <v>0</v>
      </c>
      <c r="G26363">
        <v>0</v>
      </c>
      <c r="H26363">
        <v>0</v>
      </c>
      <c r="I26363">
        <v>0</v>
      </c>
      <c r="J26363">
        <v>0</v>
      </c>
      <c r="K26363">
        <v>1</v>
      </c>
      <c r="L26363">
        <v>1</v>
      </c>
      <c r="M26363">
        <v>1</v>
      </c>
      <c r="N26363">
        <v>0</v>
      </c>
      <c r="O26363" s="2" t="s">
        <v>50</v>
      </c>
      <c r="P26363" s="2" t="s">
        <v>1043</v>
      </c>
      <c r="Q26363" s="2" t="s">
        <v>484</v>
      </c>
    </row>
    <row r="26364" spans="1:17" hidden="1" x14ac:dyDescent="0.25">
      <c r="A26364" s="1">
        <v>42826</v>
      </c>
      <c r="B26364">
        <v>2017</v>
      </c>
      <c r="C26364">
        <v>4</v>
      </c>
      <c r="D26364">
        <v>355030</v>
      </c>
      <c r="E26364">
        <v>1188</v>
      </c>
      <c r="F26364">
        <v>59</v>
      </c>
      <c r="G26364">
        <v>61</v>
      </c>
      <c r="H26364">
        <v>28</v>
      </c>
      <c r="I26364">
        <v>0</v>
      </c>
      <c r="J26364">
        <v>122</v>
      </c>
      <c r="K26364">
        <v>1007</v>
      </c>
      <c r="L26364">
        <v>211</v>
      </c>
      <c r="M26364">
        <v>299</v>
      </c>
      <c r="N26364">
        <v>0</v>
      </c>
      <c r="O26364" s="2" t="s">
        <v>106</v>
      </c>
      <c r="P26364" s="2" t="s">
        <v>1148</v>
      </c>
      <c r="Q26364" s="2" t="s">
        <v>119</v>
      </c>
    </row>
    <row r="26365" spans="1:17" hidden="1" x14ac:dyDescent="0.25">
      <c r="A26365" s="1">
        <v>42826</v>
      </c>
      <c r="B26365">
        <v>2017</v>
      </c>
      <c r="C26365">
        <v>4</v>
      </c>
      <c r="D26365">
        <v>355040</v>
      </c>
      <c r="E26365">
        <v>9</v>
      </c>
      <c r="F26365">
        <v>0</v>
      </c>
      <c r="G26365">
        <v>0</v>
      </c>
      <c r="H26365">
        <v>0</v>
      </c>
      <c r="I26365">
        <v>0</v>
      </c>
      <c r="J26365">
        <v>1</v>
      </c>
      <c r="K26365">
        <v>6</v>
      </c>
      <c r="L26365">
        <v>2</v>
      </c>
      <c r="M26365">
        <v>2</v>
      </c>
      <c r="N26365">
        <v>0</v>
      </c>
      <c r="O26365" s="2" t="s">
        <v>59</v>
      </c>
      <c r="P26365" s="2" t="s">
        <v>1142</v>
      </c>
      <c r="Q26365" s="2" t="s">
        <v>297</v>
      </c>
    </row>
    <row r="26366" spans="1:17" hidden="1" x14ac:dyDescent="0.25">
      <c r="A26366" s="1">
        <v>42826</v>
      </c>
      <c r="B26366">
        <v>2017</v>
      </c>
      <c r="C26366">
        <v>4</v>
      </c>
      <c r="D26366">
        <v>355050</v>
      </c>
      <c r="E26366">
        <v>1</v>
      </c>
      <c r="F26366">
        <v>0</v>
      </c>
      <c r="G26366">
        <v>0</v>
      </c>
      <c r="H26366">
        <v>0</v>
      </c>
      <c r="I26366">
        <v>0</v>
      </c>
      <c r="J26366">
        <v>0</v>
      </c>
      <c r="K26366">
        <v>1</v>
      </c>
      <c r="L26366">
        <v>0</v>
      </c>
      <c r="M26366">
        <v>0</v>
      </c>
      <c r="N26366">
        <v>0</v>
      </c>
      <c r="O26366" s="2" t="s">
        <v>44</v>
      </c>
      <c r="P26366" s="2" t="s">
        <v>1149</v>
      </c>
      <c r="Q26366" s="2" t="s">
        <v>659</v>
      </c>
    </row>
    <row r="26367" spans="1:17" hidden="1" x14ac:dyDescent="0.25">
      <c r="A26367" s="1">
        <v>42826</v>
      </c>
      <c r="B26367">
        <v>2017</v>
      </c>
      <c r="C26367">
        <v>4</v>
      </c>
      <c r="D26367">
        <v>355060</v>
      </c>
      <c r="E26367">
        <v>5</v>
      </c>
      <c r="F26367">
        <v>0</v>
      </c>
      <c r="G26367">
        <v>0</v>
      </c>
      <c r="H26367">
        <v>0</v>
      </c>
      <c r="I26367">
        <v>0</v>
      </c>
      <c r="J26367">
        <v>0</v>
      </c>
      <c r="K26367">
        <v>5</v>
      </c>
      <c r="L26367">
        <v>2</v>
      </c>
      <c r="M26367">
        <v>1</v>
      </c>
      <c r="N26367">
        <v>0</v>
      </c>
      <c r="O26367" s="2" t="s">
        <v>44</v>
      </c>
      <c r="P26367" s="2" t="s">
        <v>1145</v>
      </c>
      <c r="Q26367" s="2" t="s">
        <v>17</v>
      </c>
    </row>
    <row r="26368" spans="1:17" hidden="1" x14ac:dyDescent="0.25">
      <c r="A26368" s="1">
        <v>42826</v>
      </c>
      <c r="B26368">
        <v>2017</v>
      </c>
      <c r="C26368">
        <v>4</v>
      </c>
      <c r="D26368">
        <v>355070</v>
      </c>
      <c r="E26368">
        <v>80</v>
      </c>
      <c r="F26368">
        <v>0</v>
      </c>
      <c r="G26368">
        <v>2</v>
      </c>
      <c r="H26368">
        <v>2</v>
      </c>
      <c r="I26368">
        <v>0</v>
      </c>
      <c r="J26368">
        <v>0</v>
      </c>
      <c r="K26368">
        <v>63</v>
      </c>
      <c r="L26368">
        <v>20</v>
      </c>
      <c r="M26368">
        <v>30</v>
      </c>
      <c r="N26368">
        <v>0</v>
      </c>
      <c r="O26368" s="2" t="s">
        <v>17</v>
      </c>
      <c r="P26368" s="2" t="s">
        <v>17</v>
      </c>
      <c r="Q26368" s="2" t="s">
        <v>17</v>
      </c>
    </row>
    <row r="26369" spans="1:17" hidden="1" x14ac:dyDescent="0.25">
      <c r="A26369" s="1">
        <v>42826</v>
      </c>
      <c r="B26369">
        <v>2017</v>
      </c>
      <c r="C26369">
        <v>4</v>
      </c>
      <c r="D26369">
        <v>355080</v>
      </c>
      <c r="E26369">
        <v>0</v>
      </c>
      <c r="F26369">
        <v>0</v>
      </c>
      <c r="G26369">
        <v>0</v>
      </c>
      <c r="H26369">
        <v>0</v>
      </c>
      <c r="I26369">
        <v>0</v>
      </c>
      <c r="J26369">
        <v>0</v>
      </c>
      <c r="K26369">
        <v>0</v>
      </c>
      <c r="L26369">
        <v>0</v>
      </c>
      <c r="M26369">
        <v>0</v>
      </c>
      <c r="N26369">
        <v>0</v>
      </c>
      <c r="O26369" s="2" t="s">
        <v>17</v>
      </c>
      <c r="P26369" s="2" t="s">
        <v>17</v>
      </c>
      <c r="Q26369" s="2" t="s">
        <v>17</v>
      </c>
    </row>
    <row r="26370" spans="1:17" hidden="1" x14ac:dyDescent="0.25">
      <c r="A26370" s="1">
        <v>42826</v>
      </c>
      <c r="B26370">
        <v>2017</v>
      </c>
      <c r="C26370">
        <v>4</v>
      </c>
      <c r="D26370">
        <v>355090</v>
      </c>
      <c r="E26370">
        <v>5</v>
      </c>
      <c r="F26370">
        <v>0</v>
      </c>
      <c r="G26370">
        <v>1</v>
      </c>
      <c r="H26370">
        <v>0</v>
      </c>
      <c r="I26370">
        <v>0</v>
      </c>
      <c r="J26370">
        <v>0</v>
      </c>
      <c r="K26370">
        <v>3</v>
      </c>
      <c r="L26370">
        <v>0</v>
      </c>
      <c r="M26370">
        <v>2</v>
      </c>
      <c r="N26370">
        <v>0</v>
      </c>
      <c r="O26370" s="2" t="s">
        <v>17</v>
      </c>
      <c r="P26370" s="2" t="s">
        <v>17</v>
      </c>
      <c r="Q26370" s="2" t="s">
        <v>17</v>
      </c>
    </row>
    <row r="26371" spans="1:17" hidden="1" x14ac:dyDescent="0.25">
      <c r="A26371" s="1">
        <v>42826</v>
      </c>
      <c r="B26371">
        <v>2017</v>
      </c>
      <c r="C26371">
        <v>4</v>
      </c>
      <c r="D26371">
        <v>355100</v>
      </c>
      <c r="E26371">
        <v>10</v>
      </c>
      <c r="F26371">
        <v>0</v>
      </c>
      <c r="G26371">
        <v>1</v>
      </c>
      <c r="H26371">
        <v>0</v>
      </c>
      <c r="I26371">
        <v>0</v>
      </c>
      <c r="J26371">
        <v>1</v>
      </c>
      <c r="K26371">
        <v>6</v>
      </c>
      <c r="L26371">
        <v>0</v>
      </c>
      <c r="M26371">
        <v>2</v>
      </c>
      <c r="N26371">
        <v>0</v>
      </c>
      <c r="O26371" s="2" t="s">
        <v>106</v>
      </c>
      <c r="P26371" s="2" t="s">
        <v>1148</v>
      </c>
      <c r="Q26371" s="2" t="s">
        <v>119</v>
      </c>
    </row>
    <row r="26372" spans="1:17" hidden="1" x14ac:dyDescent="0.25">
      <c r="A26372" s="1">
        <v>42826</v>
      </c>
      <c r="B26372">
        <v>2017</v>
      </c>
      <c r="C26372">
        <v>4</v>
      </c>
      <c r="D26372">
        <v>355110</v>
      </c>
      <c r="E26372">
        <v>2</v>
      </c>
      <c r="F26372">
        <v>0</v>
      </c>
      <c r="G26372">
        <v>0</v>
      </c>
      <c r="H26372">
        <v>0</v>
      </c>
      <c r="I26372">
        <v>0</v>
      </c>
      <c r="J26372">
        <v>0</v>
      </c>
      <c r="K26372">
        <v>2</v>
      </c>
      <c r="L26372">
        <v>0</v>
      </c>
      <c r="M26372">
        <v>0</v>
      </c>
      <c r="N26372">
        <v>0</v>
      </c>
      <c r="O26372" s="2" t="s">
        <v>50</v>
      </c>
      <c r="P26372" s="2" t="s">
        <v>1043</v>
      </c>
      <c r="Q26372" s="2" t="s">
        <v>484</v>
      </c>
    </row>
    <row r="26373" spans="1:17" hidden="1" x14ac:dyDescent="0.25">
      <c r="A26373" s="1">
        <v>42826</v>
      </c>
      <c r="B26373">
        <v>2017</v>
      </c>
      <c r="C26373">
        <v>4</v>
      </c>
      <c r="D26373">
        <v>355120</v>
      </c>
      <c r="E26373">
        <v>0</v>
      </c>
      <c r="F26373">
        <v>0</v>
      </c>
      <c r="G26373">
        <v>0</v>
      </c>
      <c r="H26373">
        <v>0</v>
      </c>
      <c r="I26373">
        <v>0</v>
      </c>
      <c r="J26373">
        <v>0</v>
      </c>
      <c r="K26373">
        <v>0</v>
      </c>
      <c r="L26373">
        <v>0</v>
      </c>
      <c r="M26373">
        <v>0</v>
      </c>
      <c r="N26373">
        <v>0</v>
      </c>
      <c r="O26373" s="2" t="s">
        <v>17</v>
      </c>
      <c r="P26373" s="2" t="s">
        <v>17</v>
      </c>
      <c r="Q26373" s="2" t="s">
        <v>17</v>
      </c>
    </row>
    <row r="26374" spans="1:17" hidden="1" x14ac:dyDescent="0.25">
      <c r="A26374" s="1">
        <v>42826</v>
      </c>
      <c r="B26374">
        <v>2017</v>
      </c>
      <c r="C26374">
        <v>4</v>
      </c>
      <c r="D26374">
        <v>355130</v>
      </c>
      <c r="E26374">
        <v>0</v>
      </c>
      <c r="F26374">
        <v>0</v>
      </c>
      <c r="G26374">
        <v>0</v>
      </c>
      <c r="H26374">
        <v>0</v>
      </c>
      <c r="I26374">
        <v>0</v>
      </c>
      <c r="J26374">
        <v>0</v>
      </c>
      <c r="K26374">
        <v>0</v>
      </c>
      <c r="L26374">
        <v>0</v>
      </c>
      <c r="M26374">
        <v>0</v>
      </c>
      <c r="N26374">
        <v>0</v>
      </c>
      <c r="O26374" s="2" t="s">
        <v>17</v>
      </c>
      <c r="P26374" s="2" t="s">
        <v>17</v>
      </c>
      <c r="Q26374" s="2" t="s">
        <v>17</v>
      </c>
    </row>
    <row r="26375" spans="1:17" hidden="1" x14ac:dyDescent="0.25">
      <c r="A26375" s="1">
        <v>42826</v>
      </c>
      <c r="B26375">
        <v>2017</v>
      </c>
      <c r="C26375">
        <v>4</v>
      </c>
      <c r="D26375">
        <v>355140</v>
      </c>
      <c r="E26375">
        <v>0</v>
      </c>
      <c r="F26375">
        <v>0</v>
      </c>
      <c r="G26375">
        <v>0</v>
      </c>
      <c r="H26375">
        <v>0</v>
      </c>
      <c r="I26375">
        <v>0</v>
      </c>
      <c r="J26375">
        <v>0</v>
      </c>
      <c r="K26375">
        <v>0</v>
      </c>
      <c r="L26375">
        <v>0</v>
      </c>
      <c r="M26375">
        <v>0</v>
      </c>
      <c r="N26375">
        <v>0</v>
      </c>
      <c r="O26375" s="2" t="s">
        <v>17</v>
      </c>
      <c r="P26375" s="2" t="s">
        <v>17</v>
      </c>
      <c r="Q26375" s="2" t="s">
        <v>17</v>
      </c>
    </row>
    <row r="26376" spans="1:17" hidden="1" x14ac:dyDescent="0.25">
      <c r="A26376" s="1">
        <v>42826</v>
      </c>
      <c r="B26376">
        <v>2017</v>
      </c>
      <c r="C26376">
        <v>4</v>
      </c>
      <c r="D26376">
        <v>355150</v>
      </c>
      <c r="E26376">
        <v>2</v>
      </c>
      <c r="F26376">
        <v>0</v>
      </c>
      <c r="G26376">
        <v>0</v>
      </c>
      <c r="H26376">
        <v>0</v>
      </c>
      <c r="I26376">
        <v>0</v>
      </c>
      <c r="J26376">
        <v>0</v>
      </c>
      <c r="K26376">
        <v>1</v>
      </c>
      <c r="L26376">
        <v>0</v>
      </c>
      <c r="M26376">
        <v>1</v>
      </c>
      <c r="N26376">
        <v>0</v>
      </c>
      <c r="O26376" s="2" t="s">
        <v>17</v>
      </c>
      <c r="P26376" s="2" t="s">
        <v>17</v>
      </c>
      <c r="Q26376" s="2" t="s">
        <v>17</v>
      </c>
    </row>
    <row r="26377" spans="1:17" hidden="1" x14ac:dyDescent="0.25">
      <c r="A26377" s="1">
        <v>42826</v>
      </c>
      <c r="B26377">
        <v>2017</v>
      </c>
      <c r="C26377">
        <v>4</v>
      </c>
      <c r="D26377">
        <v>355160</v>
      </c>
      <c r="E26377">
        <v>1</v>
      </c>
      <c r="F26377">
        <v>0</v>
      </c>
      <c r="G26377">
        <v>0</v>
      </c>
      <c r="H26377">
        <v>0</v>
      </c>
      <c r="I26377">
        <v>0</v>
      </c>
      <c r="J26377">
        <v>0</v>
      </c>
      <c r="K26377">
        <v>1</v>
      </c>
      <c r="L26377">
        <v>0</v>
      </c>
      <c r="M26377">
        <v>1</v>
      </c>
      <c r="N26377">
        <v>0</v>
      </c>
      <c r="O26377" s="2" t="s">
        <v>180</v>
      </c>
      <c r="P26377" s="2" t="s">
        <v>347</v>
      </c>
      <c r="Q26377" s="2" t="s">
        <v>80</v>
      </c>
    </row>
    <row r="26378" spans="1:17" hidden="1" x14ac:dyDescent="0.25">
      <c r="A26378" s="1">
        <v>42826</v>
      </c>
      <c r="B26378">
        <v>2017</v>
      </c>
      <c r="C26378">
        <v>4</v>
      </c>
      <c r="D26378">
        <v>355170</v>
      </c>
      <c r="E26378">
        <v>23</v>
      </c>
      <c r="F26378">
        <v>1</v>
      </c>
      <c r="G26378">
        <v>1</v>
      </c>
      <c r="H26378">
        <v>0</v>
      </c>
      <c r="I26378">
        <v>0</v>
      </c>
      <c r="J26378">
        <v>1</v>
      </c>
      <c r="K26378">
        <v>19</v>
      </c>
      <c r="L26378">
        <v>10</v>
      </c>
      <c r="M26378">
        <v>11</v>
      </c>
      <c r="N26378">
        <v>0</v>
      </c>
      <c r="O26378" s="2" t="s">
        <v>41</v>
      </c>
      <c r="P26378" s="2" t="s">
        <v>1151</v>
      </c>
      <c r="Q26378" s="2" t="s">
        <v>380</v>
      </c>
    </row>
    <row r="26379" spans="1:17" hidden="1" x14ac:dyDescent="0.25">
      <c r="A26379" s="1">
        <v>42826</v>
      </c>
      <c r="B26379">
        <v>2017</v>
      </c>
      <c r="C26379">
        <v>4</v>
      </c>
      <c r="D26379">
        <v>355180</v>
      </c>
      <c r="E26379">
        <v>17</v>
      </c>
      <c r="F26379">
        <v>0</v>
      </c>
      <c r="G26379">
        <v>4</v>
      </c>
      <c r="H26379">
        <v>0</v>
      </c>
      <c r="I26379">
        <v>0</v>
      </c>
      <c r="J26379">
        <v>0</v>
      </c>
      <c r="K26379">
        <v>17</v>
      </c>
      <c r="L26379">
        <v>4</v>
      </c>
      <c r="M26379">
        <v>13</v>
      </c>
      <c r="N26379">
        <v>0</v>
      </c>
      <c r="O26379" s="2" t="s">
        <v>180</v>
      </c>
      <c r="P26379" s="2" t="s">
        <v>465</v>
      </c>
      <c r="Q26379" s="2" t="s">
        <v>565</v>
      </c>
    </row>
    <row r="26380" spans="1:17" hidden="1" x14ac:dyDescent="0.25">
      <c r="A26380" s="1">
        <v>42826</v>
      </c>
      <c r="B26380">
        <v>2017</v>
      </c>
      <c r="C26380">
        <v>4</v>
      </c>
      <c r="D26380">
        <v>355190</v>
      </c>
      <c r="E26380">
        <v>6</v>
      </c>
      <c r="F26380">
        <v>0</v>
      </c>
      <c r="G26380">
        <v>0</v>
      </c>
      <c r="H26380">
        <v>0</v>
      </c>
      <c r="I26380">
        <v>0</v>
      </c>
      <c r="J26380">
        <v>0</v>
      </c>
      <c r="K26380">
        <v>5</v>
      </c>
      <c r="L26380">
        <v>1</v>
      </c>
      <c r="M26380">
        <v>1</v>
      </c>
      <c r="N26380">
        <v>0</v>
      </c>
      <c r="O26380" s="2" t="s">
        <v>90</v>
      </c>
      <c r="P26380" s="2" t="s">
        <v>1097</v>
      </c>
      <c r="Q26380" s="2" t="s">
        <v>469</v>
      </c>
    </row>
    <row r="26381" spans="1:17" hidden="1" x14ac:dyDescent="0.25">
      <c r="A26381" s="1">
        <v>42826</v>
      </c>
      <c r="B26381">
        <v>2017</v>
      </c>
      <c r="C26381">
        <v>4</v>
      </c>
      <c r="D26381">
        <v>355200</v>
      </c>
      <c r="E26381">
        <v>0</v>
      </c>
      <c r="F26381">
        <v>0</v>
      </c>
      <c r="G26381">
        <v>0</v>
      </c>
      <c r="H26381">
        <v>0</v>
      </c>
      <c r="I26381">
        <v>0</v>
      </c>
      <c r="J26381">
        <v>0</v>
      </c>
      <c r="K26381">
        <v>0</v>
      </c>
      <c r="L26381">
        <v>0</v>
      </c>
      <c r="M26381">
        <v>0</v>
      </c>
      <c r="N26381">
        <v>0</v>
      </c>
      <c r="O26381" s="2" t="s">
        <v>17</v>
      </c>
      <c r="P26381" s="2" t="s">
        <v>17</v>
      </c>
      <c r="Q26381" s="2" t="s">
        <v>17</v>
      </c>
    </row>
    <row r="26382" spans="1:17" hidden="1" x14ac:dyDescent="0.25">
      <c r="A26382" s="1">
        <v>42826</v>
      </c>
      <c r="B26382">
        <v>2017</v>
      </c>
      <c r="C26382">
        <v>4</v>
      </c>
      <c r="D26382">
        <v>355210</v>
      </c>
      <c r="E26382">
        <v>4</v>
      </c>
      <c r="F26382">
        <v>0</v>
      </c>
      <c r="G26382">
        <v>0</v>
      </c>
      <c r="H26382">
        <v>0</v>
      </c>
      <c r="I26382">
        <v>0</v>
      </c>
      <c r="J26382">
        <v>0</v>
      </c>
      <c r="K26382">
        <v>3</v>
      </c>
      <c r="L26382">
        <v>1</v>
      </c>
      <c r="M26382">
        <v>2</v>
      </c>
      <c r="N26382">
        <v>0</v>
      </c>
      <c r="O26382" s="2" t="s">
        <v>180</v>
      </c>
      <c r="P26382" s="2" t="s">
        <v>347</v>
      </c>
      <c r="Q26382" s="2" t="s">
        <v>80</v>
      </c>
    </row>
    <row r="26383" spans="1:17" hidden="1" x14ac:dyDescent="0.25">
      <c r="A26383" s="1">
        <v>42826</v>
      </c>
      <c r="B26383">
        <v>2017</v>
      </c>
      <c r="C26383">
        <v>4</v>
      </c>
      <c r="D26383">
        <v>355220</v>
      </c>
      <c r="E26383">
        <v>306</v>
      </c>
      <c r="F26383">
        <v>8</v>
      </c>
      <c r="G26383">
        <v>3</v>
      </c>
      <c r="H26383">
        <v>2</v>
      </c>
      <c r="I26383">
        <v>1</v>
      </c>
      <c r="J26383">
        <v>2</v>
      </c>
      <c r="K26383">
        <v>260</v>
      </c>
      <c r="L26383">
        <v>113</v>
      </c>
      <c r="M26383">
        <v>115</v>
      </c>
      <c r="N26383">
        <v>0</v>
      </c>
      <c r="O26383" s="2" t="s">
        <v>50</v>
      </c>
      <c r="P26383" s="2" t="s">
        <v>1146</v>
      </c>
      <c r="Q26383" s="2" t="s">
        <v>333</v>
      </c>
    </row>
    <row r="26384" spans="1:17" hidden="1" x14ac:dyDescent="0.25">
      <c r="A26384" s="1">
        <v>42826</v>
      </c>
      <c r="B26384">
        <v>2017</v>
      </c>
      <c r="C26384">
        <v>4</v>
      </c>
      <c r="D26384">
        <v>355230</v>
      </c>
      <c r="E26384">
        <v>3</v>
      </c>
      <c r="F26384">
        <v>0</v>
      </c>
      <c r="G26384">
        <v>0</v>
      </c>
      <c r="H26384">
        <v>0</v>
      </c>
      <c r="I26384">
        <v>0</v>
      </c>
      <c r="J26384">
        <v>0</v>
      </c>
      <c r="K26384">
        <v>3</v>
      </c>
      <c r="L26384">
        <v>1</v>
      </c>
      <c r="M26384">
        <v>1</v>
      </c>
      <c r="N26384">
        <v>0</v>
      </c>
      <c r="O26384" s="2" t="s">
        <v>38</v>
      </c>
      <c r="P26384" s="2" t="s">
        <v>1101</v>
      </c>
      <c r="Q26384" s="2" t="s">
        <v>593</v>
      </c>
    </row>
    <row r="26385" spans="1:17" hidden="1" x14ac:dyDescent="0.25">
      <c r="A26385" s="1">
        <v>42826</v>
      </c>
      <c r="B26385">
        <v>2017</v>
      </c>
      <c r="C26385">
        <v>4</v>
      </c>
      <c r="D26385">
        <v>355240</v>
      </c>
      <c r="E26385">
        <v>47</v>
      </c>
      <c r="F26385">
        <v>0</v>
      </c>
      <c r="G26385">
        <v>1</v>
      </c>
      <c r="H26385">
        <v>1</v>
      </c>
      <c r="I26385">
        <v>0</v>
      </c>
      <c r="J26385">
        <v>4</v>
      </c>
      <c r="K26385">
        <v>39</v>
      </c>
      <c r="L26385">
        <v>15</v>
      </c>
      <c r="M26385">
        <v>21</v>
      </c>
      <c r="N26385">
        <v>0</v>
      </c>
      <c r="O26385" s="2" t="s">
        <v>59</v>
      </c>
      <c r="P26385" s="2" t="s">
        <v>1142</v>
      </c>
      <c r="Q26385" s="2" t="s">
        <v>297</v>
      </c>
    </row>
    <row r="26386" spans="1:17" hidden="1" x14ac:dyDescent="0.25">
      <c r="A26386" s="1">
        <v>42826</v>
      </c>
      <c r="B26386">
        <v>2017</v>
      </c>
      <c r="C26386">
        <v>4</v>
      </c>
      <c r="D26386">
        <v>355250</v>
      </c>
      <c r="E26386">
        <v>9</v>
      </c>
      <c r="F26386">
        <v>0</v>
      </c>
      <c r="G26386">
        <v>0</v>
      </c>
      <c r="H26386">
        <v>0</v>
      </c>
      <c r="I26386">
        <v>0</v>
      </c>
      <c r="J26386">
        <v>0</v>
      </c>
      <c r="K26386">
        <v>5</v>
      </c>
      <c r="L26386">
        <v>1</v>
      </c>
      <c r="M26386">
        <v>3</v>
      </c>
      <c r="N26386">
        <v>0</v>
      </c>
      <c r="O26386" s="2" t="s">
        <v>925</v>
      </c>
      <c r="P26386" s="2" t="s">
        <v>165</v>
      </c>
      <c r="Q26386" s="2" t="s">
        <v>652</v>
      </c>
    </row>
    <row r="26387" spans="1:17" hidden="1" x14ac:dyDescent="0.25">
      <c r="A26387" s="1">
        <v>42826</v>
      </c>
      <c r="B26387">
        <v>2017</v>
      </c>
      <c r="C26387">
        <v>4</v>
      </c>
      <c r="D26387">
        <v>355255</v>
      </c>
      <c r="E26387">
        <v>5</v>
      </c>
      <c r="F26387">
        <v>0</v>
      </c>
      <c r="G26387">
        <v>0</v>
      </c>
      <c r="H26387">
        <v>0</v>
      </c>
      <c r="I26387">
        <v>0</v>
      </c>
      <c r="J26387">
        <v>0</v>
      </c>
      <c r="K26387">
        <v>5</v>
      </c>
      <c r="L26387">
        <v>1</v>
      </c>
      <c r="M26387">
        <v>3</v>
      </c>
      <c r="N26387">
        <v>0</v>
      </c>
      <c r="O26387" s="2" t="s">
        <v>38</v>
      </c>
      <c r="P26387" s="2" t="s">
        <v>1101</v>
      </c>
      <c r="Q26387" s="2" t="s">
        <v>593</v>
      </c>
    </row>
    <row r="26388" spans="1:17" hidden="1" x14ac:dyDescent="0.25">
      <c r="A26388" s="1">
        <v>42826</v>
      </c>
      <c r="B26388">
        <v>2017</v>
      </c>
      <c r="C26388">
        <v>4</v>
      </c>
      <c r="D26388">
        <v>355260</v>
      </c>
      <c r="E26388">
        <v>2</v>
      </c>
      <c r="F26388">
        <v>1</v>
      </c>
      <c r="G26388">
        <v>1</v>
      </c>
      <c r="H26388">
        <v>0</v>
      </c>
      <c r="I26388">
        <v>0</v>
      </c>
      <c r="J26388">
        <v>1</v>
      </c>
      <c r="K26388">
        <v>2</v>
      </c>
      <c r="L26388">
        <v>1</v>
      </c>
      <c r="M26388">
        <v>1</v>
      </c>
      <c r="N26388">
        <v>0</v>
      </c>
      <c r="O26388" s="2" t="s">
        <v>62</v>
      </c>
      <c r="P26388" s="2" t="s">
        <v>968</v>
      </c>
      <c r="Q26388" s="2" t="s">
        <v>481</v>
      </c>
    </row>
    <row r="26389" spans="1:17" hidden="1" x14ac:dyDescent="0.25">
      <c r="A26389" s="1">
        <v>42826</v>
      </c>
      <c r="B26389">
        <v>2017</v>
      </c>
      <c r="C26389">
        <v>4</v>
      </c>
      <c r="D26389">
        <v>355270</v>
      </c>
      <c r="E26389">
        <v>0</v>
      </c>
      <c r="F26389">
        <v>0</v>
      </c>
      <c r="G26389">
        <v>0</v>
      </c>
      <c r="H26389">
        <v>0</v>
      </c>
      <c r="I26389">
        <v>0</v>
      </c>
      <c r="J26389">
        <v>0</v>
      </c>
      <c r="K26389">
        <v>0</v>
      </c>
      <c r="L26389">
        <v>0</v>
      </c>
      <c r="M26389">
        <v>0</v>
      </c>
      <c r="N26389">
        <v>0</v>
      </c>
      <c r="O26389" s="2" t="s">
        <v>17</v>
      </c>
      <c r="P26389" s="2" t="s">
        <v>17</v>
      </c>
      <c r="Q26389" s="2" t="s">
        <v>17</v>
      </c>
    </row>
    <row r="26390" spans="1:17" hidden="1" x14ac:dyDescent="0.25">
      <c r="A26390" s="1">
        <v>42826</v>
      </c>
      <c r="B26390">
        <v>2017</v>
      </c>
      <c r="C26390">
        <v>4</v>
      </c>
      <c r="D26390">
        <v>355280</v>
      </c>
      <c r="E26390">
        <v>3</v>
      </c>
      <c r="F26390">
        <v>0</v>
      </c>
      <c r="G26390">
        <v>0</v>
      </c>
      <c r="H26390">
        <v>1</v>
      </c>
      <c r="I26390">
        <v>0</v>
      </c>
      <c r="J26390">
        <v>1</v>
      </c>
      <c r="K26390">
        <v>2</v>
      </c>
      <c r="L26390">
        <v>0</v>
      </c>
      <c r="M26390">
        <v>1</v>
      </c>
      <c r="N26390">
        <v>0</v>
      </c>
      <c r="O26390" s="2" t="s">
        <v>44</v>
      </c>
      <c r="P26390" s="2" t="s">
        <v>1145</v>
      </c>
      <c r="Q26390" s="2" t="s">
        <v>17</v>
      </c>
    </row>
    <row r="26391" spans="1:17" hidden="1" x14ac:dyDescent="0.25">
      <c r="A26391" s="1">
        <v>42826</v>
      </c>
      <c r="B26391">
        <v>2017</v>
      </c>
      <c r="C26391">
        <v>4</v>
      </c>
      <c r="D26391">
        <v>355290</v>
      </c>
      <c r="E26391">
        <v>0</v>
      </c>
      <c r="F26391">
        <v>0</v>
      </c>
      <c r="G26391">
        <v>0</v>
      </c>
      <c r="H26391">
        <v>0</v>
      </c>
      <c r="I26391">
        <v>0</v>
      </c>
      <c r="J26391">
        <v>0</v>
      </c>
      <c r="K26391">
        <v>0</v>
      </c>
      <c r="L26391">
        <v>0</v>
      </c>
      <c r="M26391">
        <v>0</v>
      </c>
      <c r="N26391">
        <v>0</v>
      </c>
      <c r="O26391" s="2" t="s">
        <v>17</v>
      </c>
      <c r="P26391" s="2" t="s">
        <v>17</v>
      </c>
      <c r="Q26391" s="2" t="s">
        <v>17</v>
      </c>
    </row>
    <row r="26392" spans="1:17" hidden="1" x14ac:dyDescent="0.25">
      <c r="A26392" s="1">
        <v>42826</v>
      </c>
      <c r="B26392">
        <v>2017</v>
      </c>
      <c r="C26392">
        <v>4</v>
      </c>
      <c r="D26392">
        <v>355300</v>
      </c>
      <c r="E26392">
        <v>1</v>
      </c>
      <c r="F26392">
        <v>0</v>
      </c>
      <c r="G26392">
        <v>0</v>
      </c>
      <c r="H26392">
        <v>0</v>
      </c>
      <c r="I26392">
        <v>0</v>
      </c>
      <c r="J26392">
        <v>0</v>
      </c>
      <c r="K26392">
        <v>1</v>
      </c>
      <c r="L26392">
        <v>0</v>
      </c>
      <c r="M26392">
        <v>0</v>
      </c>
      <c r="N26392">
        <v>0</v>
      </c>
      <c r="O26392" s="2" t="s">
        <v>18</v>
      </c>
      <c r="P26392" s="2" t="s">
        <v>437</v>
      </c>
      <c r="Q26392" s="2" t="s">
        <v>396</v>
      </c>
    </row>
    <row r="26393" spans="1:17" hidden="1" x14ac:dyDescent="0.25">
      <c r="A26393" s="1">
        <v>42826</v>
      </c>
      <c r="B26393">
        <v>2017</v>
      </c>
      <c r="C26393">
        <v>4</v>
      </c>
      <c r="D26393">
        <v>355310</v>
      </c>
      <c r="E26393">
        <v>35</v>
      </c>
      <c r="F26393">
        <v>0</v>
      </c>
      <c r="G26393">
        <v>8</v>
      </c>
      <c r="H26393">
        <v>0</v>
      </c>
      <c r="I26393">
        <v>0</v>
      </c>
      <c r="J26393">
        <v>7</v>
      </c>
      <c r="K26393">
        <v>32</v>
      </c>
      <c r="L26393">
        <v>0</v>
      </c>
      <c r="M26393">
        <v>11</v>
      </c>
      <c r="N26393">
        <v>0</v>
      </c>
      <c r="O26393" s="2" t="s">
        <v>90</v>
      </c>
      <c r="P26393" s="2" t="s">
        <v>1097</v>
      </c>
      <c r="Q26393" s="2" t="s">
        <v>469</v>
      </c>
    </row>
    <row r="26394" spans="1:17" hidden="1" x14ac:dyDescent="0.25">
      <c r="A26394" s="1">
        <v>42826</v>
      </c>
      <c r="B26394">
        <v>2017</v>
      </c>
      <c r="C26394">
        <v>4</v>
      </c>
      <c r="D26394">
        <v>355320</v>
      </c>
      <c r="E26394">
        <v>3</v>
      </c>
      <c r="F26394">
        <v>0</v>
      </c>
      <c r="G26394">
        <v>0</v>
      </c>
      <c r="H26394">
        <v>0</v>
      </c>
      <c r="I26394">
        <v>0</v>
      </c>
      <c r="J26394">
        <v>0</v>
      </c>
      <c r="K26394">
        <v>3</v>
      </c>
      <c r="L26394">
        <v>0</v>
      </c>
      <c r="M26394">
        <v>1</v>
      </c>
      <c r="N26394">
        <v>0</v>
      </c>
      <c r="O26394" s="2" t="s">
        <v>90</v>
      </c>
      <c r="P26394" s="2" t="s">
        <v>1097</v>
      </c>
      <c r="Q26394" s="2" t="s">
        <v>469</v>
      </c>
    </row>
    <row r="26395" spans="1:17" hidden="1" x14ac:dyDescent="0.25">
      <c r="A26395" s="1">
        <v>42826</v>
      </c>
      <c r="B26395">
        <v>2017</v>
      </c>
      <c r="C26395">
        <v>4</v>
      </c>
      <c r="D26395">
        <v>355330</v>
      </c>
      <c r="E26395">
        <v>4</v>
      </c>
      <c r="F26395">
        <v>0</v>
      </c>
      <c r="G26395">
        <v>0</v>
      </c>
      <c r="H26395">
        <v>0</v>
      </c>
      <c r="I26395">
        <v>0</v>
      </c>
      <c r="J26395">
        <v>0</v>
      </c>
      <c r="K26395">
        <v>4</v>
      </c>
      <c r="L26395">
        <v>0</v>
      </c>
      <c r="M26395">
        <v>2</v>
      </c>
      <c r="N26395">
        <v>0</v>
      </c>
      <c r="O26395" s="2" t="s">
        <v>21</v>
      </c>
      <c r="P26395" s="2" t="s">
        <v>465</v>
      </c>
      <c r="Q26395" s="2" t="s">
        <v>160</v>
      </c>
    </row>
    <row r="26396" spans="1:17" hidden="1" x14ac:dyDescent="0.25">
      <c r="A26396" s="1">
        <v>42826</v>
      </c>
      <c r="B26396">
        <v>2017</v>
      </c>
      <c r="C26396">
        <v>4</v>
      </c>
      <c r="D26396">
        <v>355340</v>
      </c>
      <c r="E26396">
        <v>7</v>
      </c>
      <c r="F26396">
        <v>0</v>
      </c>
      <c r="G26396">
        <v>1</v>
      </c>
      <c r="H26396">
        <v>0</v>
      </c>
      <c r="I26396">
        <v>0</v>
      </c>
      <c r="J26396">
        <v>1</v>
      </c>
      <c r="K26396">
        <v>7</v>
      </c>
      <c r="L26396">
        <v>0</v>
      </c>
      <c r="M26396">
        <v>1</v>
      </c>
      <c r="N26396">
        <v>0</v>
      </c>
      <c r="O26396" s="2" t="s">
        <v>44</v>
      </c>
      <c r="P26396" s="2" t="s">
        <v>241</v>
      </c>
      <c r="Q26396" s="2" t="s">
        <v>179</v>
      </c>
    </row>
    <row r="26397" spans="1:17" hidden="1" x14ac:dyDescent="0.25">
      <c r="A26397" s="1">
        <v>42826</v>
      </c>
      <c r="B26397">
        <v>2017</v>
      </c>
      <c r="C26397">
        <v>4</v>
      </c>
      <c r="D26397">
        <v>355350</v>
      </c>
      <c r="E26397">
        <v>0</v>
      </c>
      <c r="F26397">
        <v>0</v>
      </c>
      <c r="G26397">
        <v>0</v>
      </c>
      <c r="H26397">
        <v>0</v>
      </c>
      <c r="I26397">
        <v>0</v>
      </c>
      <c r="J26397">
        <v>0</v>
      </c>
      <c r="K26397">
        <v>0</v>
      </c>
      <c r="L26397">
        <v>0</v>
      </c>
      <c r="M26397">
        <v>0</v>
      </c>
      <c r="N26397">
        <v>0</v>
      </c>
      <c r="O26397" s="2" t="s">
        <v>17</v>
      </c>
      <c r="P26397" s="2" t="s">
        <v>17</v>
      </c>
      <c r="Q26397" s="2" t="s">
        <v>17</v>
      </c>
    </row>
    <row r="26398" spans="1:17" hidden="1" x14ac:dyDescent="0.25">
      <c r="A26398" s="1">
        <v>42826</v>
      </c>
      <c r="B26398">
        <v>2017</v>
      </c>
      <c r="C26398">
        <v>4</v>
      </c>
      <c r="D26398">
        <v>355360</v>
      </c>
      <c r="E26398">
        <v>0</v>
      </c>
      <c r="F26398">
        <v>0</v>
      </c>
      <c r="G26398">
        <v>0</v>
      </c>
      <c r="H26398">
        <v>0</v>
      </c>
      <c r="I26398">
        <v>0</v>
      </c>
      <c r="J26398">
        <v>0</v>
      </c>
      <c r="K26398">
        <v>0</v>
      </c>
      <c r="L26398">
        <v>0</v>
      </c>
      <c r="M26398">
        <v>0</v>
      </c>
      <c r="N26398">
        <v>0</v>
      </c>
      <c r="O26398" s="2" t="s">
        <v>17</v>
      </c>
      <c r="P26398" s="2" t="s">
        <v>17</v>
      </c>
      <c r="Q26398" s="2" t="s">
        <v>17</v>
      </c>
    </row>
    <row r="26399" spans="1:17" hidden="1" x14ac:dyDescent="0.25">
      <c r="A26399" s="1">
        <v>42826</v>
      </c>
      <c r="B26399">
        <v>2017</v>
      </c>
      <c r="C26399">
        <v>4</v>
      </c>
      <c r="D26399">
        <v>355365</v>
      </c>
      <c r="E26399">
        <v>0</v>
      </c>
      <c r="F26399">
        <v>0</v>
      </c>
      <c r="G26399">
        <v>0</v>
      </c>
      <c r="H26399">
        <v>0</v>
      </c>
      <c r="I26399">
        <v>0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 s="2" t="s">
        <v>17</v>
      </c>
      <c r="P26399" s="2" t="s">
        <v>17</v>
      </c>
      <c r="Q26399" s="2" t="s">
        <v>17</v>
      </c>
    </row>
    <row r="26400" spans="1:17" hidden="1" x14ac:dyDescent="0.25">
      <c r="A26400" s="1">
        <v>42826</v>
      </c>
      <c r="B26400">
        <v>2017</v>
      </c>
      <c r="C26400">
        <v>4</v>
      </c>
      <c r="D26400">
        <v>355370</v>
      </c>
      <c r="E26400">
        <v>7</v>
      </c>
      <c r="F26400">
        <v>0</v>
      </c>
      <c r="G26400">
        <v>0</v>
      </c>
      <c r="H26400">
        <v>0</v>
      </c>
      <c r="I26400">
        <v>0</v>
      </c>
      <c r="J26400">
        <v>0</v>
      </c>
      <c r="K26400">
        <v>4</v>
      </c>
      <c r="L26400">
        <v>0</v>
      </c>
      <c r="M26400">
        <v>3</v>
      </c>
      <c r="N26400">
        <v>0</v>
      </c>
      <c r="O26400" s="2" t="s">
        <v>62</v>
      </c>
      <c r="P26400" s="2" t="s">
        <v>968</v>
      </c>
      <c r="Q26400" s="2" t="s">
        <v>481</v>
      </c>
    </row>
    <row r="26401" spans="1:17" hidden="1" x14ac:dyDescent="0.25">
      <c r="A26401" s="1">
        <v>42826</v>
      </c>
      <c r="B26401">
        <v>2017</v>
      </c>
      <c r="C26401">
        <v>4</v>
      </c>
      <c r="D26401">
        <v>355380</v>
      </c>
      <c r="E26401">
        <v>1</v>
      </c>
      <c r="F26401">
        <v>0</v>
      </c>
      <c r="G26401">
        <v>0</v>
      </c>
      <c r="H26401">
        <v>0</v>
      </c>
      <c r="I26401">
        <v>0</v>
      </c>
      <c r="J26401">
        <v>0</v>
      </c>
      <c r="K26401">
        <v>1</v>
      </c>
      <c r="L26401">
        <v>0</v>
      </c>
      <c r="M26401">
        <v>1</v>
      </c>
      <c r="N26401">
        <v>0</v>
      </c>
      <c r="O26401" s="2" t="s">
        <v>44</v>
      </c>
      <c r="P26401" s="2" t="s">
        <v>362</v>
      </c>
      <c r="Q26401" s="2" t="s">
        <v>525</v>
      </c>
    </row>
    <row r="26402" spans="1:17" hidden="1" x14ac:dyDescent="0.25">
      <c r="A26402" s="1">
        <v>42826</v>
      </c>
      <c r="B26402">
        <v>2017</v>
      </c>
      <c r="C26402">
        <v>4</v>
      </c>
      <c r="D26402">
        <v>355385</v>
      </c>
      <c r="E26402">
        <v>0</v>
      </c>
      <c r="F26402">
        <v>0</v>
      </c>
      <c r="G26402">
        <v>0</v>
      </c>
      <c r="H26402">
        <v>0</v>
      </c>
      <c r="I26402">
        <v>0</v>
      </c>
      <c r="J26402">
        <v>0</v>
      </c>
      <c r="K26402">
        <v>0</v>
      </c>
      <c r="L26402">
        <v>0</v>
      </c>
      <c r="M26402">
        <v>0</v>
      </c>
      <c r="N26402">
        <v>0</v>
      </c>
      <c r="O26402" s="2" t="s">
        <v>17</v>
      </c>
      <c r="P26402" s="2" t="s">
        <v>17</v>
      </c>
      <c r="Q26402" s="2" t="s">
        <v>17</v>
      </c>
    </row>
    <row r="26403" spans="1:17" hidden="1" x14ac:dyDescent="0.25">
      <c r="A26403" s="1">
        <v>42826</v>
      </c>
      <c r="B26403">
        <v>2017</v>
      </c>
      <c r="C26403">
        <v>4</v>
      </c>
      <c r="D26403">
        <v>355390</v>
      </c>
      <c r="E26403">
        <v>0</v>
      </c>
      <c r="F26403">
        <v>0</v>
      </c>
      <c r="G26403">
        <v>0</v>
      </c>
      <c r="H26403">
        <v>0</v>
      </c>
      <c r="I26403">
        <v>0</v>
      </c>
      <c r="J26403">
        <v>0</v>
      </c>
      <c r="K26403">
        <v>0</v>
      </c>
      <c r="L26403">
        <v>0</v>
      </c>
      <c r="M26403">
        <v>0</v>
      </c>
      <c r="N26403">
        <v>0</v>
      </c>
      <c r="O26403" s="2" t="s">
        <v>17</v>
      </c>
      <c r="P26403" s="2" t="s">
        <v>17</v>
      </c>
      <c r="Q26403" s="2" t="s">
        <v>17</v>
      </c>
    </row>
    <row r="26404" spans="1:17" hidden="1" x14ac:dyDescent="0.25">
      <c r="A26404" s="1">
        <v>42826</v>
      </c>
      <c r="B26404">
        <v>2017</v>
      </c>
      <c r="C26404">
        <v>4</v>
      </c>
      <c r="D26404">
        <v>355395</v>
      </c>
      <c r="E26404">
        <v>0</v>
      </c>
      <c r="F26404">
        <v>0</v>
      </c>
      <c r="G26404">
        <v>0</v>
      </c>
      <c r="H26404">
        <v>0</v>
      </c>
      <c r="I26404">
        <v>0</v>
      </c>
      <c r="J26404">
        <v>0</v>
      </c>
      <c r="K26404">
        <v>0</v>
      </c>
      <c r="L26404">
        <v>0</v>
      </c>
      <c r="M26404">
        <v>0</v>
      </c>
      <c r="N26404">
        <v>0</v>
      </c>
      <c r="O26404" s="2" t="s">
        <v>17</v>
      </c>
      <c r="P26404" s="2" t="s">
        <v>17</v>
      </c>
      <c r="Q26404" s="2" t="s">
        <v>17</v>
      </c>
    </row>
    <row r="26405" spans="1:17" hidden="1" x14ac:dyDescent="0.25">
      <c r="A26405" s="1">
        <v>42826</v>
      </c>
      <c r="B26405">
        <v>2017</v>
      </c>
      <c r="C26405">
        <v>4</v>
      </c>
      <c r="D26405">
        <v>355400</v>
      </c>
      <c r="E26405">
        <v>11</v>
      </c>
      <c r="F26405">
        <v>0</v>
      </c>
      <c r="G26405">
        <v>0</v>
      </c>
      <c r="H26405">
        <v>0</v>
      </c>
      <c r="I26405">
        <v>0</v>
      </c>
      <c r="J26405">
        <v>0</v>
      </c>
      <c r="K26405">
        <v>11</v>
      </c>
      <c r="L26405">
        <v>1</v>
      </c>
      <c r="M26405">
        <v>8</v>
      </c>
      <c r="N26405">
        <v>0</v>
      </c>
      <c r="O26405" s="2" t="s">
        <v>50</v>
      </c>
      <c r="P26405" s="2" t="s">
        <v>1146</v>
      </c>
      <c r="Q26405" s="2" t="s">
        <v>333</v>
      </c>
    </row>
    <row r="26406" spans="1:17" hidden="1" x14ac:dyDescent="0.25">
      <c r="A26406" s="1">
        <v>42826</v>
      </c>
      <c r="B26406">
        <v>2017</v>
      </c>
      <c r="C26406">
        <v>4</v>
      </c>
      <c r="D26406">
        <v>355410</v>
      </c>
      <c r="E26406">
        <v>152</v>
      </c>
      <c r="F26406">
        <v>5</v>
      </c>
      <c r="G26406">
        <v>2</v>
      </c>
      <c r="H26406">
        <v>6</v>
      </c>
      <c r="I26406">
        <v>0</v>
      </c>
      <c r="J26406">
        <v>8</v>
      </c>
      <c r="K26406">
        <v>135</v>
      </c>
      <c r="L26406">
        <v>25</v>
      </c>
      <c r="M26406">
        <v>41</v>
      </c>
      <c r="N26406">
        <v>0</v>
      </c>
      <c r="O26406" s="2" t="s">
        <v>21</v>
      </c>
      <c r="P26406" s="2" t="s">
        <v>959</v>
      </c>
      <c r="Q26406" s="2" t="s">
        <v>56</v>
      </c>
    </row>
    <row r="26407" spans="1:17" hidden="1" x14ac:dyDescent="0.25">
      <c r="A26407" s="1">
        <v>42826</v>
      </c>
      <c r="B26407">
        <v>2017</v>
      </c>
      <c r="C26407">
        <v>4</v>
      </c>
      <c r="D26407">
        <v>355420</v>
      </c>
      <c r="E26407">
        <v>0</v>
      </c>
      <c r="F26407">
        <v>0</v>
      </c>
      <c r="G26407">
        <v>0</v>
      </c>
      <c r="H26407">
        <v>0</v>
      </c>
      <c r="I26407">
        <v>0</v>
      </c>
      <c r="J26407">
        <v>0</v>
      </c>
      <c r="K26407">
        <v>0</v>
      </c>
      <c r="L26407">
        <v>0</v>
      </c>
      <c r="M26407">
        <v>0</v>
      </c>
      <c r="N26407">
        <v>0</v>
      </c>
      <c r="O26407" s="2" t="s">
        <v>17</v>
      </c>
      <c r="P26407" s="2" t="s">
        <v>17</v>
      </c>
      <c r="Q26407" s="2" t="s">
        <v>17</v>
      </c>
    </row>
    <row r="26408" spans="1:17" hidden="1" x14ac:dyDescent="0.25">
      <c r="A26408" s="1">
        <v>42826</v>
      </c>
      <c r="B26408">
        <v>2017</v>
      </c>
      <c r="C26408">
        <v>4</v>
      </c>
      <c r="D26408">
        <v>355430</v>
      </c>
      <c r="E26408">
        <v>18</v>
      </c>
      <c r="F26408">
        <v>1</v>
      </c>
      <c r="G26408">
        <v>0</v>
      </c>
      <c r="H26408">
        <v>0</v>
      </c>
      <c r="I26408">
        <v>0</v>
      </c>
      <c r="J26408">
        <v>0</v>
      </c>
      <c r="K26408">
        <v>14</v>
      </c>
      <c r="L26408">
        <v>6</v>
      </c>
      <c r="M26408">
        <v>7</v>
      </c>
      <c r="N26408">
        <v>0</v>
      </c>
      <c r="O26408" s="2" t="s">
        <v>38</v>
      </c>
      <c r="P26408" s="2" t="s">
        <v>1144</v>
      </c>
      <c r="Q26408" s="2" t="s">
        <v>413</v>
      </c>
    </row>
    <row r="26409" spans="1:17" hidden="1" x14ac:dyDescent="0.25">
      <c r="A26409" s="1">
        <v>42826</v>
      </c>
      <c r="B26409">
        <v>2017</v>
      </c>
      <c r="C26409">
        <v>4</v>
      </c>
      <c r="D26409">
        <v>355440</v>
      </c>
      <c r="E26409">
        <v>0</v>
      </c>
      <c r="F26409">
        <v>0</v>
      </c>
      <c r="G26409">
        <v>0</v>
      </c>
      <c r="H26409">
        <v>0</v>
      </c>
      <c r="I26409">
        <v>0</v>
      </c>
      <c r="J26409">
        <v>0</v>
      </c>
      <c r="K26409">
        <v>0</v>
      </c>
      <c r="L26409">
        <v>0</v>
      </c>
      <c r="M26409">
        <v>0</v>
      </c>
      <c r="N26409">
        <v>0</v>
      </c>
      <c r="O26409" s="2" t="s">
        <v>17</v>
      </c>
      <c r="P26409" s="2" t="s">
        <v>17</v>
      </c>
      <c r="Q26409" s="2" t="s">
        <v>17</v>
      </c>
    </row>
    <row r="26410" spans="1:17" hidden="1" x14ac:dyDescent="0.25">
      <c r="A26410" s="1">
        <v>42826</v>
      </c>
      <c r="B26410">
        <v>2017</v>
      </c>
      <c r="C26410">
        <v>4</v>
      </c>
      <c r="D26410">
        <v>355450</v>
      </c>
      <c r="E26410">
        <v>9</v>
      </c>
      <c r="F26410">
        <v>0</v>
      </c>
      <c r="G26410">
        <v>0</v>
      </c>
      <c r="H26410">
        <v>0</v>
      </c>
      <c r="I26410">
        <v>0</v>
      </c>
      <c r="J26410">
        <v>0</v>
      </c>
      <c r="K26410">
        <v>8</v>
      </c>
      <c r="L26410">
        <v>3</v>
      </c>
      <c r="M26410">
        <v>6</v>
      </c>
      <c r="N26410">
        <v>0</v>
      </c>
      <c r="O26410" s="2" t="s">
        <v>59</v>
      </c>
      <c r="P26410" s="2" t="s">
        <v>1142</v>
      </c>
      <c r="Q26410" s="2" t="s">
        <v>297</v>
      </c>
    </row>
    <row r="26411" spans="1:17" hidden="1" x14ac:dyDescent="0.25">
      <c r="A26411" s="1">
        <v>42826</v>
      </c>
      <c r="B26411">
        <v>2017</v>
      </c>
      <c r="C26411">
        <v>4</v>
      </c>
      <c r="D26411">
        <v>355460</v>
      </c>
      <c r="E26411">
        <v>0</v>
      </c>
      <c r="F26411">
        <v>0</v>
      </c>
      <c r="G26411">
        <v>0</v>
      </c>
      <c r="H26411">
        <v>0</v>
      </c>
      <c r="I26411">
        <v>0</v>
      </c>
      <c r="J26411">
        <v>0</v>
      </c>
      <c r="K26411">
        <v>0</v>
      </c>
      <c r="L26411">
        <v>0</v>
      </c>
      <c r="M26411">
        <v>0</v>
      </c>
      <c r="N26411">
        <v>0</v>
      </c>
      <c r="O26411" s="2" t="s">
        <v>17</v>
      </c>
      <c r="P26411" s="2" t="s">
        <v>17</v>
      </c>
      <c r="Q26411" s="2" t="s">
        <v>17</v>
      </c>
    </row>
    <row r="26412" spans="1:17" hidden="1" x14ac:dyDescent="0.25">
      <c r="A26412" s="1">
        <v>42826</v>
      </c>
      <c r="B26412">
        <v>2017</v>
      </c>
      <c r="C26412">
        <v>4</v>
      </c>
      <c r="D26412">
        <v>355465</v>
      </c>
      <c r="E26412">
        <v>0</v>
      </c>
      <c r="F26412">
        <v>0</v>
      </c>
      <c r="G26412">
        <v>0</v>
      </c>
      <c r="H26412">
        <v>0</v>
      </c>
      <c r="I26412">
        <v>0</v>
      </c>
      <c r="J26412">
        <v>0</v>
      </c>
      <c r="K26412">
        <v>0</v>
      </c>
      <c r="L26412">
        <v>0</v>
      </c>
      <c r="M26412">
        <v>0</v>
      </c>
      <c r="N26412">
        <v>0</v>
      </c>
      <c r="O26412" s="2" t="s">
        <v>17</v>
      </c>
      <c r="P26412" s="2" t="s">
        <v>17</v>
      </c>
      <c r="Q26412" s="2" t="s">
        <v>17</v>
      </c>
    </row>
    <row r="26413" spans="1:17" hidden="1" x14ac:dyDescent="0.25">
      <c r="A26413" s="1">
        <v>42826</v>
      </c>
      <c r="B26413">
        <v>2017</v>
      </c>
      <c r="C26413">
        <v>4</v>
      </c>
      <c r="D26413">
        <v>355470</v>
      </c>
      <c r="E26413">
        <v>0</v>
      </c>
      <c r="F26413">
        <v>0</v>
      </c>
      <c r="G26413">
        <v>0</v>
      </c>
      <c r="H26413">
        <v>0</v>
      </c>
      <c r="I26413">
        <v>0</v>
      </c>
      <c r="J26413">
        <v>0</v>
      </c>
      <c r="K26413">
        <v>0</v>
      </c>
      <c r="L26413">
        <v>0</v>
      </c>
      <c r="M26413">
        <v>0</v>
      </c>
      <c r="N26413">
        <v>0</v>
      </c>
      <c r="O26413" s="2" t="s">
        <v>17</v>
      </c>
      <c r="P26413" s="2" t="s">
        <v>17</v>
      </c>
      <c r="Q26413" s="2" t="s">
        <v>17</v>
      </c>
    </row>
    <row r="26414" spans="1:17" hidden="1" x14ac:dyDescent="0.25">
      <c r="A26414" s="1">
        <v>42826</v>
      </c>
      <c r="B26414">
        <v>2017</v>
      </c>
      <c r="C26414">
        <v>4</v>
      </c>
      <c r="D26414">
        <v>355475</v>
      </c>
      <c r="E26414">
        <v>0</v>
      </c>
      <c r="F26414">
        <v>0</v>
      </c>
      <c r="G26414">
        <v>0</v>
      </c>
      <c r="H26414">
        <v>0</v>
      </c>
      <c r="I26414">
        <v>0</v>
      </c>
      <c r="J26414">
        <v>0</v>
      </c>
      <c r="K26414">
        <v>0</v>
      </c>
      <c r="L26414">
        <v>0</v>
      </c>
      <c r="M26414">
        <v>0</v>
      </c>
      <c r="N26414">
        <v>0</v>
      </c>
      <c r="O26414" s="2" t="s">
        <v>17</v>
      </c>
      <c r="P26414" s="2" t="s">
        <v>17</v>
      </c>
      <c r="Q26414" s="2" t="s">
        <v>17</v>
      </c>
    </row>
    <row r="26415" spans="1:17" hidden="1" x14ac:dyDescent="0.25">
      <c r="A26415" s="1">
        <v>42826</v>
      </c>
      <c r="B26415">
        <v>2017</v>
      </c>
      <c r="C26415">
        <v>4</v>
      </c>
      <c r="D26415">
        <v>355480</v>
      </c>
      <c r="E26415">
        <v>5</v>
      </c>
      <c r="F26415">
        <v>0</v>
      </c>
      <c r="G26415">
        <v>0</v>
      </c>
      <c r="H26415">
        <v>0</v>
      </c>
      <c r="I26415">
        <v>0</v>
      </c>
      <c r="J26415">
        <v>0</v>
      </c>
      <c r="K26415">
        <v>5</v>
      </c>
      <c r="L26415">
        <v>1</v>
      </c>
      <c r="M26415">
        <v>1</v>
      </c>
      <c r="N26415">
        <v>0</v>
      </c>
      <c r="O26415" s="2" t="s">
        <v>21</v>
      </c>
      <c r="P26415" s="2" t="s">
        <v>959</v>
      </c>
      <c r="Q26415" s="2" t="s">
        <v>56</v>
      </c>
    </row>
    <row r="26416" spans="1:17" hidden="1" x14ac:dyDescent="0.25">
      <c r="A26416" s="1">
        <v>42826</v>
      </c>
      <c r="B26416">
        <v>2017</v>
      </c>
      <c r="C26416">
        <v>4</v>
      </c>
      <c r="D26416">
        <v>355490</v>
      </c>
      <c r="E26416">
        <v>0</v>
      </c>
      <c r="F26416">
        <v>0</v>
      </c>
      <c r="G26416">
        <v>0</v>
      </c>
      <c r="H26416">
        <v>0</v>
      </c>
      <c r="I26416">
        <v>0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 s="2" t="s">
        <v>17</v>
      </c>
      <c r="P26416" s="2" t="s">
        <v>17</v>
      </c>
      <c r="Q26416" s="2" t="s">
        <v>17</v>
      </c>
    </row>
    <row r="26417" spans="1:17" hidden="1" x14ac:dyDescent="0.25">
      <c r="A26417" s="1">
        <v>42826</v>
      </c>
      <c r="B26417">
        <v>2017</v>
      </c>
      <c r="C26417">
        <v>4</v>
      </c>
      <c r="D26417">
        <v>355495</v>
      </c>
      <c r="E26417">
        <v>2</v>
      </c>
      <c r="F26417">
        <v>0</v>
      </c>
      <c r="G26417">
        <v>0</v>
      </c>
      <c r="H26417">
        <v>0</v>
      </c>
      <c r="I26417">
        <v>0</v>
      </c>
      <c r="J26417">
        <v>0</v>
      </c>
      <c r="K26417">
        <v>2</v>
      </c>
      <c r="L26417">
        <v>0</v>
      </c>
      <c r="M26417">
        <v>1</v>
      </c>
      <c r="N26417">
        <v>0</v>
      </c>
      <c r="O26417" s="2" t="s">
        <v>17</v>
      </c>
      <c r="P26417" s="2" t="s">
        <v>17</v>
      </c>
      <c r="Q26417" s="2" t="s">
        <v>17</v>
      </c>
    </row>
    <row r="26418" spans="1:17" hidden="1" x14ac:dyDescent="0.25">
      <c r="A26418" s="1">
        <v>42826</v>
      </c>
      <c r="B26418">
        <v>2017</v>
      </c>
      <c r="C26418">
        <v>4</v>
      </c>
      <c r="D26418">
        <v>355500</v>
      </c>
      <c r="E26418">
        <v>15</v>
      </c>
      <c r="F26418">
        <v>2</v>
      </c>
      <c r="G26418">
        <v>0</v>
      </c>
      <c r="H26418">
        <v>0</v>
      </c>
      <c r="I26418">
        <v>0</v>
      </c>
      <c r="J26418">
        <v>0</v>
      </c>
      <c r="K26418">
        <v>9</v>
      </c>
      <c r="L26418">
        <v>6</v>
      </c>
      <c r="M26418">
        <v>3</v>
      </c>
      <c r="N26418">
        <v>0</v>
      </c>
      <c r="O26418" s="2" t="s">
        <v>17</v>
      </c>
      <c r="P26418" s="2" t="s">
        <v>17</v>
      </c>
      <c r="Q26418" s="2" t="s">
        <v>17</v>
      </c>
    </row>
    <row r="26419" spans="1:17" hidden="1" x14ac:dyDescent="0.25">
      <c r="A26419" s="1">
        <v>42826</v>
      </c>
      <c r="B26419">
        <v>2017</v>
      </c>
      <c r="C26419">
        <v>4</v>
      </c>
      <c r="D26419">
        <v>355510</v>
      </c>
      <c r="E26419">
        <v>0</v>
      </c>
      <c r="F26419">
        <v>0</v>
      </c>
      <c r="G26419">
        <v>0</v>
      </c>
      <c r="H26419">
        <v>0</v>
      </c>
      <c r="I26419">
        <v>0</v>
      </c>
      <c r="J26419">
        <v>0</v>
      </c>
      <c r="K26419">
        <v>0</v>
      </c>
      <c r="L26419">
        <v>0</v>
      </c>
      <c r="M26419">
        <v>0</v>
      </c>
      <c r="N26419">
        <v>0</v>
      </c>
      <c r="O26419" s="2" t="s">
        <v>17</v>
      </c>
      <c r="P26419" s="2" t="s">
        <v>17</v>
      </c>
      <c r="Q26419" s="2" t="s">
        <v>17</v>
      </c>
    </row>
    <row r="26420" spans="1:17" hidden="1" x14ac:dyDescent="0.25">
      <c r="A26420" s="1">
        <v>42826</v>
      </c>
      <c r="B26420">
        <v>2017</v>
      </c>
      <c r="C26420">
        <v>4</v>
      </c>
      <c r="D26420">
        <v>355520</v>
      </c>
      <c r="E26420">
        <v>0</v>
      </c>
      <c r="F26420">
        <v>0</v>
      </c>
      <c r="G26420">
        <v>0</v>
      </c>
      <c r="H26420">
        <v>0</v>
      </c>
      <c r="I26420">
        <v>0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 s="2" t="s">
        <v>17</v>
      </c>
      <c r="P26420" s="2" t="s">
        <v>17</v>
      </c>
      <c r="Q26420" s="2" t="s">
        <v>17</v>
      </c>
    </row>
    <row r="26421" spans="1:17" hidden="1" x14ac:dyDescent="0.25">
      <c r="A26421" s="1">
        <v>42826</v>
      </c>
      <c r="B26421">
        <v>2017</v>
      </c>
      <c r="C26421">
        <v>4</v>
      </c>
      <c r="D26421">
        <v>355530</v>
      </c>
      <c r="E26421">
        <v>0</v>
      </c>
      <c r="F26421">
        <v>0</v>
      </c>
      <c r="G26421">
        <v>0</v>
      </c>
      <c r="H26421">
        <v>0</v>
      </c>
      <c r="I26421">
        <v>0</v>
      </c>
      <c r="J26421">
        <v>0</v>
      </c>
      <c r="K26421">
        <v>0</v>
      </c>
      <c r="L26421">
        <v>0</v>
      </c>
      <c r="M26421">
        <v>0</v>
      </c>
      <c r="N26421">
        <v>0</v>
      </c>
      <c r="O26421" s="2" t="s">
        <v>17</v>
      </c>
      <c r="P26421" s="2" t="s">
        <v>17</v>
      </c>
      <c r="Q26421" s="2" t="s">
        <v>17</v>
      </c>
    </row>
    <row r="26422" spans="1:17" hidden="1" x14ac:dyDescent="0.25">
      <c r="A26422" s="1">
        <v>42826</v>
      </c>
      <c r="B26422">
        <v>2017</v>
      </c>
      <c r="C26422">
        <v>4</v>
      </c>
      <c r="D26422">
        <v>355535</v>
      </c>
      <c r="E26422">
        <v>0</v>
      </c>
      <c r="F26422">
        <v>0</v>
      </c>
      <c r="G26422">
        <v>0</v>
      </c>
      <c r="H26422">
        <v>0</v>
      </c>
      <c r="I26422">
        <v>0</v>
      </c>
      <c r="J26422">
        <v>0</v>
      </c>
      <c r="K26422">
        <v>0</v>
      </c>
      <c r="L26422">
        <v>0</v>
      </c>
      <c r="M26422">
        <v>0</v>
      </c>
      <c r="N26422">
        <v>0</v>
      </c>
      <c r="O26422" s="2" t="s">
        <v>17</v>
      </c>
      <c r="P26422" s="2" t="s">
        <v>17</v>
      </c>
      <c r="Q26422" s="2" t="s">
        <v>17</v>
      </c>
    </row>
    <row r="26423" spans="1:17" hidden="1" x14ac:dyDescent="0.25">
      <c r="A26423" s="1">
        <v>42826</v>
      </c>
      <c r="B26423">
        <v>2017</v>
      </c>
      <c r="C26423">
        <v>4</v>
      </c>
      <c r="D26423">
        <v>355540</v>
      </c>
      <c r="E26423">
        <v>69</v>
      </c>
      <c r="F26423">
        <v>0</v>
      </c>
      <c r="G26423">
        <v>2</v>
      </c>
      <c r="H26423">
        <v>0</v>
      </c>
      <c r="I26423">
        <v>0</v>
      </c>
      <c r="J26423">
        <v>0</v>
      </c>
      <c r="K26423">
        <v>39</v>
      </c>
      <c r="L26423">
        <v>12</v>
      </c>
      <c r="M26423">
        <v>13</v>
      </c>
      <c r="N26423">
        <v>0</v>
      </c>
      <c r="O26423" s="2" t="s">
        <v>41</v>
      </c>
      <c r="P26423" s="2" t="s">
        <v>834</v>
      </c>
      <c r="Q26423" s="2" t="s">
        <v>1109</v>
      </c>
    </row>
    <row r="26424" spans="1:17" hidden="1" x14ac:dyDescent="0.25">
      <c r="A26424" s="1">
        <v>42826</v>
      </c>
      <c r="B26424">
        <v>2017</v>
      </c>
      <c r="C26424">
        <v>4</v>
      </c>
      <c r="D26424">
        <v>355550</v>
      </c>
      <c r="E26424">
        <v>0</v>
      </c>
      <c r="F26424">
        <v>0</v>
      </c>
      <c r="G26424">
        <v>0</v>
      </c>
      <c r="H26424">
        <v>0</v>
      </c>
      <c r="I26424">
        <v>0</v>
      </c>
      <c r="J26424">
        <v>0</v>
      </c>
      <c r="K26424">
        <v>0</v>
      </c>
      <c r="L26424">
        <v>0</v>
      </c>
      <c r="M26424">
        <v>0</v>
      </c>
      <c r="N26424">
        <v>0</v>
      </c>
      <c r="O26424" s="2" t="s">
        <v>17</v>
      </c>
      <c r="P26424" s="2" t="s">
        <v>17</v>
      </c>
      <c r="Q26424" s="2" t="s">
        <v>17</v>
      </c>
    </row>
    <row r="26425" spans="1:17" hidden="1" x14ac:dyDescent="0.25">
      <c r="A26425" s="1">
        <v>42826</v>
      </c>
      <c r="B26425">
        <v>2017</v>
      </c>
      <c r="C26425">
        <v>4</v>
      </c>
      <c r="D26425">
        <v>355560</v>
      </c>
      <c r="E26425">
        <v>3</v>
      </c>
      <c r="F26425">
        <v>0</v>
      </c>
      <c r="G26425">
        <v>0</v>
      </c>
      <c r="H26425">
        <v>0</v>
      </c>
      <c r="I26425">
        <v>0</v>
      </c>
      <c r="J26425">
        <v>0</v>
      </c>
      <c r="K26425">
        <v>2</v>
      </c>
      <c r="L26425">
        <v>0</v>
      </c>
      <c r="M26425">
        <v>0</v>
      </c>
      <c r="N26425">
        <v>0</v>
      </c>
      <c r="O26425" s="2" t="s">
        <v>62</v>
      </c>
      <c r="P26425" s="2" t="s">
        <v>968</v>
      </c>
      <c r="Q26425" s="2" t="s">
        <v>481</v>
      </c>
    </row>
    <row r="26426" spans="1:17" hidden="1" x14ac:dyDescent="0.25">
      <c r="A26426" s="1">
        <v>42826</v>
      </c>
      <c r="B26426">
        <v>2017</v>
      </c>
      <c r="C26426">
        <v>4</v>
      </c>
      <c r="D26426">
        <v>355570</v>
      </c>
      <c r="E26426">
        <v>3</v>
      </c>
      <c r="F26426">
        <v>0</v>
      </c>
      <c r="G26426">
        <v>0</v>
      </c>
      <c r="H26426">
        <v>0</v>
      </c>
      <c r="I26426">
        <v>0</v>
      </c>
      <c r="J26426">
        <v>0</v>
      </c>
      <c r="K26426">
        <v>3</v>
      </c>
      <c r="L26426">
        <v>0</v>
      </c>
      <c r="M26426">
        <v>0</v>
      </c>
      <c r="N26426">
        <v>0</v>
      </c>
      <c r="O26426" s="2" t="s">
        <v>128</v>
      </c>
      <c r="P26426" s="2" t="s">
        <v>701</v>
      </c>
      <c r="Q26426" s="2" t="s">
        <v>534</v>
      </c>
    </row>
    <row r="26427" spans="1:17" hidden="1" x14ac:dyDescent="0.25">
      <c r="A26427" s="1">
        <v>42826</v>
      </c>
      <c r="B26427">
        <v>2017</v>
      </c>
      <c r="C26427">
        <v>4</v>
      </c>
      <c r="D26427">
        <v>355580</v>
      </c>
      <c r="E26427">
        <v>6</v>
      </c>
      <c r="F26427">
        <v>0</v>
      </c>
      <c r="G26427">
        <v>0</v>
      </c>
      <c r="H26427">
        <v>0</v>
      </c>
      <c r="I26427">
        <v>0</v>
      </c>
      <c r="J26427">
        <v>0</v>
      </c>
      <c r="K26427">
        <v>5</v>
      </c>
      <c r="L26427">
        <v>0</v>
      </c>
      <c r="M26427">
        <v>0</v>
      </c>
      <c r="N26427">
        <v>0</v>
      </c>
      <c r="O26427" s="2" t="s">
        <v>38</v>
      </c>
      <c r="P26427" s="2" t="s">
        <v>1101</v>
      </c>
      <c r="Q26427" s="2" t="s">
        <v>593</v>
      </c>
    </row>
    <row r="26428" spans="1:17" hidden="1" x14ac:dyDescent="0.25">
      <c r="A26428" s="1">
        <v>42826</v>
      </c>
      <c r="B26428">
        <v>2017</v>
      </c>
      <c r="C26428">
        <v>4</v>
      </c>
      <c r="D26428">
        <v>355590</v>
      </c>
      <c r="E26428">
        <v>0</v>
      </c>
      <c r="F26428">
        <v>0</v>
      </c>
      <c r="G26428">
        <v>0</v>
      </c>
      <c r="H26428">
        <v>0</v>
      </c>
      <c r="I26428">
        <v>0</v>
      </c>
      <c r="J26428">
        <v>0</v>
      </c>
      <c r="K26428">
        <v>0</v>
      </c>
      <c r="L26428">
        <v>0</v>
      </c>
      <c r="M26428">
        <v>0</v>
      </c>
      <c r="N26428">
        <v>0</v>
      </c>
      <c r="O26428" s="2" t="s">
        <v>17</v>
      </c>
      <c r="P26428" s="2" t="s">
        <v>17</v>
      </c>
      <c r="Q26428" s="2" t="s">
        <v>17</v>
      </c>
    </row>
    <row r="26429" spans="1:17" hidden="1" x14ac:dyDescent="0.25">
      <c r="A26429" s="1">
        <v>42826</v>
      </c>
      <c r="B26429">
        <v>2017</v>
      </c>
      <c r="C26429">
        <v>4</v>
      </c>
      <c r="D26429">
        <v>355600</v>
      </c>
      <c r="E26429">
        <v>0</v>
      </c>
      <c r="F26429">
        <v>0</v>
      </c>
      <c r="G26429">
        <v>0</v>
      </c>
      <c r="H26429">
        <v>0</v>
      </c>
      <c r="I26429">
        <v>0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 s="2" t="s">
        <v>17</v>
      </c>
      <c r="P26429" s="2" t="s">
        <v>17</v>
      </c>
      <c r="Q26429" s="2" t="s">
        <v>17</v>
      </c>
    </row>
    <row r="26430" spans="1:17" hidden="1" x14ac:dyDescent="0.25">
      <c r="A26430" s="1">
        <v>42826</v>
      </c>
      <c r="B26430">
        <v>2017</v>
      </c>
      <c r="C26430">
        <v>4</v>
      </c>
      <c r="D26430">
        <v>355610</v>
      </c>
      <c r="E26430">
        <v>6</v>
      </c>
      <c r="F26430">
        <v>0</v>
      </c>
      <c r="G26430">
        <v>0</v>
      </c>
      <c r="H26430">
        <v>0</v>
      </c>
      <c r="I26430">
        <v>0</v>
      </c>
      <c r="J26430">
        <v>0</v>
      </c>
      <c r="K26430">
        <v>6</v>
      </c>
      <c r="L26430">
        <v>4</v>
      </c>
      <c r="M26430">
        <v>1</v>
      </c>
      <c r="N26430">
        <v>0</v>
      </c>
      <c r="O26430" s="2" t="s">
        <v>44</v>
      </c>
      <c r="P26430" s="2" t="s">
        <v>241</v>
      </c>
      <c r="Q26430" s="2" t="s">
        <v>179</v>
      </c>
    </row>
    <row r="26431" spans="1:17" hidden="1" x14ac:dyDescent="0.25">
      <c r="A26431" s="1">
        <v>42826</v>
      </c>
      <c r="B26431">
        <v>2017</v>
      </c>
      <c r="C26431">
        <v>4</v>
      </c>
      <c r="D26431">
        <v>355620</v>
      </c>
      <c r="E26431">
        <v>4</v>
      </c>
      <c r="F26431">
        <v>0</v>
      </c>
      <c r="G26431">
        <v>0</v>
      </c>
      <c r="H26431">
        <v>0</v>
      </c>
      <c r="I26431">
        <v>0</v>
      </c>
      <c r="J26431">
        <v>0</v>
      </c>
      <c r="K26431">
        <v>3</v>
      </c>
      <c r="L26431">
        <v>1</v>
      </c>
      <c r="M26431">
        <v>1</v>
      </c>
      <c r="N26431">
        <v>0</v>
      </c>
      <c r="O26431" s="2" t="s">
        <v>17</v>
      </c>
      <c r="P26431" s="2" t="s">
        <v>17</v>
      </c>
      <c r="Q26431" s="2" t="s">
        <v>17</v>
      </c>
    </row>
    <row r="26432" spans="1:17" hidden="1" x14ac:dyDescent="0.25">
      <c r="A26432" s="1">
        <v>42826</v>
      </c>
      <c r="B26432">
        <v>2017</v>
      </c>
      <c r="C26432">
        <v>4</v>
      </c>
      <c r="D26432">
        <v>355630</v>
      </c>
      <c r="E26432">
        <v>2</v>
      </c>
      <c r="F26432">
        <v>1</v>
      </c>
      <c r="G26432">
        <v>0</v>
      </c>
      <c r="H26432">
        <v>0</v>
      </c>
      <c r="I26432">
        <v>0</v>
      </c>
      <c r="J26432">
        <v>0</v>
      </c>
      <c r="K26432">
        <v>2</v>
      </c>
      <c r="L26432">
        <v>0</v>
      </c>
      <c r="M26432">
        <v>0</v>
      </c>
      <c r="N26432">
        <v>0</v>
      </c>
      <c r="O26432" s="2" t="s">
        <v>255</v>
      </c>
      <c r="P26432" s="2" t="s">
        <v>829</v>
      </c>
      <c r="Q26432" s="2" t="s">
        <v>304</v>
      </c>
    </row>
    <row r="26433" spans="1:17" hidden="1" x14ac:dyDescent="0.25">
      <c r="A26433" s="1">
        <v>42826</v>
      </c>
      <c r="B26433">
        <v>2017</v>
      </c>
      <c r="C26433">
        <v>4</v>
      </c>
      <c r="D26433">
        <v>355635</v>
      </c>
      <c r="E26433">
        <v>0</v>
      </c>
      <c r="F26433">
        <v>0</v>
      </c>
      <c r="G26433">
        <v>0</v>
      </c>
      <c r="H26433">
        <v>0</v>
      </c>
      <c r="I26433">
        <v>0</v>
      </c>
      <c r="J26433">
        <v>0</v>
      </c>
      <c r="K26433">
        <v>0</v>
      </c>
      <c r="L26433">
        <v>0</v>
      </c>
      <c r="M26433">
        <v>0</v>
      </c>
      <c r="N26433">
        <v>0</v>
      </c>
      <c r="O26433" s="2" t="s">
        <v>17</v>
      </c>
      <c r="P26433" s="2" t="s">
        <v>17</v>
      </c>
      <c r="Q26433" s="2" t="s">
        <v>17</v>
      </c>
    </row>
    <row r="26434" spans="1:17" hidden="1" x14ac:dyDescent="0.25">
      <c r="A26434" s="1">
        <v>42826</v>
      </c>
      <c r="B26434">
        <v>2017</v>
      </c>
      <c r="C26434">
        <v>4</v>
      </c>
      <c r="D26434">
        <v>355640</v>
      </c>
      <c r="E26434">
        <v>2</v>
      </c>
      <c r="F26434">
        <v>0</v>
      </c>
      <c r="G26434">
        <v>0</v>
      </c>
      <c r="H26434">
        <v>0</v>
      </c>
      <c r="I26434">
        <v>0</v>
      </c>
      <c r="J26434">
        <v>0</v>
      </c>
      <c r="K26434">
        <v>2</v>
      </c>
      <c r="L26434">
        <v>0</v>
      </c>
      <c r="M26434">
        <v>0</v>
      </c>
      <c r="N26434">
        <v>0</v>
      </c>
      <c r="O26434" s="2" t="s">
        <v>21</v>
      </c>
      <c r="P26434" s="2" t="s">
        <v>465</v>
      </c>
      <c r="Q26434" s="2" t="s">
        <v>160</v>
      </c>
    </row>
    <row r="26435" spans="1:17" hidden="1" x14ac:dyDescent="0.25">
      <c r="A26435" s="1">
        <v>42826</v>
      </c>
      <c r="B26435">
        <v>2017</v>
      </c>
      <c r="C26435">
        <v>4</v>
      </c>
      <c r="D26435">
        <v>355645</v>
      </c>
      <c r="E26435">
        <v>1</v>
      </c>
      <c r="F26435">
        <v>0</v>
      </c>
      <c r="G26435">
        <v>0</v>
      </c>
      <c r="H26435">
        <v>0</v>
      </c>
      <c r="I26435">
        <v>0</v>
      </c>
      <c r="J26435">
        <v>0</v>
      </c>
      <c r="K26435">
        <v>1</v>
      </c>
      <c r="L26435">
        <v>1</v>
      </c>
      <c r="M26435">
        <v>1</v>
      </c>
      <c r="N26435">
        <v>0</v>
      </c>
      <c r="O26435" s="2" t="s">
        <v>44</v>
      </c>
      <c r="P26435" s="2" t="s">
        <v>1145</v>
      </c>
      <c r="Q26435" s="2" t="s">
        <v>17</v>
      </c>
    </row>
    <row r="26436" spans="1:17" hidden="1" x14ac:dyDescent="0.25">
      <c r="A26436" s="1">
        <v>42826</v>
      </c>
      <c r="B26436">
        <v>2017</v>
      </c>
      <c r="C26436">
        <v>4</v>
      </c>
      <c r="D26436">
        <v>355650</v>
      </c>
      <c r="E26436">
        <v>9</v>
      </c>
      <c r="F26436">
        <v>0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>
        <v>0</v>
      </c>
      <c r="M26436">
        <v>0</v>
      </c>
      <c r="N26436">
        <v>0</v>
      </c>
      <c r="O26436" s="2" t="s">
        <v>44</v>
      </c>
      <c r="P26436" s="2" t="s">
        <v>1145</v>
      </c>
      <c r="Q26436" s="2" t="s">
        <v>17</v>
      </c>
    </row>
    <row r="26437" spans="1:17" hidden="1" x14ac:dyDescent="0.25">
      <c r="A26437" s="1">
        <v>42826</v>
      </c>
      <c r="B26437">
        <v>2017</v>
      </c>
      <c r="C26437">
        <v>4</v>
      </c>
      <c r="D26437">
        <v>355660</v>
      </c>
      <c r="E26437">
        <v>1</v>
      </c>
      <c r="F26437">
        <v>0</v>
      </c>
      <c r="G26437">
        <v>0</v>
      </c>
      <c r="H26437">
        <v>0</v>
      </c>
      <c r="I26437">
        <v>0</v>
      </c>
      <c r="J26437">
        <v>0</v>
      </c>
      <c r="K26437">
        <v>1</v>
      </c>
      <c r="L26437">
        <v>1</v>
      </c>
      <c r="M26437">
        <v>0</v>
      </c>
      <c r="N26437">
        <v>0</v>
      </c>
      <c r="O26437" s="2" t="s">
        <v>17</v>
      </c>
      <c r="P26437" s="2" t="s">
        <v>17</v>
      </c>
      <c r="Q26437" s="2" t="s">
        <v>17</v>
      </c>
    </row>
    <row r="26438" spans="1:17" hidden="1" x14ac:dyDescent="0.25">
      <c r="A26438" s="1">
        <v>42826</v>
      </c>
      <c r="B26438">
        <v>2017</v>
      </c>
      <c r="C26438">
        <v>4</v>
      </c>
      <c r="D26438">
        <v>355670</v>
      </c>
      <c r="E26438">
        <v>8</v>
      </c>
      <c r="F26438">
        <v>0</v>
      </c>
      <c r="G26438">
        <v>1</v>
      </c>
      <c r="H26438">
        <v>0</v>
      </c>
      <c r="I26438">
        <v>0</v>
      </c>
      <c r="J26438">
        <v>0</v>
      </c>
      <c r="K26438">
        <v>6</v>
      </c>
      <c r="L26438">
        <v>0</v>
      </c>
      <c r="M26438">
        <v>2</v>
      </c>
      <c r="N26438">
        <v>0</v>
      </c>
      <c r="O26438" s="2" t="s">
        <v>17</v>
      </c>
      <c r="P26438" s="2" t="s">
        <v>17</v>
      </c>
      <c r="Q26438" s="2" t="s">
        <v>17</v>
      </c>
    </row>
    <row r="26439" spans="1:17" hidden="1" x14ac:dyDescent="0.25">
      <c r="A26439" s="1">
        <v>42826</v>
      </c>
      <c r="B26439">
        <v>2017</v>
      </c>
      <c r="C26439">
        <v>4</v>
      </c>
      <c r="D26439">
        <v>355680</v>
      </c>
      <c r="E26439">
        <v>0</v>
      </c>
      <c r="F26439">
        <v>0</v>
      </c>
      <c r="G26439">
        <v>0</v>
      </c>
      <c r="H26439">
        <v>0</v>
      </c>
      <c r="I26439">
        <v>0</v>
      </c>
      <c r="J26439">
        <v>0</v>
      </c>
      <c r="K26439">
        <v>0</v>
      </c>
      <c r="L26439">
        <v>0</v>
      </c>
      <c r="M26439">
        <v>0</v>
      </c>
      <c r="N26439">
        <v>0</v>
      </c>
      <c r="O26439" s="2" t="s">
        <v>17</v>
      </c>
      <c r="P26439" s="2" t="s">
        <v>17</v>
      </c>
      <c r="Q26439" s="2" t="s">
        <v>17</v>
      </c>
    </row>
    <row r="26440" spans="1:17" hidden="1" x14ac:dyDescent="0.25">
      <c r="A26440" s="1">
        <v>42826</v>
      </c>
      <c r="B26440">
        <v>2017</v>
      </c>
      <c r="C26440">
        <v>4</v>
      </c>
      <c r="D26440">
        <v>355690</v>
      </c>
      <c r="E26440">
        <v>1</v>
      </c>
      <c r="F26440">
        <v>0</v>
      </c>
      <c r="G26440">
        <v>0</v>
      </c>
      <c r="H26440">
        <v>0</v>
      </c>
      <c r="I26440">
        <v>0</v>
      </c>
      <c r="J26440">
        <v>0</v>
      </c>
      <c r="K26440">
        <v>0</v>
      </c>
      <c r="L26440">
        <v>0</v>
      </c>
      <c r="M26440">
        <v>0</v>
      </c>
      <c r="N26440">
        <v>0</v>
      </c>
      <c r="O26440" s="2" t="s">
        <v>62</v>
      </c>
      <c r="P26440" s="2" t="s">
        <v>968</v>
      </c>
      <c r="Q26440" s="2" t="s">
        <v>467</v>
      </c>
    </row>
    <row r="26441" spans="1:17" hidden="1" x14ac:dyDescent="0.25">
      <c r="A26441" s="1">
        <v>42826</v>
      </c>
      <c r="B26441">
        <v>2017</v>
      </c>
      <c r="C26441">
        <v>4</v>
      </c>
      <c r="D26441">
        <v>355695</v>
      </c>
      <c r="E26441">
        <v>1</v>
      </c>
      <c r="F26441">
        <v>0</v>
      </c>
      <c r="G26441">
        <v>0</v>
      </c>
      <c r="H26441">
        <v>0</v>
      </c>
      <c r="I26441">
        <v>0</v>
      </c>
      <c r="J26441">
        <v>0</v>
      </c>
      <c r="K26441">
        <v>1</v>
      </c>
      <c r="L26441">
        <v>0</v>
      </c>
      <c r="M26441">
        <v>0</v>
      </c>
      <c r="N26441">
        <v>0</v>
      </c>
      <c r="O26441" s="2" t="s">
        <v>38</v>
      </c>
      <c r="P26441" s="2" t="s">
        <v>1101</v>
      </c>
      <c r="Q26441" s="2" t="s">
        <v>593</v>
      </c>
    </row>
    <row r="26442" spans="1:17" hidden="1" x14ac:dyDescent="0.25">
      <c r="A26442" s="1">
        <v>42826</v>
      </c>
      <c r="B26442">
        <v>2017</v>
      </c>
      <c r="C26442">
        <v>4</v>
      </c>
      <c r="D26442">
        <v>355700</v>
      </c>
      <c r="E26442">
        <v>55</v>
      </c>
      <c r="F26442">
        <v>0</v>
      </c>
      <c r="G26442">
        <v>0</v>
      </c>
      <c r="H26442">
        <v>0</v>
      </c>
      <c r="I26442">
        <v>0</v>
      </c>
      <c r="J26442">
        <v>0</v>
      </c>
      <c r="K26442">
        <v>47</v>
      </c>
      <c r="L26442">
        <v>20</v>
      </c>
      <c r="M26442">
        <v>20</v>
      </c>
      <c r="N26442">
        <v>0</v>
      </c>
      <c r="O26442" s="2" t="s">
        <v>50</v>
      </c>
      <c r="P26442" s="2" t="s">
        <v>1146</v>
      </c>
      <c r="Q26442" s="2" t="s">
        <v>333</v>
      </c>
    </row>
    <row r="26443" spans="1:17" hidden="1" x14ac:dyDescent="0.25">
      <c r="A26443" s="1">
        <v>42826</v>
      </c>
      <c r="B26443">
        <v>2017</v>
      </c>
      <c r="C26443">
        <v>4</v>
      </c>
      <c r="D26443">
        <v>355710</v>
      </c>
      <c r="E26443">
        <v>88</v>
      </c>
      <c r="F26443">
        <v>3</v>
      </c>
      <c r="G26443">
        <v>2</v>
      </c>
      <c r="H26443">
        <v>0</v>
      </c>
      <c r="I26443">
        <v>0</v>
      </c>
      <c r="J26443">
        <v>2</v>
      </c>
      <c r="K26443">
        <v>72</v>
      </c>
      <c r="L26443">
        <v>15</v>
      </c>
      <c r="M26443">
        <v>29</v>
      </c>
      <c r="N26443">
        <v>0</v>
      </c>
      <c r="O26443" s="2" t="s">
        <v>44</v>
      </c>
      <c r="P26443" s="2" t="s">
        <v>241</v>
      </c>
      <c r="Q26443" s="2" t="s">
        <v>179</v>
      </c>
    </row>
    <row r="26444" spans="1:17" hidden="1" x14ac:dyDescent="0.25">
      <c r="A26444" s="1">
        <v>42826</v>
      </c>
      <c r="B26444">
        <v>2017</v>
      </c>
      <c r="C26444">
        <v>4</v>
      </c>
      <c r="D26444">
        <v>355715</v>
      </c>
      <c r="E26444">
        <v>3</v>
      </c>
      <c r="F26444">
        <v>0</v>
      </c>
      <c r="G26444">
        <v>0</v>
      </c>
      <c r="H26444">
        <v>0</v>
      </c>
      <c r="I26444">
        <v>0</v>
      </c>
      <c r="J26444">
        <v>0</v>
      </c>
      <c r="K26444">
        <v>3</v>
      </c>
      <c r="L26444">
        <v>0</v>
      </c>
      <c r="M26444">
        <v>1</v>
      </c>
      <c r="N26444">
        <v>0</v>
      </c>
      <c r="O26444" s="2" t="s">
        <v>128</v>
      </c>
      <c r="P26444" s="2" t="s">
        <v>701</v>
      </c>
      <c r="Q26444" s="2" t="s">
        <v>534</v>
      </c>
    </row>
    <row r="26445" spans="1:17" hidden="1" x14ac:dyDescent="0.25">
      <c r="A26445" s="1">
        <v>42826</v>
      </c>
      <c r="B26445">
        <v>2017</v>
      </c>
      <c r="C26445">
        <v>4</v>
      </c>
      <c r="D26445">
        <v>355720</v>
      </c>
      <c r="E26445">
        <v>1</v>
      </c>
      <c r="F26445">
        <v>1</v>
      </c>
      <c r="G26445">
        <v>0</v>
      </c>
      <c r="H26445">
        <v>0</v>
      </c>
      <c r="I26445">
        <v>0</v>
      </c>
      <c r="J26445">
        <v>0</v>
      </c>
      <c r="K26445">
        <v>1</v>
      </c>
      <c r="L26445">
        <v>0</v>
      </c>
      <c r="M26445">
        <v>0</v>
      </c>
      <c r="N26445">
        <v>0</v>
      </c>
      <c r="O26445" s="2" t="s">
        <v>44</v>
      </c>
      <c r="P26445" s="2" t="s">
        <v>1149</v>
      </c>
      <c r="Q26445" s="2" t="s">
        <v>659</v>
      </c>
    </row>
    <row r="26446" spans="1:17" hidden="1" x14ac:dyDescent="0.25">
      <c r="A26446" s="1">
        <v>42826</v>
      </c>
      <c r="B26446">
        <v>2017</v>
      </c>
      <c r="C26446">
        <v>4</v>
      </c>
      <c r="D26446">
        <v>355730</v>
      </c>
      <c r="E26446">
        <v>5</v>
      </c>
      <c r="F26446">
        <v>0</v>
      </c>
      <c r="G26446">
        <v>0</v>
      </c>
      <c r="H26446">
        <v>0</v>
      </c>
      <c r="I26446">
        <v>0</v>
      </c>
      <c r="J26446">
        <v>0</v>
      </c>
      <c r="K26446">
        <v>4</v>
      </c>
      <c r="L26446">
        <v>2</v>
      </c>
      <c r="M26446">
        <v>3</v>
      </c>
      <c r="N26446">
        <v>0</v>
      </c>
      <c r="O26446" s="2" t="s">
        <v>180</v>
      </c>
      <c r="P26446" s="2" t="s">
        <v>347</v>
      </c>
      <c r="Q26446" s="2" t="s">
        <v>80</v>
      </c>
    </row>
    <row r="26447" spans="1:17" hidden="1" x14ac:dyDescent="0.25">
      <c r="A26447" s="1">
        <v>42856</v>
      </c>
      <c r="B26447">
        <v>2017</v>
      </c>
      <c r="C26447">
        <v>5</v>
      </c>
      <c r="D26447">
        <v>350010</v>
      </c>
      <c r="E26447">
        <v>9</v>
      </c>
      <c r="F26447">
        <v>4</v>
      </c>
      <c r="G26447">
        <v>1</v>
      </c>
      <c r="H26447">
        <v>0</v>
      </c>
      <c r="I26447">
        <v>0</v>
      </c>
      <c r="J26447">
        <v>1</v>
      </c>
      <c r="K26447">
        <v>7</v>
      </c>
      <c r="L26447">
        <v>3</v>
      </c>
      <c r="M26447">
        <v>4</v>
      </c>
      <c r="N26447">
        <v>0</v>
      </c>
      <c r="O26447" s="2" t="s">
        <v>168</v>
      </c>
      <c r="P26447" s="2" t="s">
        <v>846</v>
      </c>
      <c r="Q26447" s="2" t="s">
        <v>469</v>
      </c>
    </row>
    <row r="26448" spans="1:17" hidden="1" x14ac:dyDescent="0.25">
      <c r="A26448" s="1">
        <v>42856</v>
      </c>
      <c r="B26448">
        <v>2017</v>
      </c>
      <c r="C26448">
        <v>5</v>
      </c>
      <c r="D26448">
        <v>350020</v>
      </c>
      <c r="E26448">
        <v>0</v>
      </c>
      <c r="F26448">
        <v>0</v>
      </c>
      <c r="G26448">
        <v>0</v>
      </c>
      <c r="H26448">
        <v>0</v>
      </c>
      <c r="I26448">
        <v>0</v>
      </c>
      <c r="J26448">
        <v>0</v>
      </c>
      <c r="K26448">
        <v>0</v>
      </c>
      <c r="L26448">
        <v>0</v>
      </c>
      <c r="M26448">
        <v>0</v>
      </c>
      <c r="N26448">
        <v>0</v>
      </c>
      <c r="O26448" s="2" t="s">
        <v>17</v>
      </c>
      <c r="P26448" s="2" t="s">
        <v>17</v>
      </c>
      <c r="Q26448" s="2" t="s">
        <v>17</v>
      </c>
    </row>
    <row r="26449" spans="1:17" hidden="1" x14ac:dyDescent="0.25">
      <c r="A26449" s="1">
        <v>42856</v>
      </c>
      <c r="B26449">
        <v>2017</v>
      </c>
      <c r="C26449">
        <v>5</v>
      </c>
      <c r="D26449">
        <v>350030</v>
      </c>
      <c r="E26449">
        <v>1</v>
      </c>
      <c r="F26449">
        <v>1</v>
      </c>
      <c r="G26449">
        <v>1</v>
      </c>
      <c r="H26449">
        <v>0</v>
      </c>
      <c r="I26449">
        <v>0</v>
      </c>
      <c r="J26449">
        <v>1</v>
      </c>
      <c r="K26449">
        <v>0</v>
      </c>
      <c r="L26449">
        <v>1</v>
      </c>
      <c r="M26449">
        <v>1</v>
      </c>
      <c r="N26449">
        <v>0</v>
      </c>
      <c r="O26449" s="2" t="s">
        <v>17</v>
      </c>
      <c r="P26449" s="2" t="s">
        <v>1154</v>
      </c>
      <c r="Q26449" s="2" t="s">
        <v>1155</v>
      </c>
    </row>
    <row r="26450" spans="1:17" hidden="1" x14ac:dyDescent="0.25">
      <c r="A26450" s="1">
        <v>42856</v>
      </c>
      <c r="B26450">
        <v>2017</v>
      </c>
      <c r="C26450">
        <v>5</v>
      </c>
      <c r="D26450">
        <v>350040</v>
      </c>
      <c r="E26450">
        <v>1</v>
      </c>
      <c r="F26450">
        <v>0</v>
      </c>
      <c r="G26450">
        <v>0</v>
      </c>
      <c r="H26450">
        <v>0</v>
      </c>
      <c r="I26450">
        <v>0</v>
      </c>
      <c r="J26450">
        <v>0</v>
      </c>
      <c r="K26450">
        <v>1</v>
      </c>
      <c r="L26450">
        <v>0</v>
      </c>
      <c r="M26450">
        <v>0</v>
      </c>
      <c r="N26450">
        <v>0</v>
      </c>
      <c r="O26450" s="2" t="s">
        <v>17</v>
      </c>
      <c r="P26450" s="2" t="s">
        <v>1154</v>
      </c>
      <c r="Q26450" s="2" t="s">
        <v>1155</v>
      </c>
    </row>
    <row r="26451" spans="1:17" hidden="1" x14ac:dyDescent="0.25">
      <c r="A26451" s="1">
        <v>42856</v>
      </c>
      <c r="B26451">
        <v>2017</v>
      </c>
      <c r="C26451">
        <v>5</v>
      </c>
      <c r="D26451">
        <v>350050</v>
      </c>
      <c r="E26451">
        <v>0</v>
      </c>
      <c r="F26451">
        <v>0</v>
      </c>
      <c r="G26451">
        <v>0</v>
      </c>
      <c r="H26451">
        <v>0</v>
      </c>
      <c r="I26451">
        <v>0</v>
      </c>
      <c r="J26451">
        <v>0</v>
      </c>
      <c r="K26451">
        <v>0</v>
      </c>
      <c r="L26451">
        <v>0</v>
      </c>
      <c r="M26451">
        <v>0</v>
      </c>
      <c r="N26451">
        <v>0</v>
      </c>
      <c r="O26451" s="2" t="s">
        <v>17</v>
      </c>
      <c r="P26451" s="2" t="s">
        <v>17</v>
      </c>
      <c r="Q26451" s="2" t="s">
        <v>17</v>
      </c>
    </row>
    <row r="26452" spans="1:17" hidden="1" x14ac:dyDescent="0.25">
      <c r="A26452" s="1">
        <v>42856</v>
      </c>
      <c r="B26452">
        <v>2017</v>
      </c>
      <c r="C26452">
        <v>5</v>
      </c>
      <c r="D26452">
        <v>350055</v>
      </c>
      <c r="E26452">
        <v>0</v>
      </c>
      <c r="F26452">
        <v>0</v>
      </c>
      <c r="G26452">
        <v>0</v>
      </c>
      <c r="H26452">
        <v>0</v>
      </c>
      <c r="I26452">
        <v>0</v>
      </c>
      <c r="J26452">
        <v>0</v>
      </c>
      <c r="K26452">
        <v>0</v>
      </c>
      <c r="L26452">
        <v>0</v>
      </c>
      <c r="M26452">
        <v>0</v>
      </c>
      <c r="N26452">
        <v>0</v>
      </c>
      <c r="O26452" s="2" t="s">
        <v>17</v>
      </c>
      <c r="P26452" s="2" t="s">
        <v>17</v>
      </c>
      <c r="Q26452" s="2" t="s">
        <v>17</v>
      </c>
    </row>
    <row r="26453" spans="1:17" hidden="1" x14ac:dyDescent="0.25">
      <c r="A26453" s="1">
        <v>42856</v>
      </c>
      <c r="B26453">
        <v>2017</v>
      </c>
      <c r="C26453">
        <v>5</v>
      </c>
      <c r="D26453">
        <v>350060</v>
      </c>
      <c r="E26453">
        <v>0</v>
      </c>
      <c r="F26453">
        <v>0</v>
      </c>
      <c r="G26453">
        <v>0</v>
      </c>
      <c r="H26453">
        <v>0</v>
      </c>
      <c r="I26453">
        <v>0</v>
      </c>
      <c r="J26453">
        <v>0</v>
      </c>
      <c r="K26453">
        <v>0</v>
      </c>
      <c r="L26453">
        <v>0</v>
      </c>
      <c r="M26453">
        <v>0</v>
      </c>
      <c r="N26453">
        <v>0</v>
      </c>
      <c r="O26453" s="2" t="s">
        <v>17</v>
      </c>
      <c r="P26453" s="2" t="s">
        <v>17</v>
      </c>
      <c r="Q26453" s="2" t="s">
        <v>17</v>
      </c>
    </row>
    <row r="26454" spans="1:17" hidden="1" x14ac:dyDescent="0.25">
      <c r="A26454" s="1">
        <v>42856</v>
      </c>
      <c r="B26454">
        <v>2017</v>
      </c>
      <c r="C26454">
        <v>5</v>
      </c>
      <c r="D26454">
        <v>350070</v>
      </c>
      <c r="E26454">
        <v>3</v>
      </c>
      <c r="F26454">
        <v>0</v>
      </c>
      <c r="G26454">
        <v>0</v>
      </c>
      <c r="H26454">
        <v>0</v>
      </c>
      <c r="I26454">
        <v>0</v>
      </c>
      <c r="J26454">
        <v>0</v>
      </c>
      <c r="K26454">
        <v>3</v>
      </c>
      <c r="L26454">
        <v>0</v>
      </c>
      <c r="M26454">
        <v>1</v>
      </c>
      <c r="N26454">
        <v>0</v>
      </c>
      <c r="O26454" s="2" t="s">
        <v>18</v>
      </c>
      <c r="P26454" s="2" t="s">
        <v>1156</v>
      </c>
      <c r="Q26454" s="2" t="s">
        <v>422</v>
      </c>
    </row>
    <row r="26455" spans="1:17" hidden="1" x14ac:dyDescent="0.25">
      <c r="A26455" s="1">
        <v>42856</v>
      </c>
      <c r="B26455">
        <v>2017</v>
      </c>
      <c r="C26455">
        <v>5</v>
      </c>
      <c r="D26455">
        <v>350075</v>
      </c>
      <c r="E26455">
        <v>3</v>
      </c>
      <c r="F26455">
        <v>0</v>
      </c>
      <c r="G26455">
        <v>0</v>
      </c>
      <c r="H26455">
        <v>0</v>
      </c>
      <c r="I26455">
        <v>0</v>
      </c>
      <c r="J26455">
        <v>0</v>
      </c>
      <c r="K26455">
        <v>2</v>
      </c>
      <c r="L26455">
        <v>2</v>
      </c>
      <c r="M26455">
        <v>3</v>
      </c>
      <c r="N26455">
        <v>0</v>
      </c>
      <c r="O26455" s="2" t="s">
        <v>174</v>
      </c>
      <c r="P26455" s="2" t="s">
        <v>1157</v>
      </c>
      <c r="Q26455" s="2" t="s">
        <v>155</v>
      </c>
    </row>
    <row r="26456" spans="1:17" hidden="1" x14ac:dyDescent="0.25">
      <c r="A26456" s="1">
        <v>42856</v>
      </c>
      <c r="B26456">
        <v>2017</v>
      </c>
      <c r="C26456">
        <v>5</v>
      </c>
      <c r="D26456">
        <v>350080</v>
      </c>
      <c r="E26456">
        <v>0</v>
      </c>
      <c r="F26456">
        <v>0</v>
      </c>
      <c r="G26456">
        <v>0</v>
      </c>
      <c r="H26456">
        <v>0</v>
      </c>
      <c r="I26456">
        <v>0</v>
      </c>
      <c r="J26456">
        <v>0</v>
      </c>
      <c r="K26456">
        <v>0</v>
      </c>
      <c r="L26456">
        <v>0</v>
      </c>
      <c r="M26456">
        <v>0</v>
      </c>
      <c r="N26456">
        <v>0</v>
      </c>
      <c r="O26456" s="2" t="s">
        <v>17</v>
      </c>
      <c r="P26456" s="2" t="s">
        <v>17</v>
      </c>
      <c r="Q26456" s="2" t="s">
        <v>17</v>
      </c>
    </row>
    <row r="26457" spans="1:17" hidden="1" x14ac:dyDescent="0.25">
      <c r="A26457" s="1">
        <v>42856</v>
      </c>
      <c r="B26457">
        <v>2017</v>
      </c>
      <c r="C26457">
        <v>5</v>
      </c>
      <c r="D26457">
        <v>350090</v>
      </c>
      <c r="E26457">
        <v>1</v>
      </c>
      <c r="F26457">
        <v>0</v>
      </c>
      <c r="G26457">
        <v>0</v>
      </c>
      <c r="H26457">
        <v>0</v>
      </c>
      <c r="I26457">
        <v>0</v>
      </c>
      <c r="J26457">
        <v>0</v>
      </c>
      <c r="K26457">
        <v>1</v>
      </c>
      <c r="L26457">
        <v>0</v>
      </c>
      <c r="M26457">
        <v>0</v>
      </c>
      <c r="N26457">
        <v>0</v>
      </c>
      <c r="O26457" s="2" t="s">
        <v>128</v>
      </c>
      <c r="P26457" s="2" t="s">
        <v>1158</v>
      </c>
      <c r="Q26457" s="2" t="s">
        <v>612</v>
      </c>
    </row>
    <row r="26458" spans="1:17" hidden="1" x14ac:dyDescent="0.25">
      <c r="A26458" s="1">
        <v>42856</v>
      </c>
      <c r="B26458">
        <v>2017</v>
      </c>
      <c r="C26458">
        <v>5</v>
      </c>
      <c r="D26458">
        <v>350100</v>
      </c>
      <c r="E26458">
        <v>3</v>
      </c>
      <c r="F26458">
        <v>0</v>
      </c>
      <c r="G26458">
        <v>0</v>
      </c>
      <c r="H26458">
        <v>0</v>
      </c>
      <c r="I26458">
        <v>0</v>
      </c>
      <c r="J26458">
        <v>0</v>
      </c>
      <c r="K26458">
        <v>3</v>
      </c>
      <c r="L26458">
        <v>0</v>
      </c>
      <c r="M26458">
        <v>1</v>
      </c>
      <c r="N26458">
        <v>0</v>
      </c>
      <c r="O26458" s="2" t="s">
        <v>17</v>
      </c>
      <c r="P26458" s="2" t="s">
        <v>797</v>
      </c>
      <c r="Q26458" s="2" t="s">
        <v>346</v>
      </c>
    </row>
    <row r="26459" spans="1:17" hidden="1" x14ac:dyDescent="0.25">
      <c r="A26459" s="1">
        <v>42856</v>
      </c>
      <c r="B26459">
        <v>2017</v>
      </c>
      <c r="C26459">
        <v>5</v>
      </c>
      <c r="D26459">
        <v>350110</v>
      </c>
      <c r="E26459">
        <v>5</v>
      </c>
      <c r="F26459">
        <v>2</v>
      </c>
      <c r="G26459">
        <v>1</v>
      </c>
      <c r="H26459">
        <v>0</v>
      </c>
      <c r="I26459">
        <v>0</v>
      </c>
      <c r="J26459">
        <v>0</v>
      </c>
      <c r="K26459">
        <v>4</v>
      </c>
      <c r="L26459">
        <v>3</v>
      </c>
      <c r="M26459">
        <v>2</v>
      </c>
      <c r="N26459">
        <v>0</v>
      </c>
      <c r="O26459" s="2" t="s">
        <v>580</v>
      </c>
      <c r="P26459" s="2" t="s">
        <v>853</v>
      </c>
      <c r="Q26459" s="2" t="s">
        <v>770</v>
      </c>
    </row>
    <row r="26460" spans="1:17" hidden="1" x14ac:dyDescent="0.25">
      <c r="A26460" s="1">
        <v>42856</v>
      </c>
      <c r="B26460">
        <v>2017</v>
      </c>
      <c r="C26460">
        <v>5</v>
      </c>
      <c r="D26460">
        <v>350115</v>
      </c>
      <c r="E26460">
        <v>1</v>
      </c>
      <c r="F26460">
        <v>0</v>
      </c>
      <c r="G26460">
        <v>1</v>
      </c>
      <c r="H26460">
        <v>0</v>
      </c>
      <c r="I26460">
        <v>0</v>
      </c>
      <c r="J26460">
        <v>0</v>
      </c>
      <c r="K26460">
        <v>1</v>
      </c>
      <c r="L26460">
        <v>1</v>
      </c>
      <c r="M26460">
        <v>1</v>
      </c>
      <c r="N26460">
        <v>0</v>
      </c>
      <c r="O26460" s="2" t="s">
        <v>577</v>
      </c>
      <c r="P26460" s="2" t="s">
        <v>834</v>
      </c>
      <c r="Q26460" s="2" t="s">
        <v>163</v>
      </c>
    </row>
    <row r="26461" spans="1:17" hidden="1" x14ac:dyDescent="0.25">
      <c r="A26461" s="1">
        <v>42856</v>
      </c>
      <c r="B26461">
        <v>2017</v>
      </c>
      <c r="C26461">
        <v>5</v>
      </c>
      <c r="D26461">
        <v>350120</v>
      </c>
      <c r="E26461">
        <v>1</v>
      </c>
      <c r="F26461">
        <v>0</v>
      </c>
      <c r="G26461">
        <v>0</v>
      </c>
      <c r="H26461">
        <v>0</v>
      </c>
      <c r="I26461">
        <v>0</v>
      </c>
      <c r="J26461">
        <v>0</v>
      </c>
      <c r="K26461">
        <v>1</v>
      </c>
      <c r="L26461">
        <v>0</v>
      </c>
      <c r="M26461">
        <v>1</v>
      </c>
      <c r="N26461">
        <v>0</v>
      </c>
      <c r="O26461" s="2" t="s">
        <v>27</v>
      </c>
      <c r="P26461" s="2" t="s">
        <v>1159</v>
      </c>
      <c r="Q26461" s="2" t="s">
        <v>563</v>
      </c>
    </row>
    <row r="26462" spans="1:17" hidden="1" x14ac:dyDescent="0.25">
      <c r="A26462" s="1">
        <v>42856</v>
      </c>
      <c r="B26462">
        <v>2017</v>
      </c>
      <c r="C26462">
        <v>5</v>
      </c>
      <c r="D26462">
        <v>350130</v>
      </c>
      <c r="E26462">
        <v>0</v>
      </c>
      <c r="F26462">
        <v>0</v>
      </c>
      <c r="G26462">
        <v>0</v>
      </c>
      <c r="H26462">
        <v>0</v>
      </c>
      <c r="I26462">
        <v>0</v>
      </c>
      <c r="J26462">
        <v>0</v>
      </c>
      <c r="K26462">
        <v>0</v>
      </c>
      <c r="L26462">
        <v>0</v>
      </c>
      <c r="M26462">
        <v>0</v>
      </c>
      <c r="N26462">
        <v>0</v>
      </c>
      <c r="O26462" s="2" t="s">
        <v>17</v>
      </c>
      <c r="P26462" s="2" t="s">
        <v>17</v>
      </c>
      <c r="Q26462" s="2" t="s">
        <v>17</v>
      </c>
    </row>
    <row r="26463" spans="1:17" hidden="1" x14ac:dyDescent="0.25">
      <c r="A26463" s="1">
        <v>42856</v>
      </c>
      <c r="B26463">
        <v>2017</v>
      </c>
      <c r="C26463">
        <v>5</v>
      </c>
      <c r="D26463">
        <v>350140</v>
      </c>
      <c r="E26463">
        <v>0</v>
      </c>
      <c r="F26463">
        <v>0</v>
      </c>
      <c r="G26463">
        <v>0</v>
      </c>
      <c r="H26463">
        <v>0</v>
      </c>
      <c r="I26463">
        <v>0</v>
      </c>
      <c r="J26463">
        <v>0</v>
      </c>
      <c r="K26463">
        <v>0</v>
      </c>
      <c r="L26463">
        <v>0</v>
      </c>
      <c r="M26463">
        <v>0</v>
      </c>
      <c r="N26463">
        <v>0</v>
      </c>
      <c r="O26463" s="2" t="s">
        <v>17</v>
      </c>
      <c r="P26463" s="2" t="s">
        <v>17</v>
      </c>
      <c r="Q26463" s="2" t="s">
        <v>17</v>
      </c>
    </row>
    <row r="26464" spans="1:17" hidden="1" x14ac:dyDescent="0.25">
      <c r="A26464" s="1">
        <v>42856</v>
      </c>
      <c r="B26464">
        <v>2017</v>
      </c>
      <c r="C26464">
        <v>5</v>
      </c>
      <c r="D26464">
        <v>350150</v>
      </c>
      <c r="E26464">
        <v>1</v>
      </c>
      <c r="F26464">
        <v>0</v>
      </c>
      <c r="G26464">
        <v>0</v>
      </c>
      <c r="H26464">
        <v>0</v>
      </c>
      <c r="I26464">
        <v>0</v>
      </c>
      <c r="J26464">
        <v>0</v>
      </c>
      <c r="K26464">
        <v>1</v>
      </c>
      <c r="L26464">
        <v>1</v>
      </c>
      <c r="M26464">
        <v>0</v>
      </c>
      <c r="N26464">
        <v>0</v>
      </c>
      <c r="O26464" s="2" t="s">
        <v>730</v>
      </c>
      <c r="P26464" s="2" t="s">
        <v>1022</v>
      </c>
      <c r="Q26464" s="2" t="s">
        <v>1061</v>
      </c>
    </row>
    <row r="26465" spans="1:17" hidden="1" x14ac:dyDescent="0.25">
      <c r="A26465" s="1">
        <v>42856</v>
      </c>
      <c r="B26465">
        <v>2017</v>
      </c>
      <c r="C26465">
        <v>5</v>
      </c>
      <c r="D26465">
        <v>350160</v>
      </c>
      <c r="E26465">
        <v>109</v>
      </c>
      <c r="F26465">
        <v>1</v>
      </c>
      <c r="G26465">
        <v>2</v>
      </c>
      <c r="H26465">
        <v>1</v>
      </c>
      <c r="I26465">
        <v>0</v>
      </c>
      <c r="J26465">
        <v>1</v>
      </c>
      <c r="K26465">
        <v>105</v>
      </c>
      <c r="L26465">
        <v>3</v>
      </c>
      <c r="M26465">
        <v>0</v>
      </c>
      <c r="N26465">
        <v>0</v>
      </c>
      <c r="O26465" s="2" t="s">
        <v>44</v>
      </c>
      <c r="P26465" s="2" t="s">
        <v>285</v>
      </c>
      <c r="Q26465" s="2" t="s">
        <v>267</v>
      </c>
    </row>
    <row r="26466" spans="1:17" hidden="1" x14ac:dyDescent="0.25">
      <c r="A26466" s="1">
        <v>42856</v>
      </c>
      <c r="B26466">
        <v>2017</v>
      </c>
      <c r="C26466">
        <v>5</v>
      </c>
      <c r="D26466">
        <v>350170</v>
      </c>
      <c r="E26466">
        <v>10</v>
      </c>
      <c r="F26466">
        <v>1</v>
      </c>
      <c r="G26466">
        <v>0</v>
      </c>
      <c r="H26466">
        <v>0</v>
      </c>
      <c r="I26466">
        <v>0</v>
      </c>
      <c r="J26466">
        <v>1</v>
      </c>
      <c r="K26466">
        <v>8</v>
      </c>
      <c r="L26466">
        <v>4</v>
      </c>
      <c r="M26466">
        <v>5</v>
      </c>
      <c r="N26466">
        <v>0</v>
      </c>
      <c r="O26466" s="2" t="s">
        <v>106</v>
      </c>
      <c r="P26466" s="2" t="s">
        <v>391</v>
      </c>
      <c r="Q26466" s="2" t="s">
        <v>499</v>
      </c>
    </row>
    <row r="26467" spans="1:17" hidden="1" x14ac:dyDescent="0.25">
      <c r="A26467" s="1">
        <v>42856</v>
      </c>
      <c r="B26467">
        <v>2017</v>
      </c>
      <c r="C26467">
        <v>5</v>
      </c>
      <c r="D26467">
        <v>350180</v>
      </c>
      <c r="E26467">
        <v>1</v>
      </c>
      <c r="F26467">
        <v>0</v>
      </c>
      <c r="G26467">
        <v>0</v>
      </c>
      <c r="H26467">
        <v>0</v>
      </c>
      <c r="I26467">
        <v>0</v>
      </c>
      <c r="J26467">
        <v>0</v>
      </c>
      <c r="K26467">
        <v>1</v>
      </c>
      <c r="L26467">
        <v>0</v>
      </c>
      <c r="M26467">
        <v>0</v>
      </c>
      <c r="N26467">
        <v>0</v>
      </c>
      <c r="O26467" s="2" t="s">
        <v>27</v>
      </c>
      <c r="P26467" s="2" t="s">
        <v>1159</v>
      </c>
      <c r="Q26467" s="2" t="s">
        <v>563</v>
      </c>
    </row>
    <row r="26468" spans="1:17" hidden="1" x14ac:dyDescent="0.25">
      <c r="A26468" s="1">
        <v>42856</v>
      </c>
      <c r="B26468">
        <v>2017</v>
      </c>
      <c r="C26468">
        <v>5</v>
      </c>
      <c r="D26468">
        <v>350190</v>
      </c>
      <c r="E26468">
        <v>10</v>
      </c>
      <c r="F26468">
        <v>1</v>
      </c>
      <c r="G26468">
        <v>0</v>
      </c>
      <c r="H26468">
        <v>0</v>
      </c>
      <c r="I26468">
        <v>0</v>
      </c>
      <c r="J26468">
        <v>0</v>
      </c>
      <c r="K26468">
        <v>9</v>
      </c>
      <c r="L26468">
        <v>3</v>
      </c>
      <c r="M26468">
        <v>2</v>
      </c>
      <c r="N26468">
        <v>0</v>
      </c>
      <c r="O26468" s="2" t="s">
        <v>106</v>
      </c>
      <c r="P26468" s="2" t="s">
        <v>1160</v>
      </c>
      <c r="Q26468" s="2" t="s">
        <v>370</v>
      </c>
    </row>
    <row r="26469" spans="1:17" hidden="1" x14ac:dyDescent="0.25">
      <c r="A26469" s="1">
        <v>42856</v>
      </c>
      <c r="B26469">
        <v>2017</v>
      </c>
      <c r="C26469">
        <v>5</v>
      </c>
      <c r="D26469">
        <v>350200</v>
      </c>
      <c r="E26469">
        <v>1</v>
      </c>
      <c r="F26469">
        <v>0</v>
      </c>
      <c r="G26469">
        <v>0</v>
      </c>
      <c r="H26469">
        <v>0</v>
      </c>
      <c r="I26469">
        <v>0</v>
      </c>
      <c r="J26469">
        <v>0</v>
      </c>
      <c r="K26469">
        <v>1</v>
      </c>
      <c r="L26469">
        <v>0</v>
      </c>
      <c r="M26469">
        <v>1</v>
      </c>
      <c r="N26469">
        <v>0</v>
      </c>
      <c r="O26469" s="2" t="s">
        <v>106</v>
      </c>
      <c r="P26469" s="2" t="s">
        <v>391</v>
      </c>
      <c r="Q26469" s="2" t="s">
        <v>494</v>
      </c>
    </row>
    <row r="26470" spans="1:17" hidden="1" x14ac:dyDescent="0.25">
      <c r="A26470" s="1">
        <v>42856</v>
      </c>
      <c r="B26470">
        <v>2017</v>
      </c>
      <c r="C26470">
        <v>5</v>
      </c>
      <c r="D26470">
        <v>350210</v>
      </c>
      <c r="E26470">
        <v>23</v>
      </c>
      <c r="F26470">
        <v>3</v>
      </c>
      <c r="G26470">
        <v>1</v>
      </c>
      <c r="H26470">
        <v>0</v>
      </c>
      <c r="I26470">
        <v>0</v>
      </c>
      <c r="J26470">
        <v>1</v>
      </c>
      <c r="K26470">
        <v>21</v>
      </c>
      <c r="L26470">
        <v>5</v>
      </c>
      <c r="M26470">
        <v>12</v>
      </c>
      <c r="N26470">
        <v>0</v>
      </c>
      <c r="O26470" s="2" t="s">
        <v>168</v>
      </c>
      <c r="P26470" s="2" t="s">
        <v>846</v>
      </c>
      <c r="Q26470" s="2" t="s">
        <v>469</v>
      </c>
    </row>
    <row r="26471" spans="1:17" hidden="1" x14ac:dyDescent="0.25">
      <c r="A26471" s="1">
        <v>42856</v>
      </c>
      <c r="B26471">
        <v>2017</v>
      </c>
      <c r="C26471">
        <v>5</v>
      </c>
      <c r="D26471">
        <v>350220</v>
      </c>
      <c r="E26471">
        <v>1</v>
      </c>
      <c r="F26471">
        <v>0</v>
      </c>
      <c r="G26471">
        <v>0</v>
      </c>
      <c r="H26471">
        <v>0</v>
      </c>
      <c r="I26471">
        <v>0</v>
      </c>
      <c r="J26471">
        <v>0</v>
      </c>
      <c r="K26471">
        <v>1</v>
      </c>
      <c r="L26471">
        <v>0</v>
      </c>
      <c r="M26471">
        <v>0</v>
      </c>
      <c r="N26471">
        <v>0</v>
      </c>
      <c r="O26471" s="2" t="s">
        <v>577</v>
      </c>
      <c r="P26471" s="2" t="s">
        <v>805</v>
      </c>
      <c r="Q26471" s="2" t="s">
        <v>322</v>
      </c>
    </row>
    <row r="26472" spans="1:17" hidden="1" x14ac:dyDescent="0.25">
      <c r="A26472" s="1">
        <v>42856</v>
      </c>
      <c r="B26472">
        <v>2017</v>
      </c>
      <c r="C26472">
        <v>5</v>
      </c>
      <c r="D26472">
        <v>350230</v>
      </c>
      <c r="E26472">
        <v>0</v>
      </c>
      <c r="F26472">
        <v>0</v>
      </c>
      <c r="G26472">
        <v>0</v>
      </c>
      <c r="H26472">
        <v>0</v>
      </c>
      <c r="I26472">
        <v>0</v>
      </c>
      <c r="J26472">
        <v>0</v>
      </c>
      <c r="K26472">
        <v>0</v>
      </c>
      <c r="L26472">
        <v>0</v>
      </c>
      <c r="M26472">
        <v>0</v>
      </c>
      <c r="N26472">
        <v>0</v>
      </c>
      <c r="O26472" s="2" t="s">
        <v>17</v>
      </c>
      <c r="P26472" s="2" t="s">
        <v>17</v>
      </c>
      <c r="Q26472" s="2" t="s">
        <v>17</v>
      </c>
    </row>
    <row r="26473" spans="1:17" hidden="1" x14ac:dyDescent="0.25">
      <c r="A26473" s="1">
        <v>42856</v>
      </c>
      <c r="B26473">
        <v>2017</v>
      </c>
      <c r="C26473">
        <v>5</v>
      </c>
      <c r="D26473">
        <v>350240</v>
      </c>
      <c r="E26473">
        <v>0</v>
      </c>
      <c r="F26473">
        <v>0</v>
      </c>
      <c r="G26473">
        <v>0</v>
      </c>
      <c r="H26473">
        <v>0</v>
      </c>
      <c r="I26473">
        <v>0</v>
      </c>
      <c r="J26473">
        <v>0</v>
      </c>
      <c r="K26473">
        <v>0</v>
      </c>
      <c r="L26473">
        <v>0</v>
      </c>
      <c r="M26473">
        <v>0</v>
      </c>
      <c r="N26473">
        <v>0</v>
      </c>
      <c r="O26473" s="2" t="s">
        <v>17</v>
      </c>
      <c r="P26473" s="2" t="s">
        <v>17</v>
      </c>
      <c r="Q26473" s="2" t="s">
        <v>17</v>
      </c>
    </row>
    <row r="26474" spans="1:17" hidden="1" x14ac:dyDescent="0.25">
      <c r="A26474" s="1">
        <v>42856</v>
      </c>
      <c r="B26474">
        <v>2017</v>
      </c>
      <c r="C26474">
        <v>5</v>
      </c>
      <c r="D26474">
        <v>350250</v>
      </c>
      <c r="E26474">
        <v>3</v>
      </c>
      <c r="F26474">
        <v>0</v>
      </c>
      <c r="G26474">
        <v>1</v>
      </c>
      <c r="H26474">
        <v>0</v>
      </c>
      <c r="I26474">
        <v>0</v>
      </c>
      <c r="J26474">
        <v>2</v>
      </c>
      <c r="K26474">
        <v>3</v>
      </c>
      <c r="L26474">
        <v>1</v>
      </c>
      <c r="M26474">
        <v>2</v>
      </c>
      <c r="N26474">
        <v>0</v>
      </c>
      <c r="O26474" s="2" t="s">
        <v>24</v>
      </c>
      <c r="P26474" s="2" t="s">
        <v>412</v>
      </c>
      <c r="Q26474" s="2" t="s">
        <v>352</v>
      </c>
    </row>
    <row r="26475" spans="1:17" hidden="1" x14ac:dyDescent="0.25">
      <c r="A26475" s="1">
        <v>42856</v>
      </c>
      <c r="B26475">
        <v>2017</v>
      </c>
      <c r="C26475">
        <v>5</v>
      </c>
      <c r="D26475">
        <v>350260</v>
      </c>
      <c r="E26475">
        <v>0</v>
      </c>
      <c r="F26475">
        <v>0</v>
      </c>
      <c r="G26475">
        <v>0</v>
      </c>
      <c r="H26475">
        <v>0</v>
      </c>
      <c r="I26475">
        <v>0</v>
      </c>
      <c r="J26475">
        <v>0</v>
      </c>
      <c r="K26475">
        <v>0</v>
      </c>
      <c r="L26475">
        <v>0</v>
      </c>
      <c r="M26475">
        <v>0</v>
      </c>
      <c r="N26475">
        <v>0</v>
      </c>
      <c r="O26475" s="2" t="s">
        <v>17</v>
      </c>
      <c r="P26475" s="2" t="s">
        <v>17</v>
      </c>
      <c r="Q26475" s="2" t="s">
        <v>17</v>
      </c>
    </row>
    <row r="26476" spans="1:17" hidden="1" x14ac:dyDescent="0.25">
      <c r="A26476" s="1">
        <v>42856</v>
      </c>
      <c r="B26476">
        <v>2017</v>
      </c>
      <c r="C26476">
        <v>5</v>
      </c>
      <c r="D26476">
        <v>350270</v>
      </c>
      <c r="E26476">
        <v>0</v>
      </c>
      <c r="F26476">
        <v>0</v>
      </c>
      <c r="G26476">
        <v>0</v>
      </c>
      <c r="H26476">
        <v>0</v>
      </c>
      <c r="I26476">
        <v>0</v>
      </c>
      <c r="J26476">
        <v>0</v>
      </c>
      <c r="K26476">
        <v>0</v>
      </c>
      <c r="L26476">
        <v>0</v>
      </c>
      <c r="M26476">
        <v>0</v>
      </c>
      <c r="N26476">
        <v>0</v>
      </c>
      <c r="O26476" s="2" t="s">
        <v>17</v>
      </c>
      <c r="P26476" s="2" t="s">
        <v>17</v>
      </c>
      <c r="Q26476" s="2" t="s">
        <v>17</v>
      </c>
    </row>
    <row r="26477" spans="1:17" hidden="1" x14ac:dyDescent="0.25">
      <c r="A26477" s="1">
        <v>42856</v>
      </c>
      <c r="B26477">
        <v>2017</v>
      </c>
      <c r="C26477">
        <v>5</v>
      </c>
      <c r="D26477">
        <v>350275</v>
      </c>
      <c r="E26477">
        <v>1</v>
      </c>
      <c r="F26477">
        <v>0</v>
      </c>
      <c r="G26477">
        <v>0</v>
      </c>
      <c r="H26477">
        <v>0</v>
      </c>
      <c r="I26477">
        <v>0</v>
      </c>
      <c r="J26477">
        <v>0</v>
      </c>
      <c r="K26477">
        <v>1</v>
      </c>
      <c r="L26477">
        <v>0</v>
      </c>
      <c r="M26477">
        <v>1</v>
      </c>
      <c r="N26477">
        <v>0</v>
      </c>
      <c r="O26477" s="2" t="s">
        <v>120</v>
      </c>
      <c r="P26477" s="2" t="s">
        <v>164</v>
      </c>
      <c r="Q26477" s="2" t="s">
        <v>17</v>
      </c>
    </row>
    <row r="26478" spans="1:17" hidden="1" x14ac:dyDescent="0.25">
      <c r="A26478" s="1">
        <v>42856</v>
      </c>
      <c r="B26478">
        <v>2017</v>
      </c>
      <c r="C26478">
        <v>5</v>
      </c>
      <c r="D26478">
        <v>350280</v>
      </c>
      <c r="E26478">
        <v>66</v>
      </c>
      <c r="F26478">
        <v>1</v>
      </c>
      <c r="G26478">
        <v>0</v>
      </c>
      <c r="H26478">
        <v>0</v>
      </c>
      <c r="I26478">
        <v>0</v>
      </c>
      <c r="J26478">
        <v>16</v>
      </c>
      <c r="K26478">
        <v>62</v>
      </c>
      <c r="L26478">
        <v>24</v>
      </c>
      <c r="M26478">
        <v>31</v>
      </c>
      <c r="N26478">
        <v>0</v>
      </c>
      <c r="O26478" s="2" t="s">
        <v>168</v>
      </c>
      <c r="P26478" s="2" t="s">
        <v>846</v>
      </c>
      <c r="Q26478" s="2" t="s">
        <v>469</v>
      </c>
    </row>
    <row r="26479" spans="1:17" hidden="1" x14ac:dyDescent="0.25">
      <c r="A26479" s="1">
        <v>42856</v>
      </c>
      <c r="B26479">
        <v>2017</v>
      </c>
      <c r="C26479">
        <v>5</v>
      </c>
      <c r="D26479">
        <v>350290</v>
      </c>
      <c r="E26479">
        <v>0</v>
      </c>
      <c r="F26479">
        <v>0</v>
      </c>
      <c r="G26479">
        <v>0</v>
      </c>
      <c r="H26479">
        <v>0</v>
      </c>
      <c r="I26479">
        <v>0</v>
      </c>
      <c r="J26479">
        <v>0</v>
      </c>
      <c r="K26479">
        <v>0</v>
      </c>
      <c r="L26479">
        <v>0</v>
      </c>
      <c r="M26479">
        <v>0</v>
      </c>
      <c r="N26479">
        <v>0</v>
      </c>
      <c r="O26479" s="2" t="s">
        <v>17</v>
      </c>
      <c r="P26479" s="2" t="s">
        <v>17</v>
      </c>
      <c r="Q26479" s="2" t="s">
        <v>17</v>
      </c>
    </row>
    <row r="26480" spans="1:17" hidden="1" x14ac:dyDescent="0.25">
      <c r="A26480" s="1">
        <v>42856</v>
      </c>
      <c r="B26480">
        <v>2017</v>
      </c>
      <c r="C26480">
        <v>5</v>
      </c>
      <c r="D26480">
        <v>350300</v>
      </c>
      <c r="E26480">
        <v>0</v>
      </c>
      <c r="F26480">
        <v>0</v>
      </c>
      <c r="G26480">
        <v>0</v>
      </c>
      <c r="H26480">
        <v>0</v>
      </c>
      <c r="I26480">
        <v>0</v>
      </c>
      <c r="J26480">
        <v>0</v>
      </c>
      <c r="K26480">
        <v>0</v>
      </c>
      <c r="L26480">
        <v>0</v>
      </c>
      <c r="M26480">
        <v>0</v>
      </c>
      <c r="N26480">
        <v>0</v>
      </c>
      <c r="O26480" s="2" t="s">
        <v>17</v>
      </c>
      <c r="P26480" s="2" t="s">
        <v>17</v>
      </c>
      <c r="Q26480" s="2" t="s">
        <v>17</v>
      </c>
    </row>
    <row r="26481" spans="1:17" hidden="1" x14ac:dyDescent="0.25">
      <c r="A26481" s="1">
        <v>42856</v>
      </c>
      <c r="B26481">
        <v>2017</v>
      </c>
      <c r="C26481">
        <v>5</v>
      </c>
      <c r="D26481">
        <v>350310</v>
      </c>
      <c r="E26481">
        <v>1</v>
      </c>
      <c r="F26481">
        <v>0</v>
      </c>
      <c r="G26481">
        <v>0</v>
      </c>
      <c r="H26481">
        <v>0</v>
      </c>
      <c r="I26481">
        <v>0</v>
      </c>
      <c r="J26481">
        <v>0</v>
      </c>
      <c r="K26481">
        <v>1</v>
      </c>
      <c r="L26481">
        <v>0</v>
      </c>
      <c r="M26481">
        <v>1</v>
      </c>
      <c r="N26481">
        <v>0</v>
      </c>
      <c r="O26481" s="2" t="s">
        <v>577</v>
      </c>
      <c r="P26481" s="2" t="s">
        <v>805</v>
      </c>
      <c r="Q26481" s="2" t="s">
        <v>322</v>
      </c>
    </row>
    <row r="26482" spans="1:17" hidden="1" x14ac:dyDescent="0.25">
      <c r="A26482" s="1">
        <v>42856</v>
      </c>
      <c r="B26482">
        <v>2017</v>
      </c>
      <c r="C26482">
        <v>5</v>
      </c>
      <c r="D26482">
        <v>350315</v>
      </c>
      <c r="E26482">
        <v>0</v>
      </c>
      <c r="F26482">
        <v>0</v>
      </c>
      <c r="G26482">
        <v>0</v>
      </c>
      <c r="H26482">
        <v>0</v>
      </c>
      <c r="I26482">
        <v>0</v>
      </c>
      <c r="J26482">
        <v>0</v>
      </c>
      <c r="K26482">
        <v>0</v>
      </c>
      <c r="L26482">
        <v>0</v>
      </c>
      <c r="M26482">
        <v>0</v>
      </c>
      <c r="N26482">
        <v>0</v>
      </c>
      <c r="O26482" s="2" t="s">
        <v>17</v>
      </c>
      <c r="P26482" s="2" t="s">
        <v>17</v>
      </c>
      <c r="Q26482" s="2" t="s">
        <v>17</v>
      </c>
    </row>
    <row r="26483" spans="1:17" hidden="1" x14ac:dyDescent="0.25">
      <c r="A26483" s="1">
        <v>42856</v>
      </c>
      <c r="B26483">
        <v>2017</v>
      </c>
      <c r="C26483">
        <v>5</v>
      </c>
      <c r="D26483">
        <v>350320</v>
      </c>
      <c r="E26483">
        <v>26</v>
      </c>
      <c r="F26483">
        <v>2</v>
      </c>
      <c r="G26483">
        <v>4</v>
      </c>
      <c r="H26483">
        <v>2</v>
      </c>
      <c r="I26483">
        <v>0</v>
      </c>
      <c r="J26483">
        <v>5</v>
      </c>
      <c r="K26483">
        <v>21</v>
      </c>
      <c r="L26483">
        <v>10</v>
      </c>
      <c r="M26483">
        <v>8</v>
      </c>
      <c r="N26483">
        <v>0</v>
      </c>
      <c r="O26483" s="2" t="s">
        <v>106</v>
      </c>
      <c r="P26483" s="2" t="s">
        <v>391</v>
      </c>
      <c r="Q26483" s="2" t="s">
        <v>499</v>
      </c>
    </row>
    <row r="26484" spans="1:17" hidden="1" x14ac:dyDescent="0.25">
      <c r="A26484" s="1">
        <v>42856</v>
      </c>
      <c r="B26484">
        <v>2017</v>
      </c>
      <c r="C26484">
        <v>5</v>
      </c>
      <c r="D26484">
        <v>350330</v>
      </c>
      <c r="E26484">
        <v>18</v>
      </c>
      <c r="F26484">
        <v>2</v>
      </c>
      <c r="G26484">
        <v>6</v>
      </c>
      <c r="H26484">
        <v>0</v>
      </c>
      <c r="I26484">
        <v>0</v>
      </c>
      <c r="J26484">
        <v>6</v>
      </c>
      <c r="K26484">
        <v>14</v>
      </c>
      <c r="L26484">
        <v>5</v>
      </c>
      <c r="M26484">
        <v>13</v>
      </c>
      <c r="N26484">
        <v>0</v>
      </c>
      <c r="O26484" s="2" t="s">
        <v>106</v>
      </c>
      <c r="P26484" s="2" t="s">
        <v>1160</v>
      </c>
      <c r="Q26484" s="2" t="s">
        <v>370</v>
      </c>
    </row>
    <row r="26485" spans="1:17" hidden="1" x14ac:dyDescent="0.25">
      <c r="A26485" s="1">
        <v>42856</v>
      </c>
      <c r="B26485">
        <v>2017</v>
      </c>
      <c r="C26485">
        <v>5</v>
      </c>
      <c r="D26485">
        <v>350335</v>
      </c>
      <c r="E26485">
        <v>0</v>
      </c>
      <c r="F26485">
        <v>0</v>
      </c>
      <c r="G26485">
        <v>0</v>
      </c>
      <c r="H26485">
        <v>0</v>
      </c>
      <c r="I26485">
        <v>0</v>
      </c>
      <c r="J26485">
        <v>0</v>
      </c>
      <c r="K26485">
        <v>0</v>
      </c>
      <c r="L26485">
        <v>0</v>
      </c>
      <c r="M26485">
        <v>0</v>
      </c>
      <c r="N26485">
        <v>0</v>
      </c>
      <c r="O26485" s="2" t="s">
        <v>17</v>
      </c>
      <c r="P26485" s="2" t="s">
        <v>17</v>
      </c>
      <c r="Q26485" s="2" t="s">
        <v>17</v>
      </c>
    </row>
    <row r="26486" spans="1:17" hidden="1" x14ac:dyDescent="0.25">
      <c r="A26486" s="1">
        <v>42856</v>
      </c>
      <c r="B26486">
        <v>2017</v>
      </c>
      <c r="C26486">
        <v>5</v>
      </c>
      <c r="D26486">
        <v>350340</v>
      </c>
      <c r="E26486">
        <v>0</v>
      </c>
      <c r="F26486">
        <v>0</v>
      </c>
      <c r="G26486">
        <v>0</v>
      </c>
      <c r="H26486">
        <v>0</v>
      </c>
      <c r="I26486">
        <v>0</v>
      </c>
      <c r="J26486">
        <v>0</v>
      </c>
      <c r="K26486">
        <v>0</v>
      </c>
      <c r="L26486">
        <v>0</v>
      </c>
      <c r="M26486">
        <v>0</v>
      </c>
      <c r="N26486">
        <v>0</v>
      </c>
      <c r="O26486" s="2" t="s">
        <v>17</v>
      </c>
      <c r="P26486" s="2" t="s">
        <v>17</v>
      </c>
      <c r="Q26486" s="2" t="s">
        <v>17</v>
      </c>
    </row>
    <row r="26487" spans="1:17" hidden="1" x14ac:dyDescent="0.25">
      <c r="A26487" s="1">
        <v>42856</v>
      </c>
      <c r="B26487">
        <v>2017</v>
      </c>
      <c r="C26487">
        <v>5</v>
      </c>
      <c r="D26487">
        <v>350350</v>
      </c>
      <c r="E26487">
        <v>0</v>
      </c>
      <c r="F26487">
        <v>0</v>
      </c>
      <c r="G26487">
        <v>0</v>
      </c>
      <c r="H26487">
        <v>0</v>
      </c>
      <c r="I26487">
        <v>0</v>
      </c>
      <c r="J26487">
        <v>0</v>
      </c>
      <c r="K26487">
        <v>0</v>
      </c>
      <c r="L26487">
        <v>0</v>
      </c>
      <c r="M26487">
        <v>0</v>
      </c>
      <c r="N26487">
        <v>0</v>
      </c>
      <c r="O26487" s="2" t="s">
        <v>17</v>
      </c>
      <c r="P26487" s="2" t="s">
        <v>17</v>
      </c>
      <c r="Q26487" s="2" t="s">
        <v>17</v>
      </c>
    </row>
    <row r="26488" spans="1:17" hidden="1" x14ac:dyDescent="0.25">
      <c r="A26488" s="1">
        <v>42856</v>
      </c>
      <c r="B26488">
        <v>2017</v>
      </c>
      <c r="C26488">
        <v>5</v>
      </c>
      <c r="D26488">
        <v>350360</v>
      </c>
      <c r="E26488">
        <v>1</v>
      </c>
      <c r="F26488">
        <v>0</v>
      </c>
      <c r="G26488">
        <v>0</v>
      </c>
      <c r="H26488">
        <v>0</v>
      </c>
      <c r="I26488">
        <v>0</v>
      </c>
      <c r="J26488">
        <v>0</v>
      </c>
      <c r="K26488">
        <v>1</v>
      </c>
      <c r="L26488">
        <v>0</v>
      </c>
      <c r="M26488">
        <v>0</v>
      </c>
      <c r="N26488">
        <v>0</v>
      </c>
      <c r="O26488" s="2" t="s">
        <v>33</v>
      </c>
      <c r="P26488" s="2" t="s">
        <v>314</v>
      </c>
      <c r="Q26488" s="2" t="s">
        <v>572</v>
      </c>
    </row>
    <row r="26489" spans="1:17" hidden="1" x14ac:dyDescent="0.25">
      <c r="A26489" s="1">
        <v>42856</v>
      </c>
      <c r="B26489">
        <v>2017</v>
      </c>
      <c r="C26489">
        <v>5</v>
      </c>
      <c r="D26489">
        <v>350370</v>
      </c>
      <c r="E26489">
        <v>3</v>
      </c>
      <c r="F26489">
        <v>0</v>
      </c>
      <c r="G26489">
        <v>0</v>
      </c>
      <c r="H26489">
        <v>0</v>
      </c>
      <c r="I26489">
        <v>0</v>
      </c>
      <c r="J26489">
        <v>0</v>
      </c>
      <c r="K26489">
        <v>3</v>
      </c>
      <c r="L26489">
        <v>0</v>
      </c>
      <c r="M26489">
        <v>1</v>
      </c>
      <c r="N26489">
        <v>0</v>
      </c>
      <c r="O26489" s="2" t="s">
        <v>38</v>
      </c>
      <c r="P26489" s="2" t="s">
        <v>1161</v>
      </c>
      <c r="Q26489" s="2" t="s">
        <v>202</v>
      </c>
    </row>
    <row r="26490" spans="1:17" hidden="1" x14ac:dyDescent="0.25">
      <c r="A26490" s="1">
        <v>42856</v>
      </c>
      <c r="B26490">
        <v>2017</v>
      </c>
      <c r="C26490">
        <v>5</v>
      </c>
      <c r="D26490">
        <v>350380</v>
      </c>
      <c r="E26490">
        <v>1</v>
      </c>
      <c r="F26490">
        <v>0</v>
      </c>
      <c r="G26490">
        <v>0</v>
      </c>
      <c r="H26490">
        <v>0</v>
      </c>
      <c r="I26490">
        <v>0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 s="2" t="s">
        <v>106</v>
      </c>
      <c r="P26490" s="2" t="s">
        <v>1160</v>
      </c>
      <c r="Q26490" s="2" t="s">
        <v>370</v>
      </c>
    </row>
    <row r="26491" spans="1:17" hidden="1" x14ac:dyDescent="0.25">
      <c r="A26491" s="1">
        <v>42856</v>
      </c>
      <c r="B26491">
        <v>2017</v>
      </c>
      <c r="C26491">
        <v>5</v>
      </c>
      <c r="D26491">
        <v>350390</v>
      </c>
      <c r="E26491">
        <v>11</v>
      </c>
      <c r="F26491">
        <v>1</v>
      </c>
      <c r="G26491">
        <v>0</v>
      </c>
      <c r="H26491">
        <v>1</v>
      </c>
      <c r="I26491">
        <v>0</v>
      </c>
      <c r="J26491">
        <v>1</v>
      </c>
      <c r="K26491">
        <v>11</v>
      </c>
      <c r="L26491">
        <v>4</v>
      </c>
      <c r="M26491">
        <v>6</v>
      </c>
      <c r="N26491">
        <v>0</v>
      </c>
      <c r="O26491" s="2" t="s">
        <v>21</v>
      </c>
      <c r="P26491" s="2" t="s">
        <v>1162</v>
      </c>
      <c r="Q26491" s="2" t="s">
        <v>125</v>
      </c>
    </row>
    <row r="26492" spans="1:17" hidden="1" x14ac:dyDescent="0.25">
      <c r="A26492" s="1">
        <v>42856</v>
      </c>
      <c r="B26492">
        <v>2017</v>
      </c>
      <c r="C26492">
        <v>5</v>
      </c>
      <c r="D26492">
        <v>350395</v>
      </c>
      <c r="E26492">
        <v>0</v>
      </c>
      <c r="F26492">
        <v>0</v>
      </c>
      <c r="G26492">
        <v>0</v>
      </c>
      <c r="H26492">
        <v>0</v>
      </c>
      <c r="I26492">
        <v>0</v>
      </c>
      <c r="J26492">
        <v>0</v>
      </c>
      <c r="K26492">
        <v>0</v>
      </c>
      <c r="L26492">
        <v>0</v>
      </c>
      <c r="M26492">
        <v>0</v>
      </c>
      <c r="N26492">
        <v>0</v>
      </c>
      <c r="O26492" s="2" t="s">
        <v>17</v>
      </c>
      <c r="P26492" s="2" t="s">
        <v>17</v>
      </c>
      <c r="Q26492" s="2" t="s">
        <v>17</v>
      </c>
    </row>
    <row r="26493" spans="1:17" hidden="1" x14ac:dyDescent="0.25">
      <c r="A26493" s="1">
        <v>42856</v>
      </c>
      <c r="B26493">
        <v>2017</v>
      </c>
      <c r="C26493">
        <v>5</v>
      </c>
      <c r="D26493">
        <v>350400</v>
      </c>
      <c r="E26493">
        <v>10</v>
      </c>
      <c r="F26493">
        <v>1</v>
      </c>
      <c r="G26493">
        <v>0</v>
      </c>
      <c r="H26493">
        <v>0</v>
      </c>
      <c r="I26493">
        <v>0</v>
      </c>
      <c r="J26493">
        <v>0</v>
      </c>
      <c r="K26493">
        <v>10</v>
      </c>
      <c r="L26493">
        <v>6</v>
      </c>
      <c r="M26493">
        <v>7</v>
      </c>
      <c r="N26493">
        <v>0</v>
      </c>
      <c r="O26493" s="2" t="s">
        <v>702</v>
      </c>
      <c r="P26493" s="2" t="s">
        <v>1163</v>
      </c>
      <c r="Q26493" s="2" t="s">
        <v>334</v>
      </c>
    </row>
    <row r="26494" spans="1:17" hidden="1" x14ac:dyDescent="0.25">
      <c r="A26494" s="1">
        <v>42856</v>
      </c>
      <c r="B26494">
        <v>2017</v>
      </c>
      <c r="C26494">
        <v>5</v>
      </c>
      <c r="D26494">
        <v>350410</v>
      </c>
      <c r="E26494">
        <v>7</v>
      </c>
      <c r="F26494">
        <v>1</v>
      </c>
      <c r="G26494">
        <v>1</v>
      </c>
      <c r="H26494">
        <v>0</v>
      </c>
      <c r="I26494">
        <v>0</v>
      </c>
      <c r="J26494">
        <v>0</v>
      </c>
      <c r="K26494">
        <v>7</v>
      </c>
      <c r="L26494">
        <v>0</v>
      </c>
      <c r="M26494">
        <v>3</v>
      </c>
      <c r="N26494">
        <v>0</v>
      </c>
      <c r="O26494" s="2" t="s">
        <v>17</v>
      </c>
      <c r="P26494" s="2" t="s">
        <v>17</v>
      </c>
      <c r="Q26494" s="2" t="s">
        <v>17</v>
      </c>
    </row>
    <row r="26495" spans="1:17" hidden="1" x14ac:dyDescent="0.25">
      <c r="A26495" s="1">
        <v>42856</v>
      </c>
      <c r="B26495">
        <v>2017</v>
      </c>
      <c r="C26495">
        <v>5</v>
      </c>
      <c r="D26495">
        <v>350420</v>
      </c>
      <c r="E26495">
        <v>2</v>
      </c>
      <c r="F26495">
        <v>0</v>
      </c>
      <c r="G26495">
        <v>0</v>
      </c>
      <c r="H26495">
        <v>0</v>
      </c>
      <c r="I26495">
        <v>0</v>
      </c>
      <c r="J26495">
        <v>2</v>
      </c>
      <c r="K26495">
        <v>0</v>
      </c>
      <c r="L26495">
        <v>1</v>
      </c>
      <c r="M26495">
        <v>1</v>
      </c>
      <c r="N26495">
        <v>0</v>
      </c>
      <c r="O26495" s="2" t="s">
        <v>96</v>
      </c>
      <c r="P26495" s="2" t="s">
        <v>967</v>
      </c>
      <c r="Q26495" s="2" t="s">
        <v>464</v>
      </c>
    </row>
    <row r="26496" spans="1:17" hidden="1" x14ac:dyDescent="0.25">
      <c r="A26496" s="1">
        <v>42856</v>
      </c>
      <c r="B26496">
        <v>2017</v>
      </c>
      <c r="C26496">
        <v>5</v>
      </c>
      <c r="D26496">
        <v>350430</v>
      </c>
      <c r="E26496">
        <v>0</v>
      </c>
      <c r="F26496">
        <v>0</v>
      </c>
      <c r="G26496">
        <v>0</v>
      </c>
      <c r="H26496">
        <v>0</v>
      </c>
      <c r="I26496">
        <v>0</v>
      </c>
      <c r="J26496">
        <v>0</v>
      </c>
      <c r="K26496">
        <v>0</v>
      </c>
      <c r="L26496">
        <v>0</v>
      </c>
      <c r="M26496">
        <v>0</v>
      </c>
      <c r="N26496">
        <v>0</v>
      </c>
      <c r="O26496" s="2" t="s">
        <v>17</v>
      </c>
      <c r="P26496" s="2" t="s">
        <v>17</v>
      </c>
      <c r="Q26496" s="2" t="s">
        <v>17</v>
      </c>
    </row>
    <row r="26497" spans="1:17" hidden="1" x14ac:dyDescent="0.25">
      <c r="A26497" s="1">
        <v>42856</v>
      </c>
      <c r="B26497">
        <v>2017</v>
      </c>
      <c r="C26497">
        <v>5</v>
      </c>
      <c r="D26497">
        <v>350440</v>
      </c>
      <c r="E26497">
        <v>1</v>
      </c>
      <c r="F26497">
        <v>0</v>
      </c>
      <c r="G26497">
        <v>0</v>
      </c>
      <c r="H26497">
        <v>0</v>
      </c>
      <c r="I26497">
        <v>0</v>
      </c>
      <c r="J26497">
        <v>0</v>
      </c>
      <c r="K26497">
        <v>1</v>
      </c>
      <c r="L26497">
        <v>0</v>
      </c>
      <c r="M26497">
        <v>0</v>
      </c>
      <c r="N26497">
        <v>0</v>
      </c>
      <c r="O26497" s="2" t="s">
        <v>96</v>
      </c>
      <c r="P26497" s="2" t="s">
        <v>1164</v>
      </c>
      <c r="Q26497" s="2" t="s">
        <v>194</v>
      </c>
    </row>
    <row r="26498" spans="1:17" hidden="1" x14ac:dyDescent="0.25">
      <c r="A26498" s="1">
        <v>42856</v>
      </c>
      <c r="B26498">
        <v>2017</v>
      </c>
      <c r="C26498">
        <v>5</v>
      </c>
      <c r="D26498">
        <v>350450</v>
      </c>
      <c r="E26498">
        <v>0</v>
      </c>
      <c r="F26498">
        <v>0</v>
      </c>
      <c r="G26498">
        <v>0</v>
      </c>
      <c r="H26498">
        <v>0</v>
      </c>
      <c r="I26498">
        <v>0</v>
      </c>
      <c r="J26498">
        <v>0</v>
      </c>
      <c r="K26498">
        <v>0</v>
      </c>
      <c r="L26498">
        <v>0</v>
      </c>
      <c r="M26498">
        <v>0</v>
      </c>
      <c r="N26498">
        <v>0</v>
      </c>
      <c r="O26498" s="2" t="s">
        <v>17</v>
      </c>
      <c r="P26498" s="2" t="s">
        <v>17</v>
      </c>
      <c r="Q26498" s="2" t="s">
        <v>17</v>
      </c>
    </row>
    <row r="26499" spans="1:17" hidden="1" x14ac:dyDescent="0.25">
      <c r="A26499" s="1">
        <v>42856</v>
      </c>
      <c r="B26499">
        <v>2017</v>
      </c>
      <c r="C26499">
        <v>5</v>
      </c>
      <c r="D26499">
        <v>350460</v>
      </c>
      <c r="E26499">
        <v>0</v>
      </c>
      <c r="F26499">
        <v>0</v>
      </c>
      <c r="G26499">
        <v>0</v>
      </c>
      <c r="H26499">
        <v>0</v>
      </c>
      <c r="I26499">
        <v>0</v>
      </c>
      <c r="J26499">
        <v>0</v>
      </c>
      <c r="K26499">
        <v>0</v>
      </c>
      <c r="L26499">
        <v>0</v>
      </c>
      <c r="M26499">
        <v>0</v>
      </c>
      <c r="N26499">
        <v>0</v>
      </c>
      <c r="O26499" s="2" t="s">
        <v>17</v>
      </c>
      <c r="P26499" s="2" t="s">
        <v>17</v>
      </c>
      <c r="Q26499" s="2" t="s">
        <v>17</v>
      </c>
    </row>
    <row r="26500" spans="1:17" hidden="1" x14ac:dyDescent="0.25">
      <c r="A26500" s="1">
        <v>42856</v>
      </c>
      <c r="B26500">
        <v>2017</v>
      </c>
      <c r="C26500">
        <v>5</v>
      </c>
      <c r="D26500">
        <v>350470</v>
      </c>
      <c r="E26500">
        <v>0</v>
      </c>
      <c r="F26500">
        <v>0</v>
      </c>
      <c r="G26500">
        <v>0</v>
      </c>
      <c r="H26500">
        <v>0</v>
      </c>
      <c r="I26500">
        <v>0</v>
      </c>
      <c r="J26500">
        <v>0</v>
      </c>
      <c r="K26500">
        <v>0</v>
      </c>
      <c r="L26500">
        <v>0</v>
      </c>
      <c r="M26500">
        <v>0</v>
      </c>
      <c r="N26500">
        <v>0</v>
      </c>
      <c r="O26500" s="2" t="s">
        <v>17</v>
      </c>
      <c r="P26500" s="2" t="s">
        <v>17</v>
      </c>
      <c r="Q26500" s="2" t="s">
        <v>17</v>
      </c>
    </row>
    <row r="26501" spans="1:17" hidden="1" x14ac:dyDescent="0.25">
      <c r="A26501" s="1">
        <v>42856</v>
      </c>
      <c r="B26501">
        <v>2017</v>
      </c>
      <c r="C26501">
        <v>5</v>
      </c>
      <c r="D26501">
        <v>350480</v>
      </c>
      <c r="E26501">
        <v>0</v>
      </c>
      <c r="F26501">
        <v>0</v>
      </c>
      <c r="G26501">
        <v>0</v>
      </c>
      <c r="H26501">
        <v>0</v>
      </c>
      <c r="I26501">
        <v>0</v>
      </c>
      <c r="J26501">
        <v>0</v>
      </c>
      <c r="K26501">
        <v>0</v>
      </c>
      <c r="L26501">
        <v>0</v>
      </c>
      <c r="M26501">
        <v>0</v>
      </c>
      <c r="N26501">
        <v>0</v>
      </c>
      <c r="O26501" s="2" t="s">
        <v>17</v>
      </c>
      <c r="P26501" s="2" t="s">
        <v>17</v>
      </c>
      <c r="Q26501" s="2" t="s">
        <v>17</v>
      </c>
    </row>
    <row r="26502" spans="1:17" hidden="1" x14ac:dyDescent="0.25">
      <c r="A26502" s="1">
        <v>42856</v>
      </c>
      <c r="B26502">
        <v>2017</v>
      </c>
      <c r="C26502">
        <v>5</v>
      </c>
      <c r="D26502">
        <v>350490</v>
      </c>
      <c r="E26502">
        <v>0</v>
      </c>
      <c r="F26502">
        <v>0</v>
      </c>
      <c r="G26502">
        <v>0</v>
      </c>
      <c r="H26502">
        <v>0</v>
      </c>
      <c r="I26502">
        <v>0</v>
      </c>
      <c r="J26502">
        <v>0</v>
      </c>
      <c r="K26502">
        <v>0</v>
      </c>
      <c r="L26502">
        <v>0</v>
      </c>
      <c r="M26502">
        <v>0</v>
      </c>
      <c r="N26502">
        <v>0</v>
      </c>
      <c r="O26502" s="2" t="s">
        <v>17</v>
      </c>
      <c r="P26502" s="2" t="s">
        <v>17</v>
      </c>
      <c r="Q26502" s="2" t="s">
        <v>17</v>
      </c>
    </row>
    <row r="26503" spans="1:17" hidden="1" x14ac:dyDescent="0.25">
      <c r="A26503" s="1">
        <v>42856</v>
      </c>
      <c r="B26503">
        <v>2017</v>
      </c>
      <c r="C26503">
        <v>5</v>
      </c>
      <c r="D26503">
        <v>350500</v>
      </c>
      <c r="E26503">
        <v>1</v>
      </c>
      <c r="F26503">
        <v>0</v>
      </c>
      <c r="G26503">
        <v>0</v>
      </c>
      <c r="H26503">
        <v>0</v>
      </c>
      <c r="I26503">
        <v>0</v>
      </c>
      <c r="J26503">
        <v>0</v>
      </c>
      <c r="K26503">
        <v>1</v>
      </c>
      <c r="L26503">
        <v>0</v>
      </c>
      <c r="M26503">
        <v>0</v>
      </c>
      <c r="N26503">
        <v>0</v>
      </c>
      <c r="O26503" s="2" t="s">
        <v>1165</v>
      </c>
      <c r="P26503" s="2" t="s">
        <v>1166</v>
      </c>
      <c r="Q26503" s="2" t="s">
        <v>1000</v>
      </c>
    </row>
    <row r="26504" spans="1:17" hidden="1" x14ac:dyDescent="0.25">
      <c r="A26504" s="1">
        <v>42856</v>
      </c>
      <c r="B26504">
        <v>2017</v>
      </c>
      <c r="C26504">
        <v>5</v>
      </c>
      <c r="D26504">
        <v>350510</v>
      </c>
      <c r="E26504">
        <v>0</v>
      </c>
      <c r="F26504">
        <v>0</v>
      </c>
      <c r="G26504">
        <v>0</v>
      </c>
      <c r="H26504">
        <v>0</v>
      </c>
      <c r="I26504">
        <v>0</v>
      </c>
      <c r="J26504">
        <v>0</v>
      </c>
      <c r="K26504">
        <v>0</v>
      </c>
      <c r="L26504">
        <v>0</v>
      </c>
      <c r="M26504">
        <v>0</v>
      </c>
      <c r="N26504">
        <v>0</v>
      </c>
      <c r="O26504" s="2" t="s">
        <v>17</v>
      </c>
      <c r="P26504" s="2" t="s">
        <v>17</v>
      </c>
      <c r="Q26504" s="2" t="s">
        <v>17</v>
      </c>
    </row>
    <row r="26505" spans="1:17" hidden="1" x14ac:dyDescent="0.25">
      <c r="A26505" s="1">
        <v>42856</v>
      </c>
      <c r="B26505">
        <v>2017</v>
      </c>
      <c r="C26505">
        <v>5</v>
      </c>
      <c r="D26505">
        <v>350520</v>
      </c>
      <c r="E26505">
        <v>14</v>
      </c>
      <c r="F26505">
        <v>0</v>
      </c>
      <c r="G26505">
        <v>3</v>
      </c>
      <c r="H26505">
        <v>0</v>
      </c>
      <c r="I26505">
        <v>0</v>
      </c>
      <c r="J26505">
        <v>3</v>
      </c>
      <c r="K26505">
        <v>10</v>
      </c>
      <c r="L26505">
        <v>1</v>
      </c>
      <c r="M26505">
        <v>7</v>
      </c>
      <c r="N26505">
        <v>0</v>
      </c>
      <c r="O26505" s="2" t="s">
        <v>17</v>
      </c>
      <c r="P26505" s="2" t="s">
        <v>1167</v>
      </c>
      <c r="Q26505" s="2" t="s">
        <v>134</v>
      </c>
    </row>
    <row r="26506" spans="1:17" hidden="1" x14ac:dyDescent="0.25">
      <c r="A26506" s="1">
        <v>42856</v>
      </c>
      <c r="B26506">
        <v>2017</v>
      </c>
      <c r="C26506">
        <v>5</v>
      </c>
      <c r="D26506">
        <v>350530</v>
      </c>
      <c r="E26506">
        <v>2</v>
      </c>
      <c r="F26506">
        <v>0</v>
      </c>
      <c r="G26506">
        <v>0</v>
      </c>
      <c r="H26506">
        <v>0</v>
      </c>
      <c r="I26506">
        <v>0</v>
      </c>
      <c r="J26506">
        <v>0</v>
      </c>
      <c r="K26506">
        <v>2</v>
      </c>
      <c r="L26506">
        <v>1</v>
      </c>
      <c r="M26506">
        <v>1</v>
      </c>
      <c r="N26506">
        <v>0</v>
      </c>
      <c r="O26506" s="2" t="s">
        <v>33</v>
      </c>
      <c r="P26506" s="2" t="s">
        <v>314</v>
      </c>
      <c r="Q26506" s="2" t="s">
        <v>572</v>
      </c>
    </row>
    <row r="26507" spans="1:17" hidden="1" x14ac:dyDescent="0.25">
      <c r="A26507" s="1">
        <v>42856</v>
      </c>
      <c r="B26507">
        <v>2017</v>
      </c>
      <c r="C26507">
        <v>5</v>
      </c>
      <c r="D26507">
        <v>350535</v>
      </c>
      <c r="E26507">
        <v>0</v>
      </c>
      <c r="F26507">
        <v>0</v>
      </c>
      <c r="G26507">
        <v>0</v>
      </c>
      <c r="H26507">
        <v>0</v>
      </c>
      <c r="I26507">
        <v>0</v>
      </c>
      <c r="J26507">
        <v>0</v>
      </c>
      <c r="K26507">
        <v>0</v>
      </c>
      <c r="L26507">
        <v>0</v>
      </c>
      <c r="M26507">
        <v>0</v>
      </c>
      <c r="N26507">
        <v>0</v>
      </c>
      <c r="O26507" s="2" t="s">
        <v>17</v>
      </c>
      <c r="P26507" s="2" t="s">
        <v>17</v>
      </c>
      <c r="Q26507" s="2" t="s">
        <v>17</v>
      </c>
    </row>
    <row r="26508" spans="1:17" hidden="1" x14ac:dyDescent="0.25">
      <c r="A26508" s="1">
        <v>42856</v>
      </c>
      <c r="B26508">
        <v>2017</v>
      </c>
      <c r="C26508">
        <v>5</v>
      </c>
      <c r="D26508">
        <v>350540</v>
      </c>
      <c r="E26508">
        <v>0</v>
      </c>
      <c r="F26508">
        <v>0</v>
      </c>
      <c r="G26508">
        <v>0</v>
      </c>
      <c r="H26508">
        <v>0</v>
      </c>
      <c r="I26508">
        <v>0</v>
      </c>
      <c r="J26508">
        <v>0</v>
      </c>
      <c r="K26508">
        <v>0</v>
      </c>
      <c r="L26508">
        <v>0</v>
      </c>
      <c r="M26508">
        <v>0</v>
      </c>
      <c r="N26508">
        <v>0</v>
      </c>
      <c r="O26508" s="2" t="s">
        <v>17</v>
      </c>
      <c r="P26508" s="2" t="s">
        <v>17</v>
      </c>
      <c r="Q26508" s="2" t="s">
        <v>17</v>
      </c>
    </row>
    <row r="26509" spans="1:17" hidden="1" x14ac:dyDescent="0.25">
      <c r="A26509" s="1">
        <v>42856</v>
      </c>
      <c r="B26509">
        <v>2017</v>
      </c>
      <c r="C26509">
        <v>5</v>
      </c>
      <c r="D26509">
        <v>350550</v>
      </c>
      <c r="E26509">
        <v>10</v>
      </c>
      <c r="F26509">
        <v>0</v>
      </c>
      <c r="G26509">
        <v>1</v>
      </c>
      <c r="H26509">
        <v>0</v>
      </c>
      <c r="I26509">
        <v>0</v>
      </c>
      <c r="J26509">
        <v>1</v>
      </c>
      <c r="K26509">
        <v>8</v>
      </c>
      <c r="L26509">
        <v>3</v>
      </c>
      <c r="M26509">
        <v>5</v>
      </c>
      <c r="N26509">
        <v>0</v>
      </c>
      <c r="O26509" s="2" t="s">
        <v>128</v>
      </c>
      <c r="P26509" s="2" t="s">
        <v>1158</v>
      </c>
      <c r="Q26509" s="2" t="s">
        <v>612</v>
      </c>
    </row>
    <row r="26510" spans="1:17" hidden="1" x14ac:dyDescent="0.25">
      <c r="A26510" s="1">
        <v>42856</v>
      </c>
      <c r="B26510">
        <v>2017</v>
      </c>
      <c r="C26510">
        <v>5</v>
      </c>
      <c r="D26510">
        <v>350560</v>
      </c>
      <c r="E26510">
        <v>1</v>
      </c>
      <c r="F26510">
        <v>1</v>
      </c>
      <c r="G26510">
        <v>0</v>
      </c>
      <c r="H26510">
        <v>0</v>
      </c>
      <c r="I26510">
        <v>0</v>
      </c>
      <c r="J26510">
        <v>0</v>
      </c>
      <c r="K26510">
        <v>1</v>
      </c>
      <c r="L26510">
        <v>1</v>
      </c>
      <c r="M26510">
        <v>1</v>
      </c>
      <c r="N26510">
        <v>0</v>
      </c>
      <c r="O26510" s="2" t="s">
        <v>24</v>
      </c>
      <c r="P26510" s="2" t="s">
        <v>1054</v>
      </c>
      <c r="Q26510" s="2" t="s">
        <v>561</v>
      </c>
    </row>
    <row r="26511" spans="1:17" hidden="1" x14ac:dyDescent="0.25">
      <c r="A26511" s="1">
        <v>42856</v>
      </c>
      <c r="B26511">
        <v>2017</v>
      </c>
      <c r="C26511">
        <v>5</v>
      </c>
      <c r="D26511">
        <v>350570</v>
      </c>
      <c r="E26511">
        <v>28</v>
      </c>
      <c r="F26511">
        <v>1</v>
      </c>
      <c r="G26511">
        <v>1</v>
      </c>
      <c r="H26511">
        <v>0</v>
      </c>
      <c r="I26511">
        <v>0</v>
      </c>
      <c r="J26511">
        <v>0</v>
      </c>
      <c r="K26511">
        <v>28</v>
      </c>
      <c r="L26511">
        <v>2</v>
      </c>
      <c r="M26511">
        <v>0</v>
      </c>
      <c r="N26511">
        <v>0</v>
      </c>
      <c r="O26511" s="2" t="s">
        <v>120</v>
      </c>
      <c r="P26511" s="2" t="s">
        <v>164</v>
      </c>
      <c r="Q26511" s="2" t="s">
        <v>17</v>
      </c>
    </row>
    <row r="26512" spans="1:17" hidden="1" x14ac:dyDescent="0.25">
      <c r="A26512" s="1">
        <v>42856</v>
      </c>
      <c r="B26512">
        <v>2017</v>
      </c>
      <c r="C26512">
        <v>5</v>
      </c>
      <c r="D26512">
        <v>350580</v>
      </c>
      <c r="E26512">
        <v>7</v>
      </c>
      <c r="F26512">
        <v>2</v>
      </c>
      <c r="G26512">
        <v>0</v>
      </c>
      <c r="H26512">
        <v>0</v>
      </c>
      <c r="I26512">
        <v>0</v>
      </c>
      <c r="J26512">
        <v>0</v>
      </c>
      <c r="K26512">
        <v>7</v>
      </c>
      <c r="L26512">
        <v>2</v>
      </c>
      <c r="M26512">
        <v>2</v>
      </c>
      <c r="N26512">
        <v>0</v>
      </c>
      <c r="O26512" s="2" t="s">
        <v>580</v>
      </c>
      <c r="P26512" s="2" t="s">
        <v>853</v>
      </c>
      <c r="Q26512" s="2" t="s">
        <v>770</v>
      </c>
    </row>
    <row r="26513" spans="1:17" hidden="1" x14ac:dyDescent="0.25">
      <c r="A26513" s="1">
        <v>42856</v>
      </c>
      <c r="B26513">
        <v>2017</v>
      </c>
      <c r="C26513">
        <v>5</v>
      </c>
      <c r="D26513">
        <v>350590</v>
      </c>
      <c r="E26513">
        <v>2</v>
      </c>
      <c r="F26513">
        <v>0</v>
      </c>
      <c r="G26513">
        <v>1</v>
      </c>
      <c r="H26513">
        <v>0</v>
      </c>
      <c r="I26513">
        <v>0</v>
      </c>
      <c r="J26513">
        <v>1</v>
      </c>
      <c r="K26513">
        <v>2</v>
      </c>
      <c r="L26513">
        <v>0</v>
      </c>
      <c r="M26513">
        <v>0</v>
      </c>
      <c r="N26513">
        <v>0</v>
      </c>
      <c r="O26513" s="2" t="s">
        <v>17</v>
      </c>
      <c r="P26513" s="2" t="s">
        <v>797</v>
      </c>
      <c r="Q26513" s="2" t="s">
        <v>346</v>
      </c>
    </row>
    <row r="26514" spans="1:17" hidden="1" x14ac:dyDescent="0.25">
      <c r="A26514" s="1">
        <v>42856</v>
      </c>
      <c r="B26514">
        <v>2017</v>
      </c>
      <c r="C26514">
        <v>5</v>
      </c>
      <c r="D26514">
        <v>350600</v>
      </c>
      <c r="E26514">
        <v>25</v>
      </c>
      <c r="F26514">
        <v>0</v>
      </c>
      <c r="G26514">
        <v>1</v>
      </c>
      <c r="H26514">
        <v>1</v>
      </c>
      <c r="I26514">
        <v>0</v>
      </c>
      <c r="J26514">
        <v>2</v>
      </c>
      <c r="K26514">
        <v>14</v>
      </c>
      <c r="L26514">
        <v>7</v>
      </c>
      <c r="M26514">
        <v>9</v>
      </c>
      <c r="N26514">
        <v>0</v>
      </c>
      <c r="O26514" s="2" t="s">
        <v>18</v>
      </c>
      <c r="P26514" s="2" t="s">
        <v>1156</v>
      </c>
      <c r="Q26514" s="2" t="s">
        <v>422</v>
      </c>
    </row>
    <row r="26515" spans="1:17" hidden="1" x14ac:dyDescent="0.25">
      <c r="A26515" s="1">
        <v>42856</v>
      </c>
      <c r="B26515">
        <v>2017</v>
      </c>
      <c r="C26515">
        <v>5</v>
      </c>
      <c r="D26515">
        <v>350610</v>
      </c>
      <c r="E26515">
        <v>17</v>
      </c>
      <c r="F26515">
        <v>0</v>
      </c>
      <c r="G26515">
        <v>0</v>
      </c>
      <c r="H26515">
        <v>0</v>
      </c>
      <c r="I26515">
        <v>0</v>
      </c>
      <c r="J26515">
        <v>0</v>
      </c>
      <c r="K26515">
        <v>15</v>
      </c>
      <c r="L26515">
        <v>6</v>
      </c>
      <c r="M26515">
        <v>7</v>
      </c>
      <c r="N26515">
        <v>0</v>
      </c>
      <c r="O26515" s="2" t="s">
        <v>96</v>
      </c>
      <c r="P26515" s="2" t="s">
        <v>1168</v>
      </c>
      <c r="Q26515" s="2" t="s">
        <v>92</v>
      </c>
    </row>
    <row r="26516" spans="1:17" hidden="1" x14ac:dyDescent="0.25">
      <c r="A26516" s="1">
        <v>42856</v>
      </c>
      <c r="B26516">
        <v>2017</v>
      </c>
      <c r="C26516">
        <v>5</v>
      </c>
      <c r="D26516">
        <v>350620</v>
      </c>
      <c r="E26516">
        <v>0</v>
      </c>
      <c r="F26516">
        <v>0</v>
      </c>
      <c r="G26516">
        <v>0</v>
      </c>
      <c r="H26516">
        <v>0</v>
      </c>
      <c r="I26516">
        <v>0</v>
      </c>
      <c r="J26516">
        <v>0</v>
      </c>
      <c r="K26516">
        <v>0</v>
      </c>
      <c r="L26516">
        <v>0</v>
      </c>
      <c r="M26516">
        <v>0</v>
      </c>
      <c r="N26516">
        <v>0</v>
      </c>
      <c r="O26516" s="2" t="s">
        <v>17</v>
      </c>
      <c r="P26516" s="2" t="s">
        <v>17</v>
      </c>
      <c r="Q26516" s="2" t="s">
        <v>17</v>
      </c>
    </row>
    <row r="26517" spans="1:17" hidden="1" x14ac:dyDescent="0.25">
      <c r="A26517" s="1">
        <v>42856</v>
      </c>
      <c r="B26517">
        <v>2017</v>
      </c>
      <c r="C26517">
        <v>5</v>
      </c>
      <c r="D26517">
        <v>350630</v>
      </c>
      <c r="E26517">
        <v>0</v>
      </c>
      <c r="F26517">
        <v>0</v>
      </c>
      <c r="G26517">
        <v>0</v>
      </c>
      <c r="H26517">
        <v>0</v>
      </c>
      <c r="I26517">
        <v>0</v>
      </c>
      <c r="J26517">
        <v>0</v>
      </c>
      <c r="K26517">
        <v>0</v>
      </c>
      <c r="L26517">
        <v>0</v>
      </c>
      <c r="M26517">
        <v>0</v>
      </c>
      <c r="N26517">
        <v>0</v>
      </c>
      <c r="O26517" s="2" t="s">
        <v>17</v>
      </c>
      <c r="P26517" s="2" t="s">
        <v>17</v>
      </c>
      <c r="Q26517" s="2" t="s">
        <v>17</v>
      </c>
    </row>
    <row r="26518" spans="1:17" hidden="1" x14ac:dyDescent="0.25">
      <c r="A26518" s="1">
        <v>42856</v>
      </c>
      <c r="B26518">
        <v>2017</v>
      </c>
      <c r="C26518">
        <v>5</v>
      </c>
      <c r="D26518">
        <v>350635</v>
      </c>
      <c r="E26518">
        <v>8</v>
      </c>
      <c r="F26518">
        <v>1</v>
      </c>
      <c r="G26518">
        <v>0</v>
      </c>
      <c r="H26518">
        <v>0</v>
      </c>
      <c r="I26518">
        <v>0</v>
      </c>
      <c r="J26518">
        <v>0</v>
      </c>
      <c r="K26518">
        <v>8</v>
      </c>
      <c r="L26518">
        <v>3</v>
      </c>
      <c r="M26518">
        <v>0</v>
      </c>
      <c r="N26518">
        <v>0</v>
      </c>
      <c r="O26518" s="2" t="s">
        <v>106</v>
      </c>
      <c r="P26518" s="2" t="s">
        <v>1169</v>
      </c>
      <c r="Q26518" s="2" t="s">
        <v>207</v>
      </c>
    </row>
    <row r="26519" spans="1:17" hidden="1" x14ac:dyDescent="0.25">
      <c r="A26519" s="1">
        <v>42856</v>
      </c>
      <c r="B26519">
        <v>2017</v>
      </c>
      <c r="C26519">
        <v>5</v>
      </c>
      <c r="D26519">
        <v>350640</v>
      </c>
      <c r="E26519">
        <v>1</v>
      </c>
      <c r="F26519">
        <v>0</v>
      </c>
      <c r="G26519">
        <v>0</v>
      </c>
      <c r="H26519">
        <v>0</v>
      </c>
      <c r="I26519">
        <v>0</v>
      </c>
      <c r="J26519">
        <v>0</v>
      </c>
      <c r="K26519">
        <v>1</v>
      </c>
      <c r="L26519">
        <v>0</v>
      </c>
      <c r="M26519">
        <v>1</v>
      </c>
      <c r="N26519">
        <v>0</v>
      </c>
      <c r="O26519" s="2" t="s">
        <v>168</v>
      </c>
      <c r="P26519" s="2" t="s">
        <v>846</v>
      </c>
      <c r="Q26519" s="2" t="s">
        <v>469</v>
      </c>
    </row>
    <row r="26520" spans="1:17" hidden="1" x14ac:dyDescent="0.25">
      <c r="A26520" s="1">
        <v>42856</v>
      </c>
      <c r="B26520">
        <v>2017</v>
      </c>
      <c r="C26520">
        <v>5</v>
      </c>
      <c r="D26520">
        <v>350650</v>
      </c>
      <c r="E26520">
        <v>70</v>
      </c>
      <c r="F26520">
        <v>1</v>
      </c>
      <c r="G26520">
        <v>0</v>
      </c>
      <c r="H26520">
        <v>2</v>
      </c>
      <c r="I26520">
        <v>0</v>
      </c>
      <c r="J26520">
        <v>2</v>
      </c>
      <c r="K26520">
        <v>56</v>
      </c>
      <c r="L26520">
        <v>14</v>
      </c>
      <c r="M26520">
        <v>31</v>
      </c>
      <c r="N26520">
        <v>0</v>
      </c>
      <c r="O26520" s="2" t="s">
        <v>168</v>
      </c>
      <c r="P26520" s="2" t="s">
        <v>846</v>
      </c>
      <c r="Q26520" s="2" t="s">
        <v>469</v>
      </c>
    </row>
    <row r="26521" spans="1:17" hidden="1" x14ac:dyDescent="0.25">
      <c r="A26521" s="1">
        <v>42856</v>
      </c>
      <c r="B26521">
        <v>2017</v>
      </c>
      <c r="C26521">
        <v>5</v>
      </c>
      <c r="D26521">
        <v>350660</v>
      </c>
      <c r="E26521">
        <v>0</v>
      </c>
      <c r="F26521">
        <v>0</v>
      </c>
      <c r="G26521">
        <v>0</v>
      </c>
      <c r="H26521">
        <v>0</v>
      </c>
      <c r="I26521">
        <v>0</v>
      </c>
      <c r="J26521">
        <v>0</v>
      </c>
      <c r="K26521">
        <v>0</v>
      </c>
      <c r="L26521">
        <v>0</v>
      </c>
      <c r="M26521">
        <v>0</v>
      </c>
      <c r="N26521">
        <v>0</v>
      </c>
      <c r="O26521" s="2" t="s">
        <v>17</v>
      </c>
      <c r="P26521" s="2" t="s">
        <v>17</v>
      </c>
      <c r="Q26521" s="2" t="s">
        <v>17</v>
      </c>
    </row>
    <row r="26522" spans="1:17" hidden="1" x14ac:dyDescent="0.25">
      <c r="A26522" s="1">
        <v>42856</v>
      </c>
      <c r="B26522">
        <v>2017</v>
      </c>
      <c r="C26522">
        <v>5</v>
      </c>
      <c r="D26522">
        <v>350670</v>
      </c>
      <c r="E26522">
        <v>0</v>
      </c>
      <c r="F26522">
        <v>0</v>
      </c>
      <c r="G26522">
        <v>0</v>
      </c>
      <c r="H26522">
        <v>0</v>
      </c>
      <c r="I26522">
        <v>0</v>
      </c>
      <c r="J26522">
        <v>0</v>
      </c>
      <c r="K26522">
        <v>0</v>
      </c>
      <c r="L26522">
        <v>0</v>
      </c>
      <c r="M26522">
        <v>0</v>
      </c>
      <c r="N26522">
        <v>0</v>
      </c>
      <c r="O26522" s="2" t="s">
        <v>17</v>
      </c>
      <c r="P26522" s="2" t="s">
        <v>17</v>
      </c>
      <c r="Q26522" s="2" t="s">
        <v>17</v>
      </c>
    </row>
    <row r="26523" spans="1:17" hidden="1" x14ac:dyDescent="0.25">
      <c r="A26523" s="1">
        <v>42856</v>
      </c>
      <c r="B26523">
        <v>2017</v>
      </c>
      <c r="C26523">
        <v>5</v>
      </c>
      <c r="D26523">
        <v>350680</v>
      </c>
      <c r="E26523">
        <v>2</v>
      </c>
      <c r="F26523">
        <v>0</v>
      </c>
      <c r="G26523">
        <v>0</v>
      </c>
      <c r="H26523">
        <v>0</v>
      </c>
      <c r="I26523">
        <v>0</v>
      </c>
      <c r="J26523">
        <v>0</v>
      </c>
      <c r="K26523">
        <v>2</v>
      </c>
      <c r="L26523">
        <v>0</v>
      </c>
      <c r="M26523">
        <v>1</v>
      </c>
      <c r="N26523">
        <v>0</v>
      </c>
      <c r="O26523" s="2" t="s">
        <v>33</v>
      </c>
      <c r="P26523" s="2" t="s">
        <v>314</v>
      </c>
      <c r="Q26523" s="2" t="s">
        <v>572</v>
      </c>
    </row>
    <row r="26524" spans="1:17" hidden="1" x14ac:dyDescent="0.25">
      <c r="A26524" s="1">
        <v>42856</v>
      </c>
      <c r="B26524">
        <v>2017</v>
      </c>
      <c r="C26524">
        <v>5</v>
      </c>
      <c r="D26524">
        <v>350690</v>
      </c>
      <c r="E26524">
        <v>0</v>
      </c>
      <c r="F26524">
        <v>0</v>
      </c>
      <c r="G26524">
        <v>0</v>
      </c>
      <c r="H26524">
        <v>0</v>
      </c>
      <c r="I26524">
        <v>0</v>
      </c>
      <c r="J26524">
        <v>0</v>
      </c>
      <c r="K26524">
        <v>0</v>
      </c>
      <c r="L26524">
        <v>0</v>
      </c>
      <c r="M26524">
        <v>0</v>
      </c>
      <c r="N26524">
        <v>0</v>
      </c>
      <c r="O26524" s="2" t="s">
        <v>17</v>
      </c>
      <c r="P26524" s="2" t="s">
        <v>17</v>
      </c>
      <c r="Q26524" s="2" t="s">
        <v>17</v>
      </c>
    </row>
    <row r="26525" spans="1:17" hidden="1" x14ac:dyDescent="0.25">
      <c r="A26525" s="1">
        <v>42856</v>
      </c>
      <c r="B26525">
        <v>2017</v>
      </c>
      <c r="C26525">
        <v>5</v>
      </c>
      <c r="D26525">
        <v>350700</v>
      </c>
      <c r="E26525">
        <v>0</v>
      </c>
      <c r="F26525">
        <v>0</v>
      </c>
      <c r="G26525">
        <v>0</v>
      </c>
      <c r="H26525">
        <v>0</v>
      </c>
      <c r="I26525">
        <v>0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 s="2" t="s">
        <v>17</v>
      </c>
      <c r="P26525" s="2" t="s">
        <v>17</v>
      </c>
      <c r="Q26525" s="2" t="s">
        <v>17</v>
      </c>
    </row>
    <row r="26526" spans="1:17" hidden="1" x14ac:dyDescent="0.25">
      <c r="A26526" s="1">
        <v>42856</v>
      </c>
      <c r="B26526">
        <v>2017</v>
      </c>
      <c r="C26526">
        <v>5</v>
      </c>
      <c r="D26526">
        <v>350710</v>
      </c>
      <c r="E26526">
        <v>0</v>
      </c>
      <c r="F26526">
        <v>0</v>
      </c>
      <c r="G26526">
        <v>0</v>
      </c>
      <c r="H26526">
        <v>0</v>
      </c>
      <c r="I26526">
        <v>0</v>
      </c>
      <c r="J26526">
        <v>0</v>
      </c>
      <c r="K26526">
        <v>0</v>
      </c>
      <c r="L26526">
        <v>0</v>
      </c>
      <c r="M26526">
        <v>0</v>
      </c>
      <c r="N26526">
        <v>0</v>
      </c>
      <c r="O26526" s="2" t="s">
        <v>17</v>
      </c>
      <c r="P26526" s="2" t="s">
        <v>17</v>
      </c>
      <c r="Q26526" s="2" t="s">
        <v>17</v>
      </c>
    </row>
    <row r="26527" spans="1:17" hidden="1" x14ac:dyDescent="0.25">
      <c r="A26527" s="1">
        <v>42856</v>
      </c>
      <c r="B26527">
        <v>2017</v>
      </c>
      <c r="C26527">
        <v>5</v>
      </c>
      <c r="D26527">
        <v>350715</v>
      </c>
      <c r="E26527">
        <v>0</v>
      </c>
      <c r="F26527">
        <v>0</v>
      </c>
      <c r="G26527">
        <v>0</v>
      </c>
      <c r="H26527">
        <v>0</v>
      </c>
      <c r="I26527">
        <v>0</v>
      </c>
      <c r="J26527">
        <v>0</v>
      </c>
      <c r="K26527">
        <v>0</v>
      </c>
      <c r="L26527">
        <v>0</v>
      </c>
      <c r="M26527">
        <v>0</v>
      </c>
      <c r="N26527">
        <v>0</v>
      </c>
      <c r="O26527" s="2" t="s">
        <v>17</v>
      </c>
      <c r="P26527" s="2" t="s">
        <v>17</v>
      </c>
      <c r="Q26527" s="2" t="s">
        <v>17</v>
      </c>
    </row>
    <row r="26528" spans="1:17" hidden="1" x14ac:dyDescent="0.25">
      <c r="A26528" s="1">
        <v>42856</v>
      </c>
      <c r="B26528">
        <v>2017</v>
      </c>
      <c r="C26528">
        <v>5</v>
      </c>
      <c r="D26528">
        <v>350720</v>
      </c>
      <c r="E26528">
        <v>0</v>
      </c>
      <c r="F26528">
        <v>0</v>
      </c>
      <c r="G26528">
        <v>0</v>
      </c>
      <c r="H26528">
        <v>0</v>
      </c>
      <c r="I26528">
        <v>0</v>
      </c>
      <c r="J26528">
        <v>0</v>
      </c>
      <c r="K26528">
        <v>0</v>
      </c>
      <c r="L26528">
        <v>0</v>
      </c>
      <c r="M26528">
        <v>0</v>
      </c>
      <c r="N26528">
        <v>0</v>
      </c>
      <c r="O26528" s="2" t="s">
        <v>17</v>
      </c>
      <c r="P26528" s="2" t="s">
        <v>17</v>
      </c>
      <c r="Q26528" s="2" t="s">
        <v>17</v>
      </c>
    </row>
    <row r="26529" spans="1:17" hidden="1" x14ac:dyDescent="0.25">
      <c r="A26529" s="1">
        <v>42856</v>
      </c>
      <c r="B26529">
        <v>2017</v>
      </c>
      <c r="C26529">
        <v>5</v>
      </c>
      <c r="D26529">
        <v>350730</v>
      </c>
      <c r="E26529">
        <v>0</v>
      </c>
      <c r="F26529">
        <v>0</v>
      </c>
      <c r="G26529">
        <v>0</v>
      </c>
      <c r="H26529">
        <v>0</v>
      </c>
      <c r="I26529">
        <v>0</v>
      </c>
      <c r="J26529">
        <v>0</v>
      </c>
      <c r="K26529">
        <v>0</v>
      </c>
      <c r="L26529">
        <v>0</v>
      </c>
      <c r="M26529">
        <v>0</v>
      </c>
      <c r="N26529">
        <v>0</v>
      </c>
      <c r="O26529" s="2" t="s">
        <v>17</v>
      </c>
      <c r="P26529" s="2" t="s">
        <v>17</v>
      </c>
      <c r="Q26529" s="2" t="s">
        <v>17</v>
      </c>
    </row>
    <row r="26530" spans="1:17" hidden="1" x14ac:dyDescent="0.25">
      <c r="A26530" s="1">
        <v>42856</v>
      </c>
      <c r="B26530">
        <v>2017</v>
      </c>
      <c r="C26530">
        <v>5</v>
      </c>
      <c r="D26530">
        <v>350740</v>
      </c>
      <c r="E26530">
        <v>1</v>
      </c>
      <c r="F26530">
        <v>0</v>
      </c>
      <c r="G26530">
        <v>0</v>
      </c>
      <c r="H26530">
        <v>0</v>
      </c>
      <c r="I26530">
        <v>0</v>
      </c>
      <c r="J26530">
        <v>0</v>
      </c>
      <c r="K26530">
        <v>1</v>
      </c>
      <c r="L26530">
        <v>0</v>
      </c>
      <c r="M26530">
        <v>0</v>
      </c>
      <c r="N26530">
        <v>0</v>
      </c>
      <c r="O26530" s="2" t="s">
        <v>17</v>
      </c>
      <c r="P26530" s="2" t="s">
        <v>1167</v>
      </c>
      <c r="Q26530" s="2" t="s">
        <v>162</v>
      </c>
    </row>
    <row r="26531" spans="1:17" hidden="1" x14ac:dyDescent="0.25">
      <c r="A26531" s="1">
        <v>42856</v>
      </c>
      <c r="B26531">
        <v>2017</v>
      </c>
      <c r="C26531">
        <v>5</v>
      </c>
      <c r="D26531">
        <v>350745</v>
      </c>
      <c r="E26531">
        <v>0</v>
      </c>
      <c r="F26531">
        <v>0</v>
      </c>
      <c r="G26531">
        <v>0</v>
      </c>
      <c r="H26531">
        <v>0</v>
      </c>
      <c r="I26531">
        <v>0</v>
      </c>
      <c r="J26531">
        <v>0</v>
      </c>
      <c r="K26531">
        <v>0</v>
      </c>
      <c r="L26531">
        <v>0</v>
      </c>
      <c r="M26531">
        <v>0</v>
      </c>
      <c r="N26531">
        <v>0</v>
      </c>
      <c r="O26531" s="2" t="s">
        <v>17</v>
      </c>
      <c r="P26531" s="2" t="s">
        <v>17</v>
      </c>
      <c r="Q26531" s="2" t="s">
        <v>17</v>
      </c>
    </row>
    <row r="26532" spans="1:17" hidden="1" x14ac:dyDescent="0.25">
      <c r="A26532" s="1">
        <v>42856</v>
      </c>
      <c r="B26532">
        <v>2017</v>
      </c>
      <c r="C26532">
        <v>5</v>
      </c>
      <c r="D26532">
        <v>350750</v>
      </c>
      <c r="E26532">
        <v>4</v>
      </c>
      <c r="F26532">
        <v>0</v>
      </c>
      <c r="G26532">
        <v>0</v>
      </c>
      <c r="H26532">
        <v>0</v>
      </c>
      <c r="I26532">
        <v>0</v>
      </c>
      <c r="J26532">
        <v>0</v>
      </c>
      <c r="K26532">
        <v>4</v>
      </c>
      <c r="L26532">
        <v>1</v>
      </c>
      <c r="M26532">
        <v>1</v>
      </c>
      <c r="N26532">
        <v>0</v>
      </c>
      <c r="O26532" s="2" t="s">
        <v>33</v>
      </c>
      <c r="P26532" s="2" t="s">
        <v>314</v>
      </c>
      <c r="Q26532" s="2" t="s">
        <v>541</v>
      </c>
    </row>
    <row r="26533" spans="1:17" hidden="1" x14ac:dyDescent="0.25">
      <c r="A26533" s="1">
        <v>42856</v>
      </c>
      <c r="B26533">
        <v>2017</v>
      </c>
      <c r="C26533">
        <v>5</v>
      </c>
      <c r="D26533">
        <v>350760</v>
      </c>
      <c r="E26533">
        <v>12</v>
      </c>
      <c r="F26533">
        <v>0</v>
      </c>
      <c r="G26533">
        <v>0</v>
      </c>
      <c r="H26533">
        <v>0</v>
      </c>
      <c r="I26533">
        <v>0</v>
      </c>
      <c r="J26533">
        <v>0</v>
      </c>
      <c r="K26533">
        <v>10</v>
      </c>
      <c r="L26533">
        <v>2</v>
      </c>
      <c r="M26533">
        <v>1</v>
      </c>
      <c r="N26533">
        <v>0</v>
      </c>
      <c r="O26533" s="2" t="s">
        <v>17</v>
      </c>
      <c r="P26533" s="2" t="s">
        <v>17</v>
      </c>
      <c r="Q26533" s="2" t="s">
        <v>17</v>
      </c>
    </row>
    <row r="26534" spans="1:17" hidden="1" x14ac:dyDescent="0.25">
      <c r="A26534" s="1">
        <v>42856</v>
      </c>
      <c r="B26534">
        <v>2017</v>
      </c>
      <c r="C26534">
        <v>5</v>
      </c>
      <c r="D26534">
        <v>350770</v>
      </c>
      <c r="E26534">
        <v>4</v>
      </c>
      <c r="F26534">
        <v>0</v>
      </c>
      <c r="G26534">
        <v>0</v>
      </c>
      <c r="H26534">
        <v>0</v>
      </c>
      <c r="I26534">
        <v>0</v>
      </c>
      <c r="J26534">
        <v>0</v>
      </c>
      <c r="K26534">
        <v>4</v>
      </c>
      <c r="L26534">
        <v>2</v>
      </c>
      <c r="M26534">
        <v>1</v>
      </c>
      <c r="N26534">
        <v>0</v>
      </c>
      <c r="O26534" s="2" t="s">
        <v>580</v>
      </c>
      <c r="P26534" s="2" t="s">
        <v>853</v>
      </c>
      <c r="Q26534" s="2" t="s">
        <v>770</v>
      </c>
    </row>
    <row r="26535" spans="1:17" hidden="1" x14ac:dyDescent="0.25">
      <c r="A26535" s="1">
        <v>42856</v>
      </c>
      <c r="B26535">
        <v>2017</v>
      </c>
      <c r="C26535">
        <v>5</v>
      </c>
      <c r="D26535">
        <v>350775</v>
      </c>
      <c r="E26535">
        <v>0</v>
      </c>
      <c r="F26535">
        <v>0</v>
      </c>
      <c r="G26535">
        <v>0</v>
      </c>
      <c r="H26535">
        <v>0</v>
      </c>
      <c r="I26535">
        <v>0</v>
      </c>
      <c r="J26535">
        <v>0</v>
      </c>
      <c r="K26535">
        <v>0</v>
      </c>
      <c r="L26535">
        <v>0</v>
      </c>
      <c r="M26535">
        <v>0</v>
      </c>
      <c r="N26535">
        <v>0</v>
      </c>
      <c r="O26535" s="2" t="s">
        <v>17</v>
      </c>
      <c r="P26535" s="2" t="s">
        <v>17</v>
      </c>
      <c r="Q26535" s="2" t="s">
        <v>17</v>
      </c>
    </row>
    <row r="26536" spans="1:17" hidden="1" x14ac:dyDescent="0.25">
      <c r="A26536" s="1">
        <v>42856</v>
      </c>
      <c r="B26536">
        <v>2017</v>
      </c>
      <c r="C26536">
        <v>5</v>
      </c>
      <c r="D26536">
        <v>350780</v>
      </c>
      <c r="E26536">
        <v>1</v>
      </c>
      <c r="F26536">
        <v>0</v>
      </c>
      <c r="G26536">
        <v>0</v>
      </c>
      <c r="H26536">
        <v>0</v>
      </c>
      <c r="I26536">
        <v>0</v>
      </c>
      <c r="J26536">
        <v>0</v>
      </c>
      <c r="K26536">
        <v>1</v>
      </c>
      <c r="L26536">
        <v>1</v>
      </c>
      <c r="M26536">
        <v>0</v>
      </c>
      <c r="N26536">
        <v>0</v>
      </c>
      <c r="O26536" s="2" t="s">
        <v>17</v>
      </c>
      <c r="P26536" s="2" t="s">
        <v>17</v>
      </c>
      <c r="Q26536" s="2" t="s">
        <v>17</v>
      </c>
    </row>
    <row r="26537" spans="1:17" hidden="1" x14ac:dyDescent="0.25">
      <c r="A26537" s="1">
        <v>42856</v>
      </c>
      <c r="B26537">
        <v>2017</v>
      </c>
      <c r="C26537">
        <v>5</v>
      </c>
      <c r="D26537">
        <v>350790</v>
      </c>
      <c r="E26537">
        <v>1</v>
      </c>
      <c r="F26537">
        <v>0</v>
      </c>
      <c r="G26537">
        <v>0</v>
      </c>
      <c r="H26537">
        <v>0</v>
      </c>
      <c r="I26537">
        <v>0</v>
      </c>
      <c r="J26537">
        <v>0</v>
      </c>
      <c r="K26537">
        <v>1</v>
      </c>
      <c r="L26537">
        <v>0</v>
      </c>
      <c r="M26537">
        <v>0</v>
      </c>
      <c r="N26537">
        <v>0</v>
      </c>
      <c r="O26537" s="2" t="s">
        <v>106</v>
      </c>
      <c r="P26537" s="2" t="s">
        <v>391</v>
      </c>
      <c r="Q26537" s="2" t="s">
        <v>494</v>
      </c>
    </row>
    <row r="26538" spans="1:17" hidden="1" x14ac:dyDescent="0.25">
      <c r="A26538" s="1">
        <v>42856</v>
      </c>
      <c r="B26538">
        <v>2017</v>
      </c>
      <c r="C26538">
        <v>5</v>
      </c>
      <c r="D26538">
        <v>350800</v>
      </c>
      <c r="E26538">
        <v>0</v>
      </c>
      <c r="F26538">
        <v>0</v>
      </c>
      <c r="G26538">
        <v>0</v>
      </c>
      <c r="H26538">
        <v>0</v>
      </c>
      <c r="I26538">
        <v>0</v>
      </c>
      <c r="J26538">
        <v>0</v>
      </c>
      <c r="K26538">
        <v>0</v>
      </c>
      <c r="L26538">
        <v>0</v>
      </c>
      <c r="M26538">
        <v>0</v>
      </c>
      <c r="N26538">
        <v>0</v>
      </c>
      <c r="O26538" s="2" t="s">
        <v>17</v>
      </c>
      <c r="P26538" s="2" t="s">
        <v>17</v>
      </c>
      <c r="Q26538" s="2" t="s">
        <v>17</v>
      </c>
    </row>
    <row r="26539" spans="1:17" hidden="1" x14ac:dyDescent="0.25">
      <c r="A26539" s="1">
        <v>42856</v>
      </c>
      <c r="B26539">
        <v>2017</v>
      </c>
      <c r="C26539">
        <v>5</v>
      </c>
      <c r="D26539">
        <v>350810</v>
      </c>
      <c r="E26539">
        <v>7</v>
      </c>
      <c r="F26539">
        <v>0</v>
      </c>
      <c r="G26539">
        <v>1</v>
      </c>
      <c r="H26539">
        <v>0</v>
      </c>
      <c r="I26539">
        <v>0</v>
      </c>
      <c r="J26539">
        <v>0</v>
      </c>
      <c r="K26539">
        <v>6</v>
      </c>
      <c r="L26539">
        <v>2</v>
      </c>
      <c r="M26539">
        <v>2</v>
      </c>
      <c r="N26539">
        <v>0</v>
      </c>
      <c r="O26539" s="2" t="s">
        <v>96</v>
      </c>
      <c r="P26539" s="2" t="s">
        <v>1071</v>
      </c>
      <c r="Q26539" s="2" t="s">
        <v>508</v>
      </c>
    </row>
    <row r="26540" spans="1:17" hidden="1" x14ac:dyDescent="0.25">
      <c r="A26540" s="1">
        <v>42856</v>
      </c>
      <c r="B26540">
        <v>2017</v>
      </c>
      <c r="C26540">
        <v>5</v>
      </c>
      <c r="D26540">
        <v>350820</v>
      </c>
      <c r="E26540">
        <v>0</v>
      </c>
      <c r="F26540">
        <v>0</v>
      </c>
      <c r="G26540">
        <v>0</v>
      </c>
      <c r="H26540">
        <v>0</v>
      </c>
      <c r="I26540">
        <v>0</v>
      </c>
      <c r="J26540">
        <v>0</v>
      </c>
      <c r="K26540">
        <v>0</v>
      </c>
      <c r="L26540">
        <v>0</v>
      </c>
      <c r="M26540">
        <v>0</v>
      </c>
      <c r="N26540">
        <v>0</v>
      </c>
      <c r="O26540" s="2" t="s">
        <v>17</v>
      </c>
      <c r="P26540" s="2" t="s">
        <v>17</v>
      </c>
      <c r="Q26540" s="2" t="s">
        <v>17</v>
      </c>
    </row>
    <row r="26541" spans="1:17" hidden="1" x14ac:dyDescent="0.25">
      <c r="A26541" s="1">
        <v>42856</v>
      </c>
      <c r="B26541">
        <v>2017</v>
      </c>
      <c r="C26541">
        <v>5</v>
      </c>
      <c r="D26541">
        <v>350830</v>
      </c>
      <c r="E26541">
        <v>0</v>
      </c>
      <c r="F26541">
        <v>0</v>
      </c>
      <c r="G26541">
        <v>0</v>
      </c>
      <c r="H26541">
        <v>0</v>
      </c>
      <c r="I26541">
        <v>0</v>
      </c>
      <c r="J26541">
        <v>0</v>
      </c>
      <c r="K26541">
        <v>0</v>
      </c>
      <c r="L26541">
        <v>0</v>
      </c>
      <c r="M26541">
        <v>0</v>
      </c>
      <c r="N26541">
        <v>0</v>
      </c>
      <c r="O26541" s="2" t="s">
        <v>17</v>
      </c>
      <c r="P26541" s="2" t="s">
        <v>17</v>
      </c>
      <c r="Q26541" s="2" t="s">
        <v>17</v>
      </c>
    </row>
    <row r="26542" spans="1:17" hidden="1" x14ac:dyDescent="0.25">
      <c r="A26542" s="1">
        <v>42856</v>
      </c>
      <c r="B26542">
        <v>2017</v>
      </c>
      <c r="C26542">
        <v>5</v>
      </c>
      <c r="D26542">
        <v>350840</v>
      </c>
      <c r="E26542">
        <v>2</v>
      </c>
      <c r="F26542">
        <v>0</v>
      </c>
      <c r="G26542">
        <v>0</v>
      </c>
      <c r="H26542">
        <v>0</v>
      </c>
      <c r="I26542">
        <v>0</v>
      </c>
      <c r="J26542">
        <v>0</v>
      </c>
      <c r="K26542">
        <v>2</v>
      </c>
      <c r="L26542">
        <v>0</v>
      </c>
      <c r="M26542">
        <v>1</v>
      </c>
      <c r="N26542">
        <v>0</v>
      </c>
      <c r="O26542" s="2" t="s">
        <v>120</v>
      </c>
      <c r="P26542" s="2" t="s">
        <v>164</v>
      </c>
      <c r="Q26542" s="2" t="s">
        <v>17</v>
      </c>
    </row>
    <row r="26543" spans="1:17" hidden="1" x14ac:dyDescent="0.25">
      <c r="A26543" s="1">
        <v>42856</v>
      </c>
      <c r="B26543">
        <v>2017</v>
      </c>
      <c r="C26543">
        <v>5</v>
      </c>
      <c r="D26543">
        <v>350850</v>
      </c>
      <c r="E26543">
        <v>3</v>
      </c>
      <c r="F26543">
        <v>0</v>
      </c>
      <c r="G26543">
        <v>0</v>
      </c>
      <c r="H26543">
        <v>1</v>
      </c>
      <c r="I26543">
        <v>0</v>
      </c>
      <c r="J26543">
        <v>1</v>
      </c>
      <c r="K26543">
        <v>2</v>
      </c>
      <c r="L26543">
        <v>0</v>
      </c>
      <c r="M26543">
        <v>0</v>
      </c>
      <c r="N26543">
        <v>0</v>
      </c>
      <c r="O26543" s="2" t="s">
        <v>24</v>
      </c>
      <c r="P26543" s="2" t="s">
        <v>412</v>
      </c>
      <c r="Q26543" s="2" t="s">
        <v>352</v>
      </c>
    </row>
    <row r="26544" spans="1:17" hidden="1" x14ac:dyDescent="0.25">
      <c r="A26544" s="1">
        <v>42856</v>
      </c>
      <c r="B26544">
        <v>2017</v>
      </c>
      <c r="C26544">
        <v>5</v>
      </c>
      <c r="D26544">
        <v>350860</v>
      </c>
      <c r="E26544">
        <v>4</v>
      </c>
      <c r="F26544">
        <v>0</v>
      </c>
      <c r="G26544">
        <v>0</v>
      </c>
      <c r="H26544">
        <v>0</v>
      </c>
      <c r="I26544">
        <v>0</v>
      </c>
      <c r="J26544">
        <v>0</v>
      </c>
      <c r="K26544">
        <v>4</v>
      </c>
      <c r="L26544">
        <v>1</v>
      </c>
      <c r="M26544">
        <v>3</v>
      </c>
      <c r="N26544">
        <v>0</v>
      </c>
      <c r="O26544" s="2" t="s">
        <v>17</v>
      </c>
      <c r="P26544" s="2" t="s">
        <v>17</v>
      </c>
      <c r="Q26544" s="2" t="s">
        <v>17</v>
      </c>
    </row>
    <row r="26545" spans="1:17" hidden="1" x14ac:dyDescent="0.25">
      <c r="A26545" s="1">
        <v>42856</v>
      </c>
      <c r="B26545">
        <v>2017</v>
      </c>
      <c r="C26545">
        <v>5</v>
      </c>
      <c r="D26545">
        <v>350870</v>
      </c>
      <c r="E26545">
        <v>0</v>
      </c>
      <c r="F26545">
        <v>0</v>
      </c>
      <c r="G26545">
        <v>0</v>
      </c>
      <c r="H26545">
        <v>0</v>
      </c>
      <c r="I26545">
        <v>0</v>
      </c>
      <c r="J26545">
        <v>0</v>
      </c>
      <c r="K26545">
        <v>0</v>
      </c>
      <c r="L26545">
        <v>0</v>
      </c>
      <c r="M26545">
        <v>0</v>
      </c>
      <c r="N26545">
        <v>0</v>
      </c>
      <c r="O26545" s="2" t="s">
        <v>17</v>
      </c>
      <c r="P26545" s="2" t="s">
        <v>17</v>
      </c>
      <c r="Q26545" s="2" t="s">
        <v>17</v>
      </c>
    </row>
    <row r="26546" spans="1:17" hidden="1" x14ac:dyDescent="0.25">
      <c r="A26546" s="1">
        <v>42856</v>
      </c>
      <c r="B26546">
        <v>2017</v>
      </c>
      <c r="C26546">
        <v>5</v>
      </c>
      <c r="D26546">
        <v>350880</v>
      </c>
      <c r="E26546">
        <v>1</v>
      </c>
      <c r="F26546">
        <v>0</v>
      </c>
      <c r="G26546">
        <v>0</v>
      </c>
      <c r="H26546">
        <v>0</v>
      </c>
      <c r="I26546">
        <v>0</v>
      </c>
      <c r="J26546">
        <v>0</v>
      </c>
      <c r="K26546">
        <v>0</v>
      </c>
      <c r="L26546">
        <v>0</v>
      </c>
      <c r="M26546">
        <v>0</v>
      </c>
      <c r="N26546">
        <v>0</v>
      </c>
      <c r="O26546" s="2" t="s">
        <v>96</v>
      </c>
      <c r="P26546" s="2" t="s">
        <v>1164</v>
      </c>
      <c r="Q26546" s="2" t="s">
        <v>194</v>
      </c>
    </row>
    <row r="26547" spans="1:17" hidden="1" x14ac:dyDescent="0.25">
      <c r="A26547" s="1">
        <v>42856</v>
      </c>
      <c r="B26547">
        <v>2017</v>
      </c>
      <c r="C26547">
        <v>5</v>
      </c>
      <c r="D26547">
        <v>350890</v>
      </c>
      <c r="E26547">
        <v>0</v>
      </c>
      <c r="F26547">
        <v>0</v>
      </c>
      <c r="G26547">
        <v>0</v>
      </c>
      <c r="H26547">
        <v>0</v>
      </c>
      <c r="I26547">
        <v>0</v>
      </c>
      <c r="J26547">
        <v>0</v>
      </c>
      <c r="K26547">
        <v>0</v>
      </c>
      <c r="L26547">
        <v>0</v>
      </c>
      <c r="M26547">
        <v>0</v>
      </c>
      <c r="N26547">
        <v>0</v>
      </c>
      <c r="O26547" s="2" t="s">
        <v>17</v>
      </c>
      <c r="P26547" s="2" t="s">
        <v>17</v>
      </c>
      <c r="Q26547" s="2" t="s">
        <v>17</v>
      </c>
    </row>
    <row r="26548" spans="1:17" hidden="1" x14ac:dyDescent="0.25">
      <c r="A26548" s="1">
        <v>42856</v>
      </c>
      <c r="B26548">
        <v>2017</v>
      </c>
      <c r="C26548">
        <v>5</v>
      </c>
      <c r="D26548">
        <v>350900</v>
      </c>
      <c r="E26548">
        <v>0</v>
      </c>
      <c r="F26548">
        <v>0</v>
      </c>
      <c r="G26548">
        <v>0</v>
      </c>
      <c r="H26548">
        <v>0</v>
      </c>
      <c r="I26548">
        <v>0</v>
      </c>
      <c r="J26548">
        <v>0</v>
      </c>
      <c r="K26548">
        <v>0</v>
      </c>
      <c r="L26548">
        <v>0</v>
      </c>
      <c r="M26548">
        <v>0</v>
      </c>
      <c r="N26548">
        <v>0</v>
      </c>
      <c r="O26548" s="2" t="s">
        <v>17</v>
      </c>
      <c r="P26548" s="2" t="s">
        <v>17</v>
      </c>
      <c r="Q26548" s="2" t="s">
        <v>17</v>
      </c>
    </row>
    <row r="26549" spans="1:17" hidden="1" x14ac:dyDescent="0.25">
      <c r="A26549" s="1">
        <v>42856</v>
      </c>
      <c r="B26549">
        <v>2017</v>
      </c>
      <c r="C26549">
        <v>5</v>
      </c>
      <c r="D26549">
        <v>350910</v>
      </c>
      <c r="E26549">
        <v>2</v>
      </c>
      <c r="F26549">
        <v>0</v>
      </c>
      <c r="G26549">
        <v>0</v>
      </c>
      <c r="H26549">
        <v>0</v>
      </c>
      <c r="I26549">
        <v>0</v>
      </c>
      <c r="J26549">
        <v>1</v>
      </c>
      <c r="K26549">
        <v>2</v>
      </c>
      <c r="L26549">
        <v>0</v>
      </c>
      <c r="M26549">
        <v>0</v>
      </c>
      <c r="N26549">
        <v>0</v>
      </c>
      <c r="O26549" s="2" t="s">
        <v>50</v>
      </c>
      <c r="P26549" s="2" t="s">
        <v>428</v>
      </c>
      <c r="Q26549" s="2" t="s">
        <v>17</v>
      </c>
    </row>
    <row r="26550" spans="1:17" hidden="1" x14ac:dyDescent="0.25">
      <c r="A26550" s="1">
        <v>42856</v>
      </c>
      <c r="B26550">
        <v>2017</v>
      </c>
      <c r="C26550">
        <v>5</v>
      </c>
      <c r="D26550">
        <v>350920</v>
      </c>
      <c r="E26550">
        <v>2</v>
      </c>
      <c r="F26550">
        <v>0</v>
      </c>
      <c r="G26550">
        <v>0</v>
      </c>
      <c r="H26550">
        <v>0</v>
      </c>
      <c r="I26550">
        <v>0</v>
      </c>
      <c r="J26550">
        <v>0</v>
      </c>
      <c r="K26550">
        <v>2</v>
      </c>
      <c r="L26550">
        <v>1</v>
      </c>
      <c r="M26550">
        <v>1</v>
      </c>
      <c r="N26550">
        <v>0</v>
      </c>
      <c r="O26550" s="2" t="s">
        <v>120</v>
      </c>
      <c r="P26550" s="2" t="s">
        <v>164</v>
      </c>
      <c r="Q26550" s="2" t="s">
        <v>17</v>
      </c>
    </row>
    <row r="26551" spans="1:17" hidden="1" x14ac:dyDescent="0.25">
      <c r="A26551" s="1">
        <v>42856</v>
      </c>
      <c r="B26551">
        <v>2017</v>
      </c>
      <c r="C26551">
        <v>5</v>
      </c>
      <c r="D26551">
        <v>350925</v>
      </c>
      <c r="E26551">
        <v>0</v>
      </c>
      <c r="F26551">
        <v>0</v>
      </c>
      <c r="G26551">
        <v>0</v>
      </c>
      <c r="H26551">
        <v>0</v>
      </c>
      <c r="I26551">
        <v>0</v>
      </c>
      <c r="J26551">
        <v>0</v>
      </c>
      <c r="K26551">
        <v>0</v>
      </c>
      <c r="L26551">
        <v>0</v>
      </c>
      <c r="M26551">
        <v>0</v>
      </c>
      <c r="N26551">
        <v>0</v>
      </c>
      <c r="O26551" s="2" t="s">
        <v>17</v>
      </c>
      <c r="P26551" s="2" t="s">
        <v>17</v>
      </c>
      <c r="Q26551" s="2" t="s">
        <v>17</v>
      </c>
    </row>
    <row r="26552" spans="1:17" hidden="1" x14ac:dyDescent="0.25">
      <c r="A26552" s="1">
        <v>42856</v>
      </c>
      <c r="B26552">
        <v>2017</v>
      </c>
      <c r="C26552">
        <v>5</v>
      </c>
      <c r="D26552">
        <v>350930</v>
      </c>
      <c r="E26552">
        <v>0</v>
      </c>
      <c r="F26552">
        <v>0</v>
      </c>
      <c r="G26552">
        <v>0</v>
      </c>
      <c r="H26552">
        <v>0</v>
      </c>
      <c r="I26552">
        <v>0</v>
      </c>
      <c r="J26552">
        <v>0</v>
      </c>
      <c r="K26552">
        <v>0</v>
      </c>
      <c r="L26552">
        <v>0</v>
      </c>
      <c r="M26552">
        <v>0</v>
      </c>
      <c r="N26552">
        <v>0</v>
      </c>
      <c r="O26552" s="2" t="s">
        <v>17</v>
      </c>
      <c r="P26552" s="2" t="s">
        <v>17</v>
      </c>
      <c r="Q26552" s="2" t="s">
        <v>17</v>
      </c>
    </row>
    <row r="26553" spans="1:17" hidden="1" x14ac:dyDescent="0.25">
      <c r="A26553" s="1">
        <v>42856</v>
      </c>
      <c r="B26553">
        <v>2017</v>
      </c>
      <c r="C26553">
        <v>5</v>
      </c>
      <c r="D26553">
        <v>350940</v>
      </c>
      <c r="E26553">
        <v>0</v>
      </c>
      <c r="F26553">
        <v>0</v>
      </c>
      <c r="G26553">
        <v>0</v>
      </c>
      <c r="H26553">
        <v>0</v>
      </c>
      <c r="I26553">
        <v>0</v>
      </c>
      <c r="J26553">
        <v>0</v>
      </c>
      <c r="K26553">
        <v>0</v>
      </c>
      <c r="L26553">
        <v>0</v>
      </c>
      <c r="M26553">
        <v>0</v>
      </c>
      <c r="N26553">
        <v>0</v>
      </c>
      <c r="O26553" s="2" t="s">
        <v>17</v>
      </c>
      <c r="P26553" s="2" t="s">
        <v>17</v>
      </c>
      <c r="Q26553" s="2" t="s">
        <v>17</v>
      </c>
    </row>
    <row r="26554" spans="1:17" hidden="1" x14ac:dyDescent="0.25">
      <c r="A26554" s="1">
        <v>42856</v>
      </c>
      <c r="B26554">
        <v>2017</v>
      </c>
      <c r="C26554">
        <v>5</v>
      </c>
      <c r="D26554">
        <v>350945</v>
      </c>
      <c r="E26554">
        <v>0</v>
      </c>
      <c r="F26554">
        <v>0</v>
      </c>
      <c r="G26554">
        <v>0</v>
      </c>
      <c r="H26554">
        <v>0</v>
      </c>
      <c r="I26554">
        <v>0</v>
      </c>
      <c r="J26554">
        <v>0</v>
      </c>
      <c r="K26554">
        <v>0</v>
      </c>
      <c r="L26554">
        <v>0</v>
      </c>
      <c r="M26554">
        <v>0</v>
      </c>
      <c r="N26554">
        <v>0</v>
      </c>
      <c r="O26554" s="2" t="s">
        <v>17</v>
      </c>
      <c r="P26554" s="2" t="s">
        <v>17</v>
      </c>
      <c r="Q26554" s="2" t="s">
        <v>17</v>
      </c>
    </row>
    <row r="26555" spans="1:17" hidden="1" x14ac:dyDescent="0.25">
      <c r="A26555" s="1">
        <v>42856</v>
      </c>
      <c r="B26555">
        <v>2017</v>
      </c>
      <c r="C26555">
        <v>5</v>
      </c>
      <c r="D26555">
        <v>350950</v>
      </c>
      <c r="E26555">
        <v>291</v>
      </c>
      <c r="F26555">
        <v>9</v>
      </c>
      <c r="G26555">
        <v>5</v>
      </c>
      <c r="H26555">
        <v>0</v>
      </c>
      <c r="I26555">
        <v>0</v>
      </c>
      <c r="J26555">
        <v>8</v>
      </c>
      <c r="K26555">
        <v>279</v>
      </c>
      <c r="L26555">
        <v>58</v>
      </c>
      <c r="M26555">
        <v>103</v>
      </c>
      <c r="N26555">
        <v>0</v>
      </c>
      <c r="O26555" s="2" t="s">
        <v>17</v>
      </c>
      <c r="P26555" s="2" t="s">
        <v>17</v>
      </c>
      <c r="Q26555" s="2" t="s">
        <v>17</v>
      </c>
    </row>
    <row r="26556" spans="1:17" hidden="1" x14ac:dyDescent="0.25">
      <c r="A26556" s="1">
        <v>42856</v>
      </c>
      <c r="B26556">
        <v>2017</v>
      </c>
      <c r="C26556">
        <v>5</v>
      </c>
      <c r="D26556">
        <v>350960</v>
      </c>
      <c r="E26556">
        <v>0</v>
      </c>
      <c r="F26556">
        <v>0</v>
      </c>
      <c r="G26556">
        <v>0</v>
      </c>
      <c r="H26556">
        <v>0</v>
      </c>
      <c r="I26556">
        <v>0</v>
      </c>
      <c r="J26556">
        <v>0</v>
      </c>
      <c r="K26556">
        <v>0</v>
      </c>
      <c r="L26556">
        <v>0</v>
      </c>
      <c r="M26556">
        <v>0</v>
      </c>
      <c r="N26556">
        <v>0</v>
      </c>
      <c r="O26556" s="2" t="s">
        <v>17</v>
      </c>
      <c r="P26556" s="2" t="s">
        <v>17</v>
      </c>
      <c r="Q26556" s="2" t="s">
        <v>17</v>
      </c>
    </row>
    <row r="26557" spans="1:17" hidden="1" x14ac:dyDescent="0.25">
      <c r="A26557" s="1">
        <v>42856</v>
      </c>
      <c r="B26557">
        <v>2017</v>
      </c>
      <c r="C26557">
        <v>5</v>
      </c>
      <c r="D26557">
        <v>350970</v>
      </c>
      <c r="E26557">
        <v>0</v>
      </c>
      <c r="F26557">
        <v>0</v>
      </c>
      <c r="G26557">
        <v>0</v>
      </c>
      <c r="H26557">
        <v>0</v>
      </c>
      <c r="I26557">
        <v>0</v>
      </c>
      <c r="J26557">
        <v>0</v>
      </c>
      <c r="K26557">
        <v>0</v>
      </c>
      <c r="L26557">
        <v>0</v>
      </c>
      <c r="M26557">
        <v>0</v>
      </c>
      <c r="N26557">
        <v>0</v>
      </c>
      <c r="O26557" s="2" t="s">
        <v>17</v>
      </c>
      <c r="P26557" s="2" t="s">
        <v>17</v>
      </c>
      <c r="Q26557" s="2" t="s">
        <v>17</v>
      </c>
    </row>
    <row r="26558" spans="1:17" hidden="1" x14ac:dyDescent="0.25">
      <c r="A26558" s="1">
        <v>42856</v>
      </c>
      <c r="B26558">
        <v>2017</v>
      </c>
      <c r="C26558">
        <v>5</v>
      </c>
      <c r="D26558">
        <v>350980</v>
      </c>
      <c r="E26558">
        <v>0</v>
      </c>
      <c r="F26558">
        <v>0</v>
      </c>
      <c r="G26558">
        <v>0</v>
      </c>
      <c r="H26558">
        <v>0</v>
      </c>
      <c r="I26558">
        <v>0</v>
      </c>
      <c r="J26558">
        <v>0</v>
      </c>
      <c r="K26558">
        <v>0</v>
      </c>
      <c r="L26558">
        <v>0</v>
      </c>
      <c r="M26558">
        <v>0</v>
      </c>
      <c r="N26558">
        <v>0</v>
      </c>
      <c r="O26558" s="2" t="s">
        <v>17</v>
      </c>
      <c r="P26558" s="2" t="s">
        <v>17</v>
      </c>
      <c r="Q26558" s="2" t="s">
        <v>17</v>
      </c>
    </row>
    <row r="26559" spans="1:17" hidden="1" x14ac:dyDescent="0.25">
      <c r="A26559" s="1">
        <v>42856</v>
      </c>
      <c r="B26559">
        <v>2017</v>
      </c>
      <c r="C26559">
        <v>5</v>
      </c>
      <c r="D26559">
        <v>350990</v>
      </c>
      <c r="E26559">
        <v>0</v>
      </c>
      <c r="F26559">
        <v>0</v>
      </c>
      <c r="G26559">
        <v>0</v>
      </c>
      <c r="H26559">
        <v>0</v>
      </c>
      <c r="I26559">
        <v>0</v>
      </c>
      <c r="J26559">
        <v>0</v>
      </c>
      <c r="K26559">
        <v>0</v>
      </c>
      <c r="L26559">
        <v>0</v>
      </c>
      <c r="M26559">
        <v>0</v>
      </c>
      <c r="N26559">
        <v>0</v>
      </c>
      <c r="O26559" s="2" t="s">
        <v>17</v>
      </c>
      <c r="P26559" s="2" t="s">
        <v>17</v>
      </c>
      <c r="Q26559" s="2" t="s">
        <v>17</v>
      </c>
    </row>
    <row r="26560" spans="1:17" hidden="1" x14ac:dyDescent="0.25">
      <c r="A26560" s="1">
        <v>42856</v>
      </c>
      <c r="B26560">
        <v>2017</v>
      </c>
      <c r="C26560">
        <v>5</v>
      </c>
      <c r="D26560">
        <v>350995</v>
      </c>
      <c r="E26560">
        <v>0</v>
      </c>
      <c r="F26560">
        <v>0</v>
      </c>
      <c r="G26560">
        <v>0</v>
      </c>
      <c r="H26560">
        <v>0</v>
      </c>
      <c r="I26560">
        <v>0</v>
      </c>
      <c r="J26560">
        <v>0</v>
      </c>
      <c r="K26560">
        <v>0</v>
      </c>
      <c r="L26560">
        <v>0</v>
      </c>
      <c r="M26560">
        <v>0</v>
      </c>
      <c r="N26560">
        <v>0</v>
      </c>
      <c r="O26560" s="2" t="s">
        <v>17</v>
      </c>
      <c r="P26560" s="2" t="s">
        <v>17</v>
      </c>
      <c r="Q26560" s="2" t="s">
        <v>17</v>
      </c>
    </row>
    <row r="26561" spans="1:17" hidden="1" x14ac:dyDescent="0.25">
      <c r="A26561" s="1">
        <v>42856</v>
      </c>
      <c r="B26561">
        <v>2017</v>
      </c>
      <c r="C26561">
        <v>5</v>
      </c>
      <c r="D26561">
        <v>351000</v>
      </c>
      <c r="E26561">
        <v>5</v>
      </c>
      <c r="F26561">
        <v>0</v>
      </c>
      <c r="G26561">
        <v>0</v>
      </c>
      <c r="H26561">
        <v>0</v>
      </c>
      <c r="I26561">
        <v>0</v>
      </c>
      <c r="J26561">
        <v>0</v>
      </c>
      <c r="K26561">
        <v>3</v>
      </c>
      <c r="L26561">
        <v>1</v>
      </c>
      <c r="M26561">
        <v>3</v>
      </c>
      <c r="N26561">
        <v>0</v>
      </c>
      <c r="O26561" s="2" t="s">
        <v>1165</v>
      </c>
      <c r="P26561" s="2" t="s">
        <v>1166</v>
      </c>
      <c r="Q26561" s="2" t="s">
        <v>1000</v>
      </c>
    </row>
    <row r="26562" spans="1:17" hidden="1" x14ac:dyDescent="0.25">
      <c r="A26562" s="1">
        <v>42856</v>
      </c>
      <c r="B26562">
        <v>2017</v>
      </c>
      <c r="C26562">
        <v>5</v>
      </c>
      <c r="D26562">
        <v>351010</v>
      </c>
      <c r="E26562">
        <v>0</v>
      </c>
      <c r="F26562">
        <v>0</v>
      </c>
      <c r="G26562">
        <v>0</v>
      </c>
      <c r="H26562">
        <v>0</v>
      </c>
      <c r="I26562">
        <v>0</v>
      </c>
      <c r="J26562">
        <v>0</v>
      </c>
      <c r="K26562">
        <v>0</v>
      </c>
      <c r="L26562">
        <v>0</v>
      </c>
      <c r="M26562">
        <v>0</v>
      </c>
      <c r="N26562">
        <v>0</v>
      </c>
      <c r="O26562" s="2" t="s">
        <v>17</v>
      </c>
      <c r="P26562" s="2" t="s">
        <v>17</v>
      </c>
      <c r="Q26562" s="2" t="s">
        <v>17</v>
      </c>
    </row>
    <row r="26563" spans="1:17" hidden="1" x14ac:dyDescent="0.25">
      <c r="A26563" s="1">
        <v>42856</v>
      </c>
      <c r="B26563">
        <v>2017</v>
      </c>
      <c r="C26563">
        <v>5</v>
      </c>
      <c r="D26563">
        <v>351015</v>
      </c>
      <c r="E26563">
        <v>0</v>
      </c>
      <c r="F26563">
        <v>0</v>
      </c>
      <c r="G26563">
        <v>0</v>
      </c>
      <c r="H26563">
        <v>0</v>
      </c>
      <c r="I26563">
        <v>0</v>
      </c>
      <c r="J26563">
        <v>0</v>
      </c>
      <c r="K26563">
        <v>0</v>
      </c>
      <c r="L26563">
        <v>0</v>
      </c>
      <c r="M26563">
        <v>0</v>
      </c>
      <c r="N26563">
        <v>0</v>
      </c>
      <c r="O26563" s="2" t="s">
        <v>17</v>
      </c>
      <c r="P26563" s="2" t="s">
        <v>17</v>
      </c>
      <c r="Q26563" s="2" t="s">
        <v>17</v>
      </c>
    </row>
    <row r="26564" spans="1:17" hidden="1" x14ac:dyDescent="0.25">
      <c r="A26564" s="1">
        <v>42856</v>
      </c>
      <c r="B26564">
        <v>2017</v>
      </c>
      <c r="C26564">
        <v>5</v>
      </c>
      <c r="D26564">
        <v>351020</v>
      </c>
      <c r="E26564">
        <v>1</v>
      </c>
      <c r="F26564">
        <v>0</v>
      </c>
      <c r="G26564">
        <v>0</v>
      </c>
      <c r="H26564">
        <v>0</v>
      </c>
      <c r="I26564">
        <v>0</v>
      </c>
      <c r="J26564">
        <v>0</v>
      </c>
      <c r="K26564">
        <v>1</v>
      </c>
      <c r="L26564">
        <v>0</v>
      </c>
      <c r="M26564">
        <v>0</v>
      </c>
      <c r="N26564">
        <v>0</v>
      </c>
      <c r="O26564" s="2" t="s">
        <v>174</v>
      </c>
      <c r="P26564" s="2" t="s">
        <v>1157</v>
      </c>
      <c r="Q26564" s="2" t="s">
        <v>132</v>
      </c>
    </row>
    <row r="26565" spans="1:17" hidden="1" x14ac:dyDescent="0.25">
      <c r="A26565" s="1">
        <v>42856</v>
      </c>
      <c r="B26565">
        <v>2017</v>
      </c>
      <c r="C26565">
        <v>5</v>
      </c>
      <c r="D26565">
        <v>351030</v>
      </c>
      <c r="E26565">
        <v>3</v>
      </c>
      <c r="F26565">
        <v>0</v>
      </c>
      <c r="G26565">
        <v>0</v>
      </c>
      <c r="H26565">
        <v>0</v>
      </c>
      <c r="I26565">
        <v>0</v>
      </c>
      <c r="J26565">
        <v>0</v>
      </c>
      <c r="K26565">
        <v>3</v>
      </c>
      <c r="L26565">
        <v>0</v>
      </c>
      <c r="M26565">
        <v>0</v>
      </c>
      <c r="N26565">
        <v>0</v>
      </c>
      <c r="O26565" s="2" t="s">
        <v>577</v>
      </c>
      <c r="P26565" s="2" t="s">
        <v>834</v>
      </c>
      <c r="Q26565" s="2" t="s">
        <v>105</v>
      </c>
    </row>
    <row r="26566" spans="1:17" hidden="1" x14ac:dyDescent="0.25">
      <c r="A26566" s="1">
        <v>42856</v>
      </c>
      <c r="B26566">
        <v>2017</v>
      </c>
      <c r="C26566">
        <v>5</v>
      </c>
      <c r="D26566">
        <v>351040</v>
      </c>
      <c r="E26566">
        <v>15</v>
      </c>
      <c r="F26566">
        <v>2</v>
      </c>
      <c r="G26566">
        <v>1</v>
      </c>
      <c r="H26566">
        <v>0</v>
      </c>
      <c r="I26566">
        <v>0</v>
      </c>
      <c r="J26566">
        <v>1</v>
      </c>
      <c r="K26566">
        <v>15</v>
      </c>
      <c r="L26566">
        <v>4</v>
      </c>
      <c r="M26566">
        <v>9</v>
      </c>
      <c r="N26566">
        <v>0</v>
      </c>
      <c r="O26566" s="2" t="s">
        <v>44</v>
      </c>
      <c r="P26566" s="2" t="s">
        <v>285</v>
      </c>
      <c r="Q26566" s="2" t="s">
        <v>267</v>
      </c>
    </row>
    <row r="26567" spans="1:17" hidden="1" x14ac:dyDescent="0.25">
      <c r="A26567" s="1">
        <v>42856</v>
      </c>
      <c r="B26567">
        <v>2017</v>
      </c>
      <c r="C26567">
        <v>5</v>
      </c>
      <c r="D26567">
        <v>351050</v>
      </c>
      <c r="E26567">
        <v>26</v>
      </c>
      <c r="F26567">
        <v>1</v>
      </c>
      <c r="G26567">
        <v>0</v>
      </c>
      <c r="H26567">
        <v>0</v>
      </c>
      <c r="I26567">
        <v>0</v>
      </c>
      <c r="J26567">
        <v>0</v>
      </c>
      <c r="K26567">
        <v>23</v>
      </c>
      <c r="L26567">
        <v>4</v>
      </c>
      <c r="M26567">
        <v>9</v>
      </c>
      <c r="N26567">
        <v>0</v>
      </c>
      <c r="O26567" s="2" t="s">
        <v>17</v>
      </c>
      <c r="P26567" s="2" t="s">
        <v>17</v>
      </c>
      <c r="Q26567" s="2" t="s">
        <v>17</v>
      </c>
    </row>
    <row r="26568" spans="1:17" hidden="1" x14ac:dyDescent="0.25">
      <c r="A26568" s="1">
        <v>42856</v>
      </c>
      <c r="B26568">
        <v>2017</v>
      </c>
      <c r="C26568">
        <v>5</v>
      </c>
      <c r="D26568">
        <v>351060</v>
      </c>
      <c r="E26568">
        <v>1</v>
      </c>
      <c r="F26568">
        <v>0</v>
      </c>
      <c r="G26568">
        <v>0</v>
      </c>
      <c r="H26568">
        <v>0</v>
      </c>
      <c r="I26568">
        <v>0</v>
      </c>
      <c r="J26568">
        <v>0</v>
      </c>
      <c r="K26568">
        <v>1</v>
      </c>
      <c r="L26568">
        <v>0</v>
      </c>
      <c r="M26568">
        <v>0</v>
      </c>
      <c r="N26568">
        <v>0</v>
      </c>
      <c r="O26568" s="2" t="s">
        <v>120</v>
      </c>
      <c r="P26568" s="2" t="s">
        <v>164</v>
      </c>
      <c r="Q26568" s="2" t="s">
        <v>17</v>
      </c>
    </row>
    <row r="26569" spans="1:17" hidden="1" x14ac:dyDescent="0.25">
      <c r="A26569" s="1">
        <v>42856</v>
      </c>
      <c r="B26569">
        <v>2017</v>
      </c>
      <c r="C26569">
        <v>5</v>
      </c>
      <c r="D26569">
        <v>351070</v>
      </c>
      <c r="E26569">
        <v>1</v>
      </c>
      <c r="F26569">
        <v>0</v>
      </c>
      <c r="G26569">
        <v>0</v>
      </c>
      <c r="H26569">
        <v>0</v>
      </c>
      <c r="I26569">
        <v>0</v>
      </c>
      <c r="J26569">
        <v>0</v>
      </c>
      <c r="K26569">
        <v>1</v>
      </c>
      <c r="L26569">
        <v>1</v>
      </c>
      <c r="M26569">
        <v>0</v>
      </c>
      <c r="N26569">
        <v>0</v>
      </c>
      <c r="O26569" s="2" t="s">
        <v>27</v>
      </c>
      <c r="P26569" s="2" t="s">
        <v>1159</v>
      </c>
      <c r="Q26569" s="2" t="s">
        <v>563</v>
      </c>
    </row>
    <row r="26570" spans="1:17" hidden="1" x14ac:dyDescent="0.25">
      <c r="A26570" s="1">
        <v>42856</v>
      </c>
      <c r="B26570">
        <v>2017</v>
      </c>
      <c r="C26570">
        <v>5</v>
      </c>
      <c r="D26570">
        <v>351080</v>
      </c>
      <c r="E26570">
        <v>0</v>
      </c>
      <c r="F26570">
        <v>0</v>
      </c>
      <c r="G26570">
        <v>0</v>
      </c>
      <c r="H26570">
        <v>0</v>
      </c>
      <c r="I26570">
        <v>0</v>
      </c>
      <c r="J26570">
        <v>0</v>
      </c>
      <c r="K26570">
        <v>0</v>
      </c>
      <c r="L26570">
        <v>0</v>
      </c>
      <c r="M26570">
        <v>0</v>
      </c>
      <c r="N26570">
        <v>0</v>
      </c>
      <c r="O26570" s="2" t="s">
        <v>17</v>
      </c>
      <c r="P26570" s="2" t="s">
        <v>17</v>
      </c>
      <c r="Q26570" s="2" t="s">
        <v>17</v>
      </c>
    </row>
    <row r="26571" spans="1:17" hidden="1" x14ac:dyDescent="0.25">
      <c r="A26571" s="1">
        <v>42856</v>
      </c>
      <c r="B26571">
        <v>2017</v>
      </c>
      <c r="C26571">
        <v>5</v>
      </c>
      <c r="D26571">
        <v>351090</v>
      </c>
      <c r="E26571">
        <v>0</v>
      </c>
      <c r="F26571">
        <v>0</v>
      </c>
      <c r="G26571">
        <v>0</v>
      </c>
      <c r="H26571">
        <v>0</v>
      </c>
      <c r="I26571">
        <v>0</v>
      </c>
      <c r="J26571">
        <v>0</v>
      </c>
      <c r="K26571">
        <v>0</v>
      </c>
      <c r="L26571">
        <v>0</v>
      </c>
      <c r="M26571">
        <v>0</v>
      </c>
      <c r="N26571">
        <v>0</v>
      </c>
      <c r="O26571" s="2" t="s">
        <v>17</v>
      </c>
      <c r="P26571" s="2" t="s">
        <v>17</v>
      </c>
      <c r="Q26571" s="2" t="s">
        <v>17</v>
      </c>
    </row>
    <row r="26572" spans="1:17" hidden="1" x14ac:dyDescent="0.25">
      <c r="A26572" s="1">
        <v>42856</v>
      </c>
      <c r="B26572">
        <v>2017</v>
      </c>
      <c r="C26572">
        <v>5</v>
      </c>
      <c r="D26572">
        <v>351100</v>
      </c>
      <c r="E26572">
        <v>4</v>
      </c>
      <c r="F26572">
        <v>0</v>
      </c>
      <c r="G26572">
        <v>2</v>
      </c>
      <c r="H26572">
        <v>0</v>
      </c>
      <c r="I26572">
        <v>0</v>
      </c>
      <c r="J26572">
        <v>3</v>
      </c>
      <c r="K26572">
        <v>4</v>
      </c>
      <c r="L26572">
        <v>0</v>
      </c>
      <c r="M26572">
        <v>2</v>
      </c>
      <c r="N26572">
        <v>0</v>
      </c>
      <c r="O26572" s="2" t="s">
        <v>50</v>
      </c>
      <c r="P26572" s="2" t="s">
        <v>428</v>
      </c>
      <c r="Q26572" s="2" t="s">
        <v>17</v>
      </c>
    </row>
    <row r="26573" spans="1:17" hidden="1" x14ac:dyDescent="0.25">
      <c r="A26573" s="1">
        <v>42856</v>
      </c>
      <c r="B26573">
        <v>2017</v>
      </c>
      <c r="C26573">
        <v>5</v>
      </c>
      <c r="D26573">
        <v>351110</v>
      </c>
      <c r="E26573">
        <v>22</v>
      </c>
      <c r="F26573">
        <v>1</v>
      </c>
      <c r="G26573">
        <v>2</v>
      </c>
      <c r="H26573">
        <v>1</v>
      </c>
      <c r="I26573">
        <v>0</v>
      </c>
      <c r="J26573">
        <v>3</v>
      </c>
      <c r="K26573">
        <v>19</v>
      </c>
      <c r="L26573">
        <v>5</v>
      </c>
      <c r="M26573">
        <v>9</v>
      </c>
      <c r="N26573">
        <v>0</v>
      </c>
      <c r="O26573" s="2" t="s">
        <v>38</v>
      </c>
      <c r="P26573" s="2" t="s">
        <v>1161</v>
      </c>
      <c r="Q26573" s="2" t="s">
        <v>178</v>
      </c>
    </row>
    <row r="26574" spans="1:17" hidden="1" x14ac:dyDescent="0.25">
      <c r="A26574" s="1">
        <v>42856</v>
      </c>
      <c r="B26574">
        <v>2017</v>
      </c>
      <c r="C26574">
        <v>5</v>
      </c>
      <c r="D26574">
        <v>351120</v>
      </c>
      <c r="E26574">
        <v>0</v>
      </c>
      <c r="F26574">
        <v>0</v>
      </c>
      <c r="G26574">
        <v>0</v>
      </c>
      <c r="H26574">
        <v>0</v>
      </c>
      <c r="I26574">
        <v>0</v>
      </c>
      <c r="J26574">
        <v>0</v>
      </c>
      <c r="K26574">
        <v>0</v>
      </c>
      <c r="L26574">
        <v>0</v>
      </c>
      <c r="M26574">
        <v>0</v>
      </c>
      <c r="N26574">
        <v>0</v>
      </c>
      <c r="O26574" s="2" t="s">
        <v>17</v>
      </c>
      <c r="P26574" s="2" t="s">
        <v>17</v>
      </c>
      <c r="Q26574" s="2" t="s">
        <v>17</v>
      </c>
    </row>
    <row r="26575" spans="1:17" hidden="1" x14ac:dyDescent="0.25">
      <c r="A26575" s="1">
        <v>42856</v>
      </c>
      <c r="B26575">
        <v>2017</v>
      </c>
      <c r="C26575">
        <v>5</v>
      </c>
      <c r="D26575">
        <v>351130</v>
      </c>
      <c r="E26575">
        <v>1</v>
      </c>
      <c r="F26575">
        <v>0</v>
      </c>
      <c r="G26575">
        <v>0</v>
      </c>
      <c r="H26575">
        <v>0</v>
      </c>
      <c r="I26575">
        <v>0</v>
      </c>
      <c r="J26575">
        <v>0</v>
      </c>
      <c r="K26575">
        <v>0</v>
      </c>
      <c r="L26575">
        <v>0</v>
      </c>
      <c r="M26575">
        <v>1</v>
      </c>
      <c r="N26575">
        <v>0</v>
      </c>
      <c r="O26575" s="2" t="s">
        <v>96</v>
      </c>
      <c r="P26575" s="2" t="s">
        <v>1071</v>
      </c>
      <c r="Q26575" s="2" t="s">
        <v>508</v>
      </c>
    </row>
    <row r="26576" spans="1:17" hidden="1" x14ac:dyDescent="0.25">
      <c r="A26576" s="1">
        <v>42856</v>
      </c>
      <c r="B26576">
        <v>2017</v>
      </c>
      <c r="C26576">
        <v>5</v>
      </c>
      <c r="D26576">
        <v>351140</v>
      </c>
      <c r="E26576">
        <v>1</v>
      </c>
      <c r="F26576">
        <v>1</v>
      </c>
      <c r="G26576">
        <v>0</v>
      </c>
      <c r="H26576">
        <v>0</v>
      </c>
      <c r="I26576">
        <v>0</v>
      </c>
      <c r="J26576">
        <v>0</v>
      </c>
      <c r="K26576">
        <v>1</v>
      </c>
      <c r="L26576">
        <v>0</v>
      </c>
      <c r="M26576">
        <v>1</v>
      </c>
      <c r="N26576">
        <v>0</v>
      </c>
      <c r="O26576" s="2" t="s">
        <v>577</v>
      </c>
      <c r="P26576" s="2" t="s">
        <v>805</v>
      </c>
      <c r="Q26576" s="2" t="s">
        <v>322</v>
      </c>
    </row>
    <row r="26577" spans="1:17" hidden="1" x14ac:dyDescent="0.25">
      <c r="A26577" s="1">
        <v>42856</v>
      </c>
      <c r="B26577">
        <v>2017</v>
      </c>
      <c r="C26577">
        <v>5</v>
      </c>
      <c r="D26577">
        <v>351150</v>
      </c>
      <c r="E26577">
        <v>1</v>
      </c>
      <c r="F26577">
        <v>0</v>
      </c>
      <c r="G26577">
        <v>0</v>
      </c>
      <c r="H26577">
        <v>0</v>
      </c>
      <c r="I26577">
        <v>0</v>
      </c>
      <c r="J26577">
        <v>0</v>
      </c>
      <c r="K26577">
        <v>1</v>
      </c>
      <c r="L26577">
        <v>1</v>
      </c>
      <c r="M26577">
        <v>1</v>
      </c>
      <c r="N26577">
        <v>0</v>
      </c>
      <c r="O26577" s="2" t="s">
        <v>577</v>
      </c>
      <c r="P26577" s="2" t="s">
        <v>834</v>
      </c>
      <c r="Q26577" s="2" t="s">
        <v>163</v>
      </c>
    </row>
    <row r="26578" spans="1:17" hidden="1" x14ac:dyDescent="0.25">
      <c r="A26578" s="1">
        <v>42856</v>
      </c>
      <c r="B26578">
        <v>2017</v>
      </c>
      <c r="C26578">
        <v>5</v>
      </c>
      <c r="D26578">
        <v>351160</v>
      </c>
      <c r="E26578">
        <v>0</v>
      </c>
      <c r="F26578">
        <v>0</v>
      </c>
      <c r="G26578">
        <v>0</v>
      </c>
      <c r="H26578">
        <v>0</v>
      </c>
      <c r="I26578">
        <v>0</v>
      </c>
      <c r="J26578">
        <v>0</v>
      </c>
      <c r="K26578">
        <v>0</v>
      </c>
      <c r="L26578">
        <v>0</v>
      </c>
      <c r="M26578">
        <v>0</v>
      </c>
      <c r="N26578">
        <v>0</v>
      </c>
      <c r="O26578" s="2" t="s">
        <v>17</v>
      </c>
      <c r="P26578" s="2" t="s">
        <v>17</v>
      </c>
      <c r="Q26578" s="2" t="s">
        <v>17</v>
      </c>
    </row>
    <row r="26579" spans="1:17" hidden="1" x14ac:dyDescent="0.25">
      <c r="A26579" s="1">
        <v>42856</v>
      </c>
      <c r="B26579">
        <v>2017</v>
      </c>
      <c r="C26579">
        <v>5</v>
      </c>
      <c r="D26579">
        <v>351170</v>
      </c>
      <c r="E26579">
        <v>0</v>
      </c>
      <c r="F26579">
        <v>0</v>
      </c>
      <c r="G26579">
        <v>0</v>
      </c>
      <c r="H26579">
        <v>0</v>
      </c>
      <c r="I26579">
        <v>0</v>
      </c>
      <c r="J26579">
        <v>0</v>
      </c>
      <c r="K26579">
        <v>0</v>
      </c>
      <c r="L26579">
        <v>0</v>
      </c>
      <c r="M26579">
        <v>0</v>
      </c>
      <c r="N26579">
        <v>0</v>
      </c>
      <c r="O26579" s="2" t="s">
        <v>17</v>
      </c>
      <c r="P26579" s="2" t="s">
        <v>17</v>
      </c>
      <c r="Q26579" s="2" t="s">
        <v>17</v>
      </c>
    </row>
    <row r="26580" spans="1:17" hidden="1" x14ac:dyDescent="0.25">
      <c r="A26580" s="1">
        <v>42856</v>
      </c>
      <c r="B26580">
        <v>2017</v>
      </c>
      <c r="C26580">
        <v>5</v>
      </c>
      <c r="D26580">
        <v>351190</v>
      </c>
      <c r="E26580">
        <v>0</v>
      </c>
      <c r="F26580">
        <v>0</v>
      </c>
      <c r="G26580">
        <v>0</v>
      </c>
      <c r="H26580">
        <v>0</v>
      </c>
      <c r="I26580">
        <v>0</v>
      </c>
      <c r="J26580">
        <v>0</v>
      </c>
      <c r="K26580">
        <v>0</v>
      </c>
      <c r="L26580">
        <v>0</v>
      </c>
      <c r="M26580">
        <v>0</v>
      </c>
      <c r="N26580">
        <v>0</v>
      </c>
      <c r="O26580" s="2" t="s">
        <v>17</v>
      </c>
      <c r="P26580" s="2" t="s">
        <v>17</v>
      </c>
      <c r="Q26580" s="2" t="s">
        <v>17</v>
      </c>
    </row>
    <row r="26581" spans="1:17" hidden="1" x14ac:dyDescent="0.25">
      <c r="A26581" s="1">
        <v>42856</v>
      </c>
      <c r="B26581">
        <v>2017</v>
      </c>
      <c r="C26581">
        <v>5</v>
      </c>
      <c r="D26581">
        <v>351200</v>
      </c>
      <c r="E26581">
        <v>3</v>
      </c>
      <c r="F26581">
        <v>0</v>
      </c>
      <c r="G26581">
        <v>2</v>
      </c>
      <c r="H26581">
        <v>0</v>
      </c>
      <c r="I26581">
        <v>0</v>
      </c>
      <c r="J26581">
        <v>0</v>
      </c>
      <c r="K26581">
        <v>3</v>
      </c>
      <c r="L26581">
        <v>0</v>
      </c>
      <c r="M26581">
        <v>0</v>
      </c>
      <c r="N26581">
        <v>0</v>
      </c>
      <c r="O26581" s="2" t="s">
        <v>96</v>
      </c>
      <c r="P26581" s="2" t="s">
        <v>1168</v>
      </c>
      <c r="Q26581" s="2" t="s">
        <v>92</v>
      </c>
    </row>
    <row r="26582" spans="1:17" hidden="1" x14ac:dyDescent="0.25">
      <c r="A26582" s="1">
        <v>42856</v>
      </c>
      <c r="B26582">
        <v>2017</v>
      </c>
      <c r="C26582">
        <v>5</v>
      </c>
      <c r="D26582">
        <v>351210</v>
      </c>
      <c r="E26582">
        <v>2</v>
      </c>
      <c r="F26582">
        <v>0</v>
      </c>
      <c r="G26582">
        <v>0</v>
      </c>
      <c r="H26582">
        <v>0</v>
      </c>
      <c r="I26582">
        <v>0</v>
      </c>
      <c r="J26582">
        <v>0</v>
      </c>
      <c r="K26582">
        <v>0</v>
      </c>
      <c r="L26582">
        <v>1</v>
      </c>
      <c r="M26582">
        <v>2</v>
      </c>
      <c r="N26582">
        <v>0</v>
      </c>
      <c r="O26582" s="2" t="s">
        <v>128</v>
      </c>
      <c r="P26582" s="2" t="s">
        <v>1158</v>
      </c>
      <c r="Q26582" s="2" t="s">
        <v>612</v>
      </c>
    </row>
    <row r="26583" spans="1:17" hidden="1" x14ac:dyDescent="0.25">
      <c r="A26583" s="1">
        <v>42856</v>
      </c>
      <c r="B26583">
        <v>2017</v>
      </c>
      <c r="C26583">
        <v>5</v>
      </c>
      <c r="D26583">
        <v>351220</v>
      </c>
      <c r="E26583">
        <v>3</v>
      </c>
      <c r="F26583">
        <v>0</v>
      </c>
      <c r="G26583">
        <v>0</v>
      </c>
      <c r="H26583">
        <v>0</v>
      </c>
      <c r="I26583">
        <v>0</v>
      </c>
      <c r="J26583">
        <v>0</v>
      </c>
      <c r="K26583">
        <v>2</v>
      </c>
      <c r="L26583">
        <v>0</v>
      </c>
      <c r="M26583">
        <v>1</v>
      </c>
      <c r="N26583">
        <v>0</v>
      </c>
      <c r="O26583" s="2" t="s">
        <v>106</v>
      </c>
      <c r="P26583" s="2" t="s">
        <v>1160</v>
      </c>
      <c r="Q26583" s="2" t="s">
        <v>370</v>
      </c>
    </row>
    <row r="26584" spans="1:17" hidden="1" x14ac:dyDescent="0.25">
      <c r="A26584" s="1">
        <v>42856</v>
      </c>
      <c r="B26584">
        <v>2017</v>
      </c>
      <c r="C26584">
        <v>5</v>
      </c>
      <c r="D26584">
        <v>351230</v>
      </c>
      <c r="E26584">
        <v>0</v>
      </c>
      <c r="F26584">
        <v>0</v>
      </c>
      <c r="G26584">
        <v>0</v>
      </c>
      <c r="H26584">
        <v>0</v>
      </c>
      <c r="I26584">
        <v>0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 s="2" t="s">
        <v>17</v>
      </c>
      <c r="P26584" s="2" t="s">
        <v>17</v>
      </c>
      <c r="Q26584" s="2" t="s">
        <v>17</v>
      </c>
    </row>
    <row r="26585" spans="1:17" hidden="1" x14ac:dyDescent="0.25">
      <c r="A26585" s="1">
        <v>42856</v>
      </c>
      <c r="B26585">
        <v>2017</v>
      </c>
      <c r="C26585">
        <v>5</v>
      </c>
      <c r="D26585">
        <v>351240</v>
      </c>
      <c r="E26585">
        <v>1</v>
      </c>
      <c r="F26585">
        <v>0</v>
      </c>
      <c r="G26585">
        <v>0</v>
      </c>
      <c r="H26585">
        <v>0</v>
      </c>
      <c r="I26585">
        <v>0</v>
      </c>
      <c r="J26585">
        <v>0</v>
      </c>
      <c r="K26585">
        <v>1</v>
      </c>
      <c r="L26585">
        <v>0</v>
      </c>
      <c r="M26585">
        <v>1</v>
      </c>
      <c r="N26585">
        <v>0</v>
      </c>
      <c r="O26585" s="2" t="s">
        <v>44</v>
      </c>
      <c r="P26585" s="2" t="s">
        <v>285</v>
      </c>
      <c r="Q26585" s="2" t="s">
        <v>276</v>
      </c>
    </row>
    <row r="26586" spans="1:17" hidden="1" x14ac:dyDescent="0.25">
      <c r="A26586" s="1">
        <v>42856</v>
      </c>
      <c r="B26586">
        <v>2017</v>
      </c>
      <c r="C26586">
        <v>5</v>
      </c>
      <c r="D26586">
        <v>351250</v>
      </c>
      <c r="E26586">
        <v>5</v>
      </c>
      <c r="F26586">
        <v>0</v>
      </c>
      <c r="G26586">
        <v>0</v>
      </c>
      <c r="H26586">
        <v>0</v>
      </c>
      <c r="I26586">
        <v>0</v>
      </c>
      <c r="J26586">
        <v>0</v>
      </c>
      <c r="K26586">
        <v>5</v>
      </c>
      <c r="L26586">
        <v>3</v>
      </c>
      <c r="M26586">
        <v>3</v>
      </c>
      <c r="N26586">
        <v>0</v>
      </c>
      <c r="O26586" s="2" t="s">
        <v>96</v>
      </c>
      <c r="P26586" s="2" t="s">
        <v>1071</v>
      </c>
      <c r="Q26586" s="2" t="s">
        <v>508</v>
      </c>
    </row>
    <row r="26587" spans="1:17" hidden="1" x14ac:dyDescent="0.25">
      <c r="A26587" s="1">
        <v>42856</v>
      </c>
      <c r="B26587">
        <v>2017</v>
      </c>
      <c r="C26587">
        <v>5</v>
      </c>
      <c r="D26587">
        <v>351260</v>
      </c>
      <c r="E26587">
        <v>0</v>
      </c>
      <c r="F26587">
        <v>0</v>
      </c>
      <c r="G26587">
        <v>0</v>
      </c>
      <c r="H26587">
        <v>0</v>
      </c>
      <c r="I26587">
        <v>0</v>
      </c>
      <c r="J26587">
        <v>0</v>
      </c>
      <c r="K26587">
        <v>0</v>
      </c>
      <c r="L26587">
        <v>0</v>
      </c>
      <c r="M26587">
        <v>0</v>
      </c>
      <c r="N26587">
        <v>0</v>
      </c>
      <c r="O26587" s="2" t="s">
        <v>17</v>
      </c>
      <c r="P26587" s="2" t="s">
        <v>17</v>
      </c>
      <c r="Q26587" s="2" t="s">
        <v>17</v>
      </c>
    </row>
    <row r="26588" spans="1:17" hidden="1" x14ac:dyDescent="0.25">
      <c r="A26588" s="1">
        <v>42856</v>
      </c>
      <c r="B26588">
        <v>2017</v>
      </c>
      <c r="C26588">
        <v>5</v>
      </c>
      <c r="D26588">
        <v>351270</v>
      </c>
      <c r="E26588">
        <v>2</v>
      </c>
      <c r="F26588">
        <v>0</v>
      </c>
      <c r="G26588">
        <v>1</v>
      </c>
      <c r="H26588">
        <v>0</v>
      </c>
      <c r="I26588">
        <v>0</v>
      </c>
      <c r="J26588">
        <v>1</v>
      </c>
      <c r="K26588">
        <v>2</v>
      </c>
      <c r="L26588">
        <v>0</v>
      </c>
      <c r="M26588">
        <v>0</v>
      </c>
      <c r="N26588">
        <v>0</v>
      </c>
      <c r="O26588" s="2" t="s">
        <v>106</v>
      </c>
      <c r="P26588" s="2" t="s">
        <v>391</v>
      </c>
      <c r="Q26588" s="2" t="s">
        <v>499</v>
      </c>
    </row>
    <row r="26589" spans="1:17" hidden="1" x14ac:dyDescent="0.25">
      <c r="A26589" s="1">
        <v>42856</v>
      </c>
      <c r="B26589">
        <v>2017</v>
      </c>
      <c r="C26589">
        <v>5</v>
      </c>
      <c r="D26589">
        <v>351280</v>
      </c>
      <c r="E26589">
        <v>4</v>
      </c>
      <c r="F26589">
        <v>0</v>
      </c>
      <c r="G26589">
        <v>0</v>
      </c>
      <c r="H26589">
        <v>0</v>
      </c>
      <c r="I26589">
        <v>0</v>
      </c>
      <c r="J26589">
        <v>0</v>
      </c>
      <c r="K26589">
        <v>3</v>
      </c>
      <c r="L26589">
        <v>0</v>
      </c>
      <c r="M26589">
        <v>1</v>
      </c>
      <c r="N26589">
        <v>0</v>
      </c>
      <c r="O26589" s="2" t="s">
        <v>106</v>
      </c>
      <c r="P26589" s="2" t="s">
        <v>1160</v>
      </c>
      <c r="Q26589" s="2" t="s">
        <v>370</v>
      </c>
    </row>
    <row r="26590" spans="1:17" hidden="1" x14ac:dyDescent="0.25">
      <c r="A26590" s="1">
        <v>42856</v>
      </c>
      <c r="B26590">
        <v>2017</v>
      </c>
      <c r="C26590">
        <v>5</v>
      </c>
      <c r="D26590">
        <v>351290</v>
      </c>
      <c r="E26590">
        <v>1</v>
      </c>
      <c r="F26590">
        <v>0</v>
      </c>
      <c r="G26590">
        <v>0</v>
      </c>
      <c r="H26590">
        <v>0</v>
      </c>
      <c r="I26590">
        <v>0</v>
      </c>
      <c r="J26590">
        <v>0</v>
      </c>
      <c r="K26590">
        <v>1</v>
      </c>
      <c r="L26590">
        <v>0</v>
      </c>
      <c r="M26590">
        <v>0</v>
      </c>
      <c r="N26590">
        <v>0</v>
      </c>
      <c r="O26590" s="2" t="s">
        <v>27</v>
      </c>
      <c r="P26590" s="2" t="s">
        <v>1159</v>
      </c>
      <c r="Q26590" s="2" t="s">
        <v>563</v>
      </c>
    </row>
    <row r="26591" spans="1:17" hidden="1" x14ac:dyDescent="0.25">
      <c r="A26591" s="1">
        <v>42856</v>
      </c>
      <c r="B26591">
        <v>2017</v>
      </c>
      <c r="C26591">
        <v>5</v>
      </c>
      <c r="D26591">
        <v>351300</v>
      </c>
      <c r="E26591">
        <v>8</v>
      </c>
      <c r="F26591">
        <v>2</v>
      </c>
      <c r="G26591">
        <v>0</v>
      </c>
      <c r="H26591">
        <v>0</v>
      </c>
      <c r="I26591">
        <v>0</v>
      </c>
      <c r="J26591">
        <v>0</v>
      </c>
      <c r="K26591">
        <v>7</v>
      </c>
      <c r="L26591">
        <v>0</v>
      </c>
      <c r="M26591">
        <v>0</v>
      </c>
      <c r="N26591">
        <v>0</v>
      </c>
      <c r="O26591" s="2" t="s">
        <v>120</v>
      </c>
      <c r="P26591" s="2" t="s">
        <v>164</v>
      </c>
      <c r="Q26591" s="2" t="s">
        <v>17</v>
      </c>
    </row>
    <row r="26592" spans="1:17" hidden="1" x14ac:dyDescent="0.25">
      <c r="A26592" s="1">
        <v>42856</v>
      </c>
      <c r="B26592">
        <v>2017</v>
      </c>
      <c r="C26592">
        <v>5</v>
      </c>
      <c r="D26592">
        <v>351310</v>
      </c>
      <c r="E26592">
        <v>0</v>
      </c>
      <c r="F26592">
        <v>0</v>
      </c>
      <c r="G26592">
        <v>0</v>
      </c>
      <c r="H26592">
        <v>0</v>
      </c>
      <c r="I26592">
        <v>0</v>
      </c>
      <c r="J26592">
        <v>0</v>
      </c>
      <c r="K26592">
        <v>0</v>
      </c>
      <c r="L26592">
        <v>0</v>
      </c>
      <c r="M26592">
        <v>0</v>
      </c>
      <c r="N26592">
        <v>0</v>
      </c>
      <c r="O26592" s="2" t="s">
        <v>17</v>
      </c>
      <c r="P26592" s="2" t="s">
        <v>17</v>
      </c>
      <c r="Q26592" s="2" t="s">
        <v>17</v>
      </c>
    </row>
    <row r="26593" spans="1:17" hidden="1" x14ac:dyDescent="0.25">
      <c r="A26593" s="1">
        <v>42856</v>
      </c>
      <c r="B26593">
        <v>2017</v>
      </c>
      <c r="C26593">
        <v>5</v>
      </c>
      <c r="D26593">
        <v>351320</v>
      </c>
      <c r="E26593">
        <v>1</v>
      </c>
      <c r="F26593">
        <v>0</v>
      </c>
      <c r="G26593">
        <v>0</v>
      </c>
      <c r="H26593">
        <v>0</v>
      </c>
      <c r="I26593">
        <v>0</v>
      </c>
      <c r="J26593">
        <v>0</v>
      </c>
      <c r="K26593">
        <v>1</v>
      </c>
      <c r="L26593">
        <v>0</v>
      </c>
      <c r="M26593">
        <v>0</v>
      </c>
      <c r="N26593">
        <v>0</v>
      </c>
      <c r="O26593" s="2" t="s">
        <v>17</v>
      </c>
      <c r="P26593" s="2" t="s">
        <v>797</v>
      </c>
      <c r="Q26593" s="2" t="s">
        <v>682</v>
      </c>
    </row>
    <row r="26594" spans="1:17" hidden="1" x14ac:dyDescent="0.25">
      <c r="A26594" s="1">
        <v>42856</v>
      </c>
      <c r="B26594">
        <v>2017</v>
      </c>
      <c r="C26594">
        <v>5</v>
      </c>
      <c r="D26594">
        <v>351330</v>
      </c>
      <c r="E26594">
        <v>0</v>
      </c>
      <c r="F26594">
        <v>0</v>
      </c>
      <c r="G26594">
        <v>0</v>
      </c>
      <c r="H26594">
        <v>0</v>
      </c>
      <c r="I26594">
        <v>0</v>
      </c>
      <c r="J26594">
        <v>0</v>
      </c>
      <c r="K26594">
        <v>0</v>
      </c>
      <c r="L26594">
        <v>0</v>
      </c>
      <c r="M26594">
        <v>0</v>
      </c>
      <c r="N26594">
        <v>0</v>
      </c>
      <c r="O26594" s="2" t="s">
        <v>17</v>
      </c>
      <c r="P26594" s="2" t="s">
        <v>17</v>
      </c>
      <c r="Q26594" s="2" t="s">
        <v>17</v>
      </c>
    </row>
    <row r="26595" spans="1:17" hidden="1" x14ac:dyDescent="0.25">
      <c r="A26595" s="1">
        <v>42856</v>
      </c>
      <c r="B26595">
        <v>2017</v>
      </c>
      <c r="C26595">
        <v>5</v>
      </c>
      <c r="D26595">
        <v>351340</v>
      </c>
      <c r="E26595">
        <v>2</v>
      </c>
      <c r="F26595">
        <v>0</v>
      </c>
      <c r="G26595">
        <v>0</v>
      </c>
      <c r="H26595">
        <v>0</v>
      </c>
      <c r="I26595">
        <v>0</v>
      </c>
      <c r="J26595">
        <v>0</v>
      </c>
      <c r="K26595">
        <v>2</v>
      </c>
      <c r="L26595">
        <v>1</v>
      </c>
      <c r="M26595">
        <v>1</v>
      </c>
      <c r="N26595">
        <v>0</v>
      </c>
      <c r="O26595" s="2" t="s">
        <v>17</v>
      </c>
      <c r="P26595" s="2" t="s">
        <v>17</v>
      </c>
      <c r="Q26595" s="2" t="s">
        <v>17</v>
      </c>
    </row>
    <row r="26596" spans="1:17" hidden="1" x14ac:dyDescent="0.25">
      <c r="A26596" s="1">
        <v>42856</v>
      </c>
      <c r="B26596">
        <v>2017</v>
      </c>
      <c r="C26596">
        <v>5</v>
      </c>
      <c r="D26596">
        <v>351350</v>
      </c>
      <c r="E26596">
        <v>5</v>
      </c>
      <c r="F26596">
        <v>0</v>
      </c>
      <c r="G26596">
        <v>0</v>
      </c>
      <c r="H26596">
        <v>0</v>
      </c>
      <c r="I26596">
        <v>0</v>
      </c>
      <c r="J26596">
        <v>0</v>
      </c>
      <c r="K26596">
        <v>5</v>
      </c>
      <c r="L26596">
        <v>0</v>
      </c>
      <c r="M26596">
        <v>0</v>
      </c>
      <c r="N26596">
        <v>0</v>
      </c>
      <c r="O26596" s="2" t="s">
        <v>106</v>
      </c>
      <c r="P26596" s="2" t="s">
        <v>1169</v>
      </c>
      <c r="Q26596" s="2" t="s">
        <v>181</v>
      </c>
    </row>
    <row r="26597" spans="1:17" hidden="1" x14ac:dyDescent="0.25">
      <c r="A26597" s="1">
        <v>42856</v>
      </c>
      <c r="B26597">
        <v>2017</v>
      </c>
      <c r="C26597">
        <v>5</v>
      </c>
      <c r="D26597">
        <v>351360</v>
      </c>
      <c r="E26597">
        <v>1</v>
      </c>
      <c r="F26597">
        <v>0</v>
      </c>
      <c r="G26597">
        <v>0</v>
      </c>
      <c r="H26597">
        <v>0</v>
      </c>
      <c r="I26597">
        <v>0</v>
      </c>
      <c r="J26597">
        <v>0</v>
      </c>
      <c r="K26597">
        <v>1</v>
      </c>
      <c r="L26597">
        <v>0</v>
      </c>
      <c r="M26597">
        <v>1</v>
      </c>
      <c r="N26597">
        <v>0</v>
      </c>
      <c r="O26597" s="2" t="s">
        <v>128</v>
      </c>
      <c r="P26597" s="2" t="s">
        <v>1170</v>
      </c>
      <c r="Q26597" s="2" t="s">
        <v>711</v>
      </c>
    </row>
    <row r="26598" spans="1:17" hidden="1" x14ac:dyDescent="0.25">
      <c r="A26598" s="1">
        <v>42856</v>
      </c>
      <c r="B26598">
        <v>2017</v>
      </c>
      <c r="C26598">
        <v>5</v>
      </c>
      <c r="D26598">
        <v>351370</v>
      </c>
      <c r="E26598">
        <v>7</v>
      </c>
      <c r="F26598">
        <v>0</v>
      </c>
      <c r="G26598">
        <v>1</v>
      </c>
      <c r="H26598">
        <v>0</v>
      </c>
      <c r="I26598">
        <v>0</v>
      </c>
      <c r="J26598">
        <v>2</v>
      </c>
      <c r="K26598">
        <v>7</v>
      </c>
      <c r="L26598">
        <v>1</v>
      </c>
      <c r="M26598">
        <v>5</v>
      </c>
      <c r="N26598">
        <v>0</v>
      </c>
      <c r="O26598" s="2" t="s">
        <v>106</v>
      </c>
      <c r="P26598" s="2" t="s">
        <v>391</v>
      </c>
      <c r="Q26598" s="2" t="s">
        <v>499</v>
      </c>
    </row>
    <row r="26599" spans="1:17" hidden="1" x14ac:dyDescent="0.25">
      <c r="A26599" s="1">
        <v>42856</v>
      </c>
      <c r="B26599">
        <v>2017</v>
      </c>
      <c r="C26599">
        <v>5</v>
      </c>
      <c r="D26599">
        <v>351380</v>
      </c>
      <c r="E26599">
        <v>15</v>
      </c>
      <c r="F26599">
        <v>3</v>
      </c>
      <c r="G26599">
        <v>0</v>
      </c>
      <c r="H26599">
        <v>0</v>
      </c>
      <c r="I26599">
        <v>0</v>
      </c>
      <c r="J26599">
        <v>0</v>
      </c>
      <c r="K26599">
        <v>10</v>
      </c>
      <c r="L26599">
        <v>2</v>
      </c>
      <c r="M26599">
        <v>3</v>
      </c>
      <c r="N26599">
        <v>0</v>
      </c>
      <c r="O26599" s="2" t="s">
        <v>21</v>
      </c>
      <c r="P26599" s="2" t="s">
        <v>1162</v>
      </c>
      <c r="Q26599" s="2" t="s">
        <v>125</v>
      </c>
    </row>
    <row r="26600" spans="1:17" hidden="1" x14ac:dyDescent="0.25">
      <c r="A26600" s="1">
        <v>42856</v>
      </c>
      <c r="B26600">
        <v>2017</v>
      </c>
      <c r="C26600">
        <v>5</v>
      </c>
      <c r="D26600">
        <v>351385</v>
      </c>
      <c r="E26600">
        <v>0</v>
      </c>
      <c r="F26600">
        <v>0</v>
      </c>
      <c r="G26600">
        <v>0</v>
      </c>
      <c r="H26600">
        <v>0</v>
      </c>
      <c r="I26600">
        <v>0</v>
      </c>
      <c r="J26600">
        <v>0</v>
      </c>
      <c r="K26600">
        <v>0</v>
      </c>
      <c r="L26600">
        <v>0</v>
      </c>
      <c r="M26600">
        <v>0</v>
      </c>
      <c r="N26600">
        <v>0</v>
      </c>
      <c r="O26600" s="2" t="s">
        <v>17</v>
      </c>
      <c r="P26600" s="2" t="s">
        <v>17</v>
      </c>
      <c r="Q26600" s="2" t="s">
        <v>17</v>
      </c>
    </row>
    <row r="26601" spans="1:17" hidden="1" x14ac:dyDescent="0.25">
      <c r="A26601" s="1">
        <v>42856</v>
      </c>
      <c r="B26601">
        <v>2017</v>
      </c>
      <c r="C26601">
        <v>5</v>
      </c>
      <c r="D26601">
        <v>351390</v>
      </c>
      <c r="E26601">
        <v>0</v>
      </c>
      <c r="F26601">
        <v>0</v>
      </c>
      <c r="G26601">
        <v>0</v>
      </c>
      <c r="H26601">
        <v>0</v>
      </c>
      <c r="I26601">
        <v>0</v>
      </c>
      <c r="J26601">
        <v>0</v>
      </c>
      <c r="K26601">
        <v>0</v>
      </c>
      <c r="L26601">
        <v>0</v>
      </c>
      <c r="M26601">
        <v>0</v>
      </c>
      <c r="N26601">
        <v>0</v>
      </c>
      <c r="O26601" s="2" t="s">
        <v>17</v>
      </c>
      <c r="P26601" s="2" t="s">
        <v>17</v>
      </c>
      <c r="Q26601" s="2" t="s">
        <v>17</v>
      </c>
    </row>
    <row r="26602" spans="1:17" hidden="1" x14ac:dyDescent="0.25">
      <c r="A26602" s="1">
        <v>42856</v>
      </c>
      <c r="B26602">
        <v>2017</v>
      </c>
      <c r="C26602">
        <v>5</v>
      </c>
      <c r="D26602">
        <v>351400</v>
      </c>
      <c r="E26602">
        <v>2</v>
      </c>
      <c r="F26602">
        <v>0</v>
      </c>
      <c r="G26602">
        <v>0</v>
      </c>
      <c r="H26602">
        <v>0</v>
      </c>
      <c r="I26602">
        <v>0</v>
      </c>
      <c r="J26602">
        <v>0</v>
      </c>
      <c r="K26602">
        <v>2</v>
      </c>
      <c r="L26602">
        <v>1</v>
      </c>
      <c r="M26602">
        <v>1</v>
      </c>
      <c r="N26602">
        <v>0</v>
      </c>
      <c r="O26602" s="2" t="s">
        <v>24</v>
      </c>
      <c r="P26602" s="2" t="s">
        <v>1054</v>
      </c>
      <c r="Q26602" s="2" t="s">
        <v>565</v>
      </c>
    </row>
    <row r="26603" spans="1:17" hidden="1" x14ac:dyDescent="0.25">
      <c r="A26603" s="1">
        <v>42856</v>
      </c>
      <c r="B26603">
        <v>2017</v>
      </c>
      <c r="C26603">
        <v>5</v>
      </c>
      <c r="D26603">
        <v>351410</v>
      </c>
      <c r="E26603">
        <v>2</v>
      </c>
      <c r="F26603">
        <v>0</v>
      </c>
      <c r="G26603">
        <v>0</v>
      </c>
      <c r="H26603">
        <v>0</v>
      </c>
      <c r="I26603">
        <v>0</v>
      </c>
      <c r="J26603">
        <v>0</v>
      </c>
      <c r="K26603">
        <v>1</v>
      </c>
      <c r="L26603">
        <v>0</v>
      </c>
      <c r="M26603">
        <v>0</v>
      </c>
      <c r="N26603">
        <v>0</v>
      </c>
      <c r="O26603" s="2" t="s">
        <v>33</v>
      </c>
      <c r="P26603" s="2" t="s">
        <v>314</v>
      </c>
      <c r="Q26603" s="2" t="s">
        <v>572</v>
      </c>
    </row>
    <row r="26604" spans="1:17" hidden="1" x14ac:dyDescent="0.25">
      <c r="A26604" s="1">
        <v>42856</v>
      </c>
      <c r="B26604">
        <v>2017</v>
      </c>
      <c r="C26604">
        <v>5</v>
      </c>
      <c r="D26604">
        <v>351420</v>
      </c>
      <c r="E26604">
        <v>1</v>
      </c>
      <c r="F26604">
        <v>0</v>
      </c>
      <c r="G26604">
        <v>0</v>
      </c>
      <c r="H26604">
        <v>0</v>
      </c>
      <c r="I26604">
        <v>0</v>
      </c>
      <c r="J26604">
        <v>0</v>
      </c>
      <c r="K26604">
        <v>1</v>
      </c>
      <c r="L26604">
        <v>0</v>
      </c>
      <c r="M26604">
        <v>1</v>
      </c>
      <c r="N26604">
        <v>0</v>
      </c>
      <c r="O26604" s="2" t="s">
        <v>96</v>
      </c>
      <c r="P26604" s="2" t="s">
        <v>967</v>
      </c>
      <c r="Q26604" s="2" t="s">
        <v>464</v>
      </c>
    </row>
    <row r="26605" spans="1:17" hidden="1" x14ac:dyDescent="0.25">
      <c r="A26605" s="1">
        <v>42856</v>
      </c>
      <c r="B26605">
        <v>2017</v>
      </c>
      <c r="C26605">
        <v>5</v>
      </c>
      <c r="D26605">
        <v>351430</v>
      </c>
      <c r="E26605">
        <v>0</v>
      </c>
      <c r="F26605">
        <v>0</v>
      </c>
      <c r="G26605">
        <v>0</v>
      </c>
      <c r="H26605">
        <v>0</v>
      </c>
      <c r="I26605">
        <v>0</v>
      </c>
      <c r="J26605">
        <v>0</v>
      </c>
      <c r="K26605">
        <v>0</v>
      </c>
      <c r="L26605">
        <v>0</v>
      </c>
      <c r="M26605">
        <v>0</v>
      </c>
      <c r="N26605">
        <v>0</v>
      </c>
      <c r="O26605" s="2" t="s">
        <v>17</v>
      </c>
      <c r="P26605" s="2" t="s">
        <v>17</v>
      </c>
      <c r="Q26605" s="2" t="s">
        <v>17</v>
      </c>
    </row>
    <row r="26606" spans="1:17" hidden="1" x14ac:dyDescent="0.25">
      <c r="A26606" s="1">
        <v>42856</v>
      </c>
      <c r="B26606">
        <v>2017</v>
      </c>
      <c r="C26606">
        <v>5</v>
      </c>
      <c r="D26606">
        <v>351440</v>
      </c>
      <c r="E26606">
        <v>7</v>
      </c>
      <c r="F26606">
        <v>1</v>
      </c>
      <c r="G26606">
        <v>1</v>
      </c>
      <c r="H26606">
        <v>0</v>
      </c>
      <c r="I26606">
        <v>0</v>
      </c>
      <c r="J26606">
        <v>1</v>
      </c>
      <c r="K26606">
        <v>5</v>
      </c>
      <c r="L26606">
        <v>1</v>
      </c>
      <c r="M26606">
        <v>4</v>
      </c>
      <c r="N26606">
        <v>0</v>
      </c>
      <c r="O26606" s="2" t="s">
        <v>50</v>
      </c>
      <c r="P26606" s="2" t="s">
        <v>428</v>
      </c>
      <c r="Q26606" s="2" t="s">
        <v>17</v>
      </c>
    </row>
    <row r="26607" spans="1:17" hidden="1" x14ac:dyDescent="0.25">
      <c r="A26607" s="1">
        <v>42856</v>
      </c>
      <c r="B26607">
        <v>2017</v>
      </c>
      <c r="C26607">
        <v>5</v>
      </c>
      <c r="D26607">
        <v>351450</v>
      </c>
      <c r="E26607">
        <v>1</v>
      </c>
      <c r="F26607">
        <v>0</v>
      </c>
      <c r="G26607">
        <v>0</v>
      </c>
      <c r="H26607">
        <v>0</v>
      </c>
      <c r="I26607">
        <v>0</v>
      </c>
      <c r="J26607">
        <v>0</v>
      </c>
      <c r="K26607">
        <v>1</v>
      </c>
      <c r="L26607">
        <v>0</v>
      </c>
      <c r="M26607">
        <v>0</v>
      </c>
      <c r="N26607">
        <v>0</v>
      </c>
      <c r="O26607" s="2" t="s">
        <v>18</v>
      </c>
      <c r="P26607" s="2" t="s">
        <v>1156</v>
      </c>
      <c r="Q26607" s="2" t="s">
        <v>449</v>
      </c>
    </row>
    <row r="26608" spans="1:17" hidden="1" x14ac:dyDescent="0.25">
      <c r="A26608" s="1">
        <v>42856</v>
      </c>
      <c r="B26608">
        <v>2017</v>
      </c>
      <c r="C26608">
        <v>5</v>
      </c>
      <c r="D26608">
        <v>351460</v>
      </c>
      <c r="E26608">
        <v>1</v>
      </c>
      <c r="F26608">
        <v>0</v>
      </c>
      <c r="G26608">
        <v>0</v>
      </c>
      <c r="H26608">
        <v>0</v>
      </c>
      <c r="I26608">
        <v>0</v>
      </c>
      <c r="J26608">
        <v>1</v>
      </c>
      <c r="K26608">
        <v>1</v>
      </c>
      <c r="L26608">
        <v>0</v>
      </c>
      <c r="M26608">
        <v>1</v>
      </c>
      <c r="N26608">
        <v>0</v>
      </c>
      <c r="O26608" s="2" t="s">
        <v>24</v>
      </c>
      <c r="P26608" s="2" t="s">
        <v>1054</v>
      </c>
      <c r="Q26608" s="2" t="s">
        <v>561</v>
      </c>
    </row>
    <row r="26609" spans="1:17" hidden="1" x14ac:dyDescent="0.25">
      <c r="A26609" s="1">
        <v>42856</v>
      </c>
      <c r="B26609">
        <v>2017</v>
      </c>
      <c r="C26609">
        <v>5</v>
      </c>
      <c r="D26609">
        <v>351470</v>
      </c>
      <c r="E26609">
        <v>0</v>
      </c>
      <c r="F26609">
        <v>0</v>
      </c>
      <c r="G26609">
        <v>0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0</v>
      </c>
      <c r="N26609">
        <v>0</v>
      </c>
      <c r="O26609" s="2" t="s">
        <v>17</v>
      </c>
      <c r="P26609" s="2" t="s">
        <v>17</v>
      </c>
      <c r="Q26609" s="2" t="s">
        <v>17</v>
      </c>
    </row>
    <row r="26610" spans="1:17" hidden="1" x14ac:dyDescent="0.25">
      <c r="A26610" s="1">
        <v>42856</v>
      </c>
      <c r="B26610">
        <v>2017</v>
      </c>
      <c r="C26610">
        <v>5</v>
      </c>
      <c r="D26610">
        <v>351480</v>
      </c>
      <c r="E26610">
        <v>0</v>
      </c>
      <c r="F26610">
        <v>0</v>
      </c>
      <c r="G26610">
        <v>0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>
        <v>0</v>
      </c>
      <c r="O26610" s="2" t="s">
        <v>17</v>
      </c>
      <c r="P26610" s="2" t="s">
        <v>17</v>
      </c>
      <c r="Q26610" s="2" t="s">
        <v>17</v>
      </c>
    </row>
    <row r="26611" spans="1:17" hidden="1" x14ac:dyDescent="0.25">
      <c r="A26611" s="1">
        <v>42856</v>
      </c>
      <c r="B26611">
        <v>2017</v>
      </c>
      <c r="C26611">
        <v>5</v>
      </c>
      <c r="D26611">
        <v>351490</v>
      </c>
      <c r="E26611">
        <v>1</v>
      </c>
      <c r="F26611">
        <v>0</v>
      </c>
      <c r="G26611">
        <v>0</v>
      </c>
      <c r="H26611">
        <v>0</v>
      </c>
      <c r="I26611">
        <v>0</v>
      </c>
      <c r="J26611">
        <v>0</v>
      </c>
      <c r="K26611">
        <v>1</v>
      </c>
      <c r="L26611">
        <v>0</v>
      </c>
      <c r="M26611">
        <v>0</v>
      </c>
      <c r="N26611">
        <v>0</v>
      </c>
      <c r="O26611" s="2" t="s">
        <v>577</v>
      </c>
      <c r="P26611" s="2" t="s">
        <v>834</v>
      </c>
      <c r="Q26611" s="2" t="s">
        <v>163</v>
      </c>
    </row>
    <row r="26612" spans="1:17" hidden="1" x14ac:dyDescent="0.25">
      <c r="A26612" s="1">
        <v>42856</v>
      </c>
      <c r="B26612">
        <v>2017</v>
      </c>
      <c r="C26612">
        <v>5</v>
      </c>
      <c r="D26612">
        <v>351492</v>
      </c>
      <c r="E26612">
        <v>0</v>
      </c>
      <c r="F26612">
        <v>0</v>
      </c>
      <c r="G26612">
        <v>0</v>
      </c>
      <c r="H26612">
        <v>0</v>
      </c>
      <c r="I26612">
        <v>0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 s="2" t="s">
        <v>17</v>
      </c>
      <c r="P26612" s="2" t="s">
        <v>17</v>
      </c>
      <c r="Q26612" s="2" t="s">
        <v>17</v>
      </c>
    </row>
    <row r="26613" spans="1:17" hidden="1" x14ac:dyDescent="0.25">
      <c r="A26613" s="1">
        <v>42856</v>
      </c>
      <c r="B26613">
        <v>2017</v>
      </c>
      <c r="C26613">
        <v>5</v>
      </c>
      <c r="D26613">
        <v>351495</v>
      </c>
      <c r="E26613">
        <v>0</v>
      </c>
      <c r="F26613">
        <v>0</v>
      </c>
      <c r="G26613">
        <v>0</v>
      </c>
      <c r="H26613">
        <v>0</v>
      </c>
      <c r="I26613">
        <v>0</v>
      </c>
      <c r="J26613">
        <v>0</v>
      </c>
      <c r="K26613">
        <v>0</v>
      </c>
      <c r="L26613">
        <v>0</v>
      </c>
      <c r="M26613">
        <v>0</v>
      </c>
      <c r="N26613">
        <v>0</v>
      </c>
      <c r="O26613" s="2" t="s">
        <v>17</v>
      </c>
      <c r="P26613" s="2" t="s">
        <v>17</v>
      </c>
      <c r="Q26613" s="2" t="s">
        <v>17</v>
      </c>
    </row>
    <row r="26614" spans="1:17" hidden="1" x14ac:dyDescent="0.25">
      <c r="A26614" s="1">
        <v>42856</v>
      </c>
      <c r="B26614">
        <v>2017</v>
      </c>
      <c r="C26614">
        <v>5</v>
      </c>
      <c r="D26614">
        <v>351500</v>
      </c>
      <c r="E26614">
        <v>6</v>
      </c>
      <c r="F26614">
        <v>0</v>
      </c>
      <c r="G26614">
        <v>0</v>
      </c>
      <c r="H26614">
        <v>0</v>
      </c>
      <c r="I26614">
        <v>0</v>
      </c>
      <c r="J26614">
        <v>0</v>
      </c>
      <c r="K26614">
        <v>6</v>
      </c>
      <c r="L26614">
        <v>0</v>
      </c>
      <c r="M26614">
        <v>0</v>
      </c>
      <c r="N26614">
        <v>0</v>
      </c>
      <c r="O26614" s="2" t="s">
        <v>120</v>
      </c>
      <c r="P26614" s="2" t="s">
        <v>164</v>
      </c>
      <c r="Q26614" s="2" t="s">
        <v>17</v>
      </c>
    </row>
    <row r="26615" spans="1:17" hidden="1" x14ac:dyDescent="0.25">
      <c r="A26615" s="1">
        <v>42856</v>
      </c>
      <c r="B26615">
        <v>2017</v>
      </c>
      <c r="C26615">
        <v>5</v>
      </c>
      <c r="D26615">
        <v>351510</v>
      </c>
      <c r="E26615">
        <v>0</v>
      </c>
      <c r="F26615">
        <v>0</v>
      </c>
      <c r="G26615">
        <v>0</v>
      </c>
      <c r="H26615">
        <v>0</v>
      </c>
      <c r="I26615">
        <v>0</v>
      </c>
      <c r="J26615">
        <v>0</v>
      </c>
      <c r="K26615">
        <v>0</v>
      </c>
      <c r="L26615">
        <v>0</v>
      </c>
      <c r="M26615">
        <v>0</v>
      </c>
      <c r="N26615">
        <v>0</v>
      </c>
      <c r="O26615" s="2" t="s">
        <v>17</v>
      </c>
      <c r="P26615" s="2" t="s">
        <v>17</v>
      </c>
      <c r="Q26615" s="2" t="s">
        <v>17</v>
      </c>
    </row>
    <row r="26616" spans="1:17" hidden="1" x14ac:dyDescent="0.25">
      <c r="A26616" s="1">
        <v>42856</v>
      </c>
      <c r="B26616">
        <v>2017</v>
      </c>
      <c r="C26616">
        <v>5</v>
      </c>
      <c r="D26616">
        <v>351512</v>
      </c>
      <c r="E26616">
        <v>1</v>
      </c>
      <c r="F26616">
        <v>0</v>
      </c>
      <c r="G26616">
        <v>0</v>
      </c>
      <c r="H26616">
        <v>0</v>
      </c>
      <c r="I26616">
        <v>0</v>
      </c>
      <c r="J26616">
        <v>0</v>
      </c>
      <c r="K26616">
        <v>1</v>
      </c>
      <c r="L26616">
        <v>0</v>
      </c>
      <c r="M26616">
        <v>1</v>
      </c>
      <c r="N26616">
        <v>0</v>
      </c>
      <c r="O26616" s="2" t="s">
        <v>205</v>
      </c>
      <c r="P26616" s="2" t="s">
        <v>587</v>
      </c>
      <c r="Q26616" s="2" t="s">
        <v>751</v>
      </c>
    </row>
    <row r="26617" spans="1:17" hidden="1" x14ac:dyDescent="0.25">
      <c r="A26617" s="1">
        <v>42856</v>
      </c>
      <c r="B26617">
        <v>2017</v>
      </c>
      <c r="C26617">
        <v>5</v>
      </c>
      <c r="D26617">
        <v>351515</v>
      </c>
      <c r="E26617">
        <v>2</v>
      </c>
      <c r="F26617">
        <v>0</v>
      </c>
      <c r="G26617">
        <v>0</v>
      </c>
      <c r="H26617">
        <v>0</v>
      </c>
      <c r="I26617">
        <v>0</v>
      </c>
      <c r="J26617">
        <v>0</v>
      </c>
      <c r="K26617">
        <v>2</v>
      </c>
      <c r="L26617">
        <v>0</v>
      </c>
      <c r="M26617">
        <v>1</v>
      </c>
      <c r="N26617">
        <v>0</v>
      </c>
      <c r="O26617" s="2" t="s">
        <v>106</v>
      </c>
      <c r="P26617" s="2" t="s">
        <v>1160</v>
      </c>
      <c r="Q26617" s="2" t="s">
        <v>370</v>
      </c>
    </row>
    <row r="26618" spans="1:17" hidden="1" x14ac:dyDescent="0.25">
      <c r="A26618" s="1">
        <v>42856</v>
      </c>
      <c r="B26618">
        <v>2017</v>
      </c>
      <c r="C26618">
        <v>5</v>
      </c>
      <c r="D26618">
        <v>351518</v>
      </c>
      <c r="E26618">
        <v>12</v>
      </c>
      <c r="F26618">
        <v>2</v>
      </c>
      <c r="G26618">
        <v>1</v>
      </c>
      <c r="H26618">
        <v>0</v>
      </c>
      <c r="I26618">
        <v>0</v>
      </c>
      <c r="J26618">
        <v>1</v>
      </c>
      <c r="K26618">
        <v>10</v>
      </c>
      <c r="L26618">
        <v>4</v>
      </c>
      <c r="M26618">
        <v>6</v>
      </c>
      <c r="N26618">
        <v>0</v>
      </c>
      <c r="O26618" s="2" t="s">
        <v>106</v>
      </c>
      <c r="P26618" s="2" t="s">
        <v>1160</v>
      </c>
      <c r="Q26618" s="2" t="s">
        <v>370</v>
      </c>
    </row>
    <row r="26619" spans="1:17" hidden="1" x14ac:dyDescent="0.25">
      <c r="A26619" s="1">
        <v>42856</v>
      </c>
      <c r="B26619">
        <v>2017</v>
      </c>
      <c r="C26619">
        <v>5</v>
      </c>
      <c r="D26619">
        <v>351519</v>
      </c>
      <c r="E26619">
        <v>0</v>
      </c>
      <c r="F26619">
        <v>0</v>
      </c>
      <c r="G26619">
        <v>0</v>
      </c>
      <c r="H26619">
        <v>0</v>
      </c>
      <c r="I26619">
        <v>0</v>
      </c>
      <c r="J26619">
        <v>0</v>
      </c>
      <c r="K26619">
        <v>0</v>
      </c>
      <c r="L26619">
        <v>0</v>
      </c>
      <c r="M26619">
        <v>0</v>
      </c>
      <c r="N26619">
        <v>0</v>
      </c>
      <c r="O26619" s="2" t="s">
        <v>17</v>
      </c>
      <c r="P26619" s="2" t="s">
        <v>17</v>
      </c>
      <c r="Q26619" s="2" t="s">
        <v>17</v>
      </c>
    </row>
    <row r="26620" spans="1:17" hidden="1" x14ac:dyDescent="0.25">
      <c r="A26620" s="1">
        <v>42856</v>
      </c>
      <c r="B26620">
        <v>2017</v>
      </c>
      <c r="C26620">
        <v>5</v>
      </c>
      <c r="D26620">
        <v>351520</v>
      </c>
      <c r="E26620">
        <v>2</v>
      </c>
      <c r="F26620">
        <v>0</v>
      </c>
      <c r="G26620">
        <v>0</v>
      </c>
      <c r="H26620">
        <v>0</v>
      </c>
      <c r="I26620">
        <v>0</v>
      </c>
      <c r="J26620">
        <v>0</v>
      </c>
      <c r="K26620">
        <v>2</v>
      </c>
      <c r="L26620">
        <v>2</v>
      </c>
      <c r="M26620">
        <v>1</v>
      </c>
      <c r="N26620">
        <v>0</v>
      </c>
      <c r="O26620" s="2" t="s">
        <v>96</v>
      </c>
      <c r="P26620" s="2" t="s">
        <v>967</v>
      </c>
      <c r="Q26620" s="2" t="s">
        <v>464</v>
      </c>
    </row>
    <row r="26621" spans="1:17" hidden="1" x14ac:dyDescent="0.25">
      <c r="A26621" s="1">
        <v>42856</v>
      </c>
      <c r="B26621">
        <v>2017</v>
      </c>
      <c r="C26621">
        <v>5</v>
      </c>
      <c r="D26621">
        <v>351530</v>
      </c>
      <c r="E26621">
        <v>0</v>
      </c>
      <c r="F26621">
        <v>0</v>
      </c>
      <c r="G26621">
        <v>0</v>
      </c>
      <c r="H26621">
        <v>0</v>
      </c>
      <c r="I26621">
        <v>0</v>
      </c>
      <c r="J26621">
        <v>0</v>
      </c>
      <c r="K26621">
        <v>0</v>
      </c>
      <c r="L26621">
        <v>0</v>
      </c>
      <c r="M26621">
        <v>0</v>
      </c>
      <c r="N26621">
        <v>0</v>
      </c>
      <c r="O26621" s="2" t="s">
        <v>17</v>
      </c>
      <c r="P26621" s="2" t="s">
        <v>17</v>
      </c>
      <c r="Q26621" s="2" t="s">
        <v>17</v>
      </c>
    </row>
    <row r="26622" spans="1:17" hidden="1" x14ac:dyDescent="0.25">
      <c r="A26622" s="1">
        <v>42856</v>
      </c>
      <c r="B26622">
        <v>2017</v>
      </c>
      <c r="C26622">
        <v>5</v>
      </c>
      <c r="D26622">
        <v>351535</v>
      </c>
      <c r="E26622">
        <v>5</v>
      </c>
      <c r="F26622">
        <v>0</v>
      </c>
      <c r="G26622">
        <v>0</v>
      </c>
      <c r="H26622">
        <v>0</v>
      </c>
      <c r="I26622">
        <v>0</v>
      </c>
      <c r="J26622">
        <v>0</v>
      </c>
      <c r="K26622">
        <v>2</v>
      </c>
      <c r="L26622">
        <v>1</v>
      </c>
      <c r="M26622">
        <v>1</v>
      </c>
      <c r="N26622">
        <v>0</v>
      </c>
      <c r="O26622" s="2" t="s">
        <v>205</v>
      </c>
      <c r="P26622" s="2" t="s">
        <v>587</v>
      </c>
      <c r="Q26622" s="2" t="s">
        <v>745</v>
      </c>
    </row>
    <row r="26623" spans="1:17" hidden="1" x14ac:dyDescent="0.25">
      <c r="A26623" s="1">
        <v>42856</v>
      </c>
      <c r="B26623">
        <v>2017</v>
      </c>
      <c r="C26623">
        <v>5</v>
      </c>
      <c r="D26623">
        <v>351540</v>
      </c>
      <c r="E26623">
        <v>0</v>
      </c>
      <c r="F26623">
        <v>0</v>
      </c>
      <c r="G26623">
        <v>0</v>
      </c>
      <c r="H26623">
        <v>0</v>
      </c>
      <c r="I26623">
        <v>0</v>
      </c>
      <c r="J26623">
        <v>0</v>
      </c>
      <c r="K26623">
        <v>0</v>
      </c>
      <c r="L26623">
        <v>0</v>
      </c>
      <c r="M26623">
        <v>0</v>
      </c>
      <c r="N26623">
        <v>0</v>
      </c>
      <c r="O26623" s="2" t="s">
        <v>17</v>
      </c>
      <c r="P26623" s="2" t="s">
        <v>17</v>
      </c>
      <c r="Q26623" s="2" t="s">
        <v>17</v>
      </c>
    </row>
    <row r="26624" spans="1:17" hidden="1" x14ac:dyDescent="0.25">
      <c r="A26624" s="1">
        <v>42856</v>
      </c>
      <c r="B26624">
        <v>2017</v>
      </c>
      <c r="C26624">
        <v>5</v>
      </c>
      <c r="D26624">
        <v>351550</v>
      </c>
      <c r="E26624">
        <v>21</v>
      </c>
      <c r="F26624">
        <v>3</v>
      </c>
      <c r="G26624">
        <v>0</v>
      </c>
      <c r="H26624">
        <v>0</v>
      </c>
      <c r="I26624">
        <v>0</v>
      </c>
      <c r="J26624">
        <v>2</v>
      </c>
      <c r="K26624">
        <v>19</v>
      </c>
      <c r="L26624">
        <v>6</v>
      </c>
      <c r="M26624">
        <v>6</v>
      </c>
      <c r="N26624">
        <v>0</v>
      </c>
      <c r="O26624" s="2" t="s">
        <v>96</v>
      </c>
      <c r="P26624" s="2" t="s">
        <v>967</v>
      </c>
      <c r="Q26624" s="2" t="s">
        <v>472</v>
      </c>
    </row>
    <row r="26625" spans="1:17" hidden="1" x14ac:dyDescent="0.25">
      <c r="A26625" s="1">
        <v>42856</v>
      </c>
      <c r="B26625">
        <v>2017</v>
      </c>
      <c r="C26625">
        <v>5</v>
      </c>
      <c r="D26625">
        <v>351560</v>
      </c>
      <c r="E26625">
        <v>0</v>
      </c>
      <c r="F26625">
        <v>0</v>
      </c>
      <c r="G26625">
        <v>0</v>
      </c>
      <c r="H26625">
        <v>0</v>
      </c>
      <c r="I26625">
        <v>0</v>
      </c>
      <c r="J26625">
        <v>0</v>
      </c>
      <c r="K26625">
        <v>0</v>
      </c>
      <c r="L26625">
        <v>0</v>
      </c>
      <c r="M26625">
        <v>0</v>
      </c>
      <c r="N26625">
        <v>0</v>
      </c>
      <c r="O26625" s="2" t="s">
        <v>17</v>
      </c>
      <c r="P26625" s="2" t="s">
        <v>17</v>
      </c>
      <c r="Q26625" s="2" t="s">
        <v>17</v>
      </c>
    </row>
    <row r="26626" spans="1:17" hidden="1" x14ac:dyDescent="0.25">
      <c r="A26626" s="1">
        <v>42856</v>
      </c>
      <c r="B26626">
        <v>2017</v>
      </c>
      <c r="C26626">
        <v>5</v>
      </c>
      <c r="D26626">
        <v>351565</v>
      </c>
      <c r="E26626">
        <v>0</v>
      </c>
      <c r="F26626">
        <v>0</v>
      </c>
      <c r="G26626">
        <v>0</v>
      </c>
      <c r="H26626">
        <v>0</v>
      </c>
      <c r="I26626">
        <v>0</v>
      </c>
      <c r="J26626">
        <v>0</v>
      </c>
      <c r="K26626">
        <v>0</v>
      </c>
      <c r="L26626">
        <v>0</v>
      </c>
      <c r="M26626">
        <v>0</v>
      </c>
      <c r="N26626">
        <v>0</v>
      </c>
      <c r="O26626" s="2" t="s">
        <v>17</v>
      </c>
      <c r="P26626" s="2" t="s">
        <v>17</v>
      </c>
      <c r="Q26626" s="2" t="s">
        <v>17</v>
      </c>
    </row>
    <row r="26627" spans="1:17" hidden="1" x14ac:dyDescent="0.25">
      <c r="A26627" s="1">
        <v>42856</v>
      </c>
      <c r="B26627">
        <v>2017</v>
      </c>
      <c r="C26627">
        <v>5</v>
      </c>
      <c r="D26627">
        <v>351570</v>
      </c>
      <c r="E26627">
        <v>2</v>
      </c>
      <c r="F26627">
        <v>0</v>
      </c>
      <c r="G26627">
        <v>0</v>
      </c>
      <c r="H26627">
        <v>0</v>
      </c>
      <c r="I26627">
        <v>0</v>
      </c>
      <c r="J26627">
        <v>0</v>
      </c>
      <c r="K26627">
        <v>1</v>
      </c>
      <c r="L26627">
        <v>0</v>
      </c>
      <c r="M26627">
        <v>0</v>
      </c>
      <c r="N26627">
        <v>0</v>
      </c>
      <c r="O26627" s="2" t="s">
        <v>21</v>
      </c>
      <c r="P26627" s="2" t="s">
        <v>1162</v>
      </c>
      <c r="Q26627" s="2" t="s">
        <v>125</v>
      </c>
    </row>
    <row r="26628" spans="1:17" hidden="1" x14ac:dyDescent="0.25">
      <c r="A26628" s="1">
        <v>42856</v>
      </c>
      <c r="B26628">
        <v>2017</v>
      </c>
      <c r="C26628">
        <v>5</v>
      </c>
      <c r="D26628">
        <v>351580</v>
      </c>
      <c r="E26628">
        <v>0</v>
      </c>
      <c r="F26628">
        <v>0</v>
      </c>
      <c r="G26628">
        <v>0</v>
      </c>
      <c r="H26628">
        <v>0</v>
      </c>
      <c r="I26628">
        <v>0</v>
      </c>
      <c r="J26628">
        <v>0</v>
      </c>
      <c r="K26628">
        <v>0</v>
      </c>
      <c r="L26628">
        <v>0</v>
      </c>
      <c r="M26628">
        <v>0</v>
      </c>
      <c r="N26628">
        <v>0</v>
      </c>
      <c r="O26628" s="2" t="s">
        <v>17</v>
      </c>
      <c r="P26628" s="2" t="s">
        <v>17</v>
      </c>
      <c r="Q26628" s="2" t="s">
        <v>17</v>
      </c>
    </row>
    <row r="26629" spans="1:17" hidden="1" x14ac:dyDescent="0.25">
      <c r="A26629" s="1">
        <v>42856</v>
      </c>
      <c r="B26629">
        <v>2017</v>
      </c>
      <c r="C26629">
        <v>5</v>
      </c>
      <c r="D26629">
        <v>351590</v>
      </c>
      <c r="E26629">
        <v>1</v>
      </c>
      <c r="F26629">
        <v>0</v>
      </c>
      <c r="G26629">
        <v>1</v>
      </c>
      <c r="H26629">
        <v>0</v>
      </c>
      <c r="I26629">
        <v>0</v>
      </c>
      <c r="J26629">
        <v>1</v>
      </c>
      <c r="K26629">
        <v>1</v>
      </c>
      <c r="L26629">
        <v>0</v>
      </c>
      <c r="M26629">
        <v>0</v>
      </c>
      <c r="N26629">
        <v>0</v>
      </c>
      <c r="O26629" s="2" t="s">
        <v>27</v>
      </c>
      <c r="P26629" s="2" t="s">
        <v>1159</v>
      </c>
      <c r="Q26629" s="2" t="s">
        <v>563</v>
      </c>
    </row>
    <row r="26630" spans="1:17" hidden="1" x14ac:dyDescent="0.25">
      <c r="A26630" s="1">
        <v>42856</v>
      </c>
      <c r="B26630">
        <v>2017</v>
      </c>
      <c r="C26630">
        <v>5</v>
      </c>
      <c r="D26630">
        <v>351600</v>
      </c>
      <c r="E26630">
        <v>3</v>
      </c>
      <c r="F26630">
        <v>0</v>
      </c>
      <c r="G26630">
        <v>1</v>
      </c>
      <c r="H26630">
        <v>0</v>
      </c>
      <c r="I26630">
        <v>0</v>
      </c>
      <c r="J26630">
        <v>1</v>
      </c>
      <c r="K26630">
        <v>3</v>
      </c>
      <c r="L26630">
        <v>0</v>
      </c>
      <c r="M26630">
        <v>0</v>
      </c>
      <c r="N26630">
        <v>0</v>
      </c>
      <c r="O26630" s="2" t="s">
        <v>50</v>
      </c>
      <c r="P26630" s="2" t="s">
        <v>428</v>
      </c>
      <c r="Q26630" s="2" t="s">
        <v>17</v>
      </c>
    </row>
    <row r="26631" spans="1:17" hidden="1" x14ac:dyDescent="0.25">
      <c r="A26631" s="1">
        <v>42856</v>
      </c>
      <c r="B26631">
        <v>2017</v>
      </c>
      <c r="C26631">
        <v>5</v>
      </c>
      <c r="D26631">
        <v>351610</v>
      </c>
      <c r="E26631">
        <v>0</v>
      </c>
      <c r="F26631">
        <v>0</v>
      </c>
      <c r="G26631">
        <v>0</v>
      </c>
      <c r="H26631">
        <v>0</v>
      </c>
      <c r="I26631">
        <v>0</v>
      </c>
      <c r="J26631">
        <v>0</v>
      </c>
      <c r="K26631">
        <v>0</v>
      </c>
      <c r="L26631">
        <v>0</v>
      </c>
      <c r="M26631">
        <v>0</v>
      </c>
      <c r="N26631">
        <v>0</v>
      </c>
      <c r="O26631" s="2" t="s">
        <v>17</v>
      </c>
      <c r="P26631" s="2" t="s">
        <v>17</v>
      </c>
      <c r="Q26631" s="2" t="s">
        <v>17</v>
      </c>
    </row>
    <row r="26632" spans="1:17" hidden="1" x14ac:dyDescent="0.25">
      <c r="A26632" s="1">
        <v>42856</v>
      </c>
      <c r="B26632">
        <v>2017</v>
      </c>
      <c r="C26632">
        <v>5</v>
      </c>
      <c r="D26632">
        <v>351620</v>
      </c>
      <c r="E26632">
        <v>27</v>
      </c>
      <c r="F26632">
        <v>1</v>
      </c>
      <c r="G26632">
        <v>0</v>
      </c>
      <c r="H26632">
        <v>0</v>
      </c>
      <c r="I26632">
        <v>0</v>
      </c>
      <c r="J26632">
        <v>16</v>
      </c>
      <c r="K26632">
        <v>23</v>
      </c>
      <c r="L26632">
        <v>9</v>
      </c>
      <c r="M26632">
        <v>15</v>
      </c>
      <c r="N26632">
        <v>0</v>
      </c>
      <c r="O26632" s="2" t="s">
        <v>17</v>
      </c>
      <c r="P26632" s="2" t="s">
        <v>797</v>
      </c>
      <c r="Q26632" s="2" t="s">
        <v>346</v>
      </c>
    </row>
    <row r="26633" spans="1:17" hidden="1" x14ac:dyDescent="0.25">
      <c r="A26633" s="1">
        <v>42856</v>
      </c>
      <c r="B26633">
        <v>2017</v>
      </c>
      <c r="C26633">
        <v>5</v>
      </c>
      <c r="D26633">
        <v>351630</v>
      </c>
      <c r="E26633">
        <v>2</v>
      </c>
      <c r="F26633">
        <v>0</v>
      </c>
      <c r="G26633">
        <v>0</v>
      </c>
      <c r="H26633">
        <v>0</v>
      </c>
      <c r="I26633">
        <v>0</v>
      </c>
      <c r="J26633">
        <v>1</v>
      </c>
      <c r="K26633">
        <v>2</v>
      </c>
      <c r="L26633">
        <v>0</v>
      </c>
      <c r="M26633">
        <v>1</v>
      </c>
      <c r="N26633">
        <v>0</v>
      </c>
      <c r="O26633" s="2" t="s">
        <v>120</v>
      </c>
      <c r="P26633" s="2" t="s">
        <v>164</v>
      </c>
      <c r="Q26633" s="2" t="s">
        <v>17</v>
      </c>
    </row>
    <row r="26634" spans="1:17" hidden="1" x14ac:dyDescent="0.25">
      <c r="A26634" s="1">
        <v>42856</v>
      </c>
      <c r="B26634">
        <v>2017</v>
      </c>
      <c r="C26634">
        <v>5</v>
      </c>
      <c r="D26634">
        <v>351640</v>
      </c>
      <c r="E26634">
        <v>1</v>
      </c>
      <c r="F26634">
        <v>0</v>
      </c>
      <c r="G26634">
        <v>0</v>
      </c>
      <c r="H26634">
        <v>0</v>
      </c>
      <c r="I26634">
        <v>0</v>
      </c>
      <c r="J26634">
        <v>0</v>
      </c>
      <c r="K26634">
        <v>1</v>
      </c>
      <c r="L26634">
        <v>1</v>
      </c>
      <c r="M26634">
        <v>0</v>
      </c>
      <c r="N26634">
        <v>0</v>
      </c>
      <c r="O26634" s="2" t="s">
        <v>120</v>
      </c>
      <c r="P26634" s="2" t="s">
        <v>164</v>
      </c>
      <c r="Q26634" s="2" t="s">
        <v>17</v>
      </c>
    </row>
    <row r="26635" spans="1:17" hidden="1" x14ac:dyDescent="0.25">
      <c r="A26635" s="1">
        <v>42856</v>
      </c>
      <c r="B26635">
        <v>2017</v>
      </c>
      <c r="C26635">
        <v>5</v>
      </c>
      <c r="D26635">
        <v>351650</v>
      </c>
      <c r="E26635">
        <v>0</v>
      </c>
      <c r="F26635">
        <v>0</v>
      </c>
      <c r="G26635">
        <v>0</v>
      </c>
      <c r="H26635">
        <v>0</v>
      </c>
      <c r="I26635">
        <v>0</v>
      </c>
      <c r="J26635">
        <v>0</v>
      </c>
      <c r="K26635">
        <v>0</v>
      </c>
      <c r="L26635">
        <v>0</v>
      </c>
      <c r="M26635">
        <v>0</v>
      </c>
      <c r="N26635">
        <v>0</v>
      </c>
      <c r="O26635" s="2" t="s">
        <v>17</v>
      </c>
      <c r="P26635" s="2" t="s">
        <v>17</v>
      </c>
      <c r="Q26635" s="2" t="s">
        <v>17</v>
      </c>
    </row>
    <row r="26636" spans="1:17" hidden="1" x14ac:dyDescent="0.25">
      <c r="A26636" s="1">
        <v>42856</v>
      </c>
      <c r="B26636">
        <v>2017</v>
      </c>
      <c r="C26636">
        <v>5</v>
      </c>
      <c r="D26636">
        <v>351660</v>
      </c>
      <c r="E26636">
        <v>0</v>
      </c>
      <c r="F26636">
        <v>0</v>
      </c>
      <c r="G26636">
        <v>0</v>
      </c>
      <c r="H26636">
        <v>0</v>
      </c>
      <c r="I26636">
        <v>0</v>
      </c>
      <c r="J26636">
        <v>0</v>
      </c>
      <c r="K26636">
        <v>0</v>
      </c>
      <c r="L26636">
        <v>0</v>
      </c>
      <c r="M26636">
        <v>0</v>
      </c>
      <c r="N26636">
        <v>0</v>
      </c>
      <c r="O26636" s="2" t="s">
        <v>17</v>
      </c>
      <c r="P26636" s="2" t="s">
        <v>17</v>
      </c>
      <c r="Q26636" s="2" t="s">
        <v>17</v>
      </c>
    </row>
    <row r="26637" spans="1:17" hidden="1" x14ac:dyDescent="0.25">
      <c r="A26637" s="1">
        <v>42856</v>
      </c>
      <c r="B26637">
        <v>2017</v>
      </c>
      <c r="C26637">
        <v>5</v>
      </c>
      <c r="D26637">
        <v>351670</v>
      </c>
      <c r="E26637">
        <v>4</v>
      </c>
      <c r="F26637">
        <v>1</v>
      </c>
      <c r="G26637">
        <v>1</v>
      </c>
      <c r="H26637">
        <v>0</v>
      </c>
      <c r="I26637">
        <v>0</v>
      </c>
      <c r="J26637">
        <v>1</v>
      </c>
      <c r="K26637">
        <v>3</v>
      </c>
      <c r="L26637">
        <v>0</v>
      </c>
      <c r="M26637">
        <v>1</v>
      </c>
      <c r="N26637">
        <v>0</v>
      </c>
      <c r="O26637" s="2" t="s">
        <v>730</v>
      </c>
      <c r="P26637" s="2" t="s">
        <v>1022</v>
      </c>
      <c r="Q26637" s="2" t="s">
        <v>125</v>
      </c>
    </row>
    <row r="26638" spans="1:17" hidden="1" x14ac:dyDescent="0.25">
      <c r="A26638" s="1">
        <v>42856</v>
      </c>
      <c r="B26638">
        <v>2017</v>
      </c>
      <c r="C26638">
        <v>5</v>
      </c>
      <c r="D26638">
        <v>351680</v>
      </c>
      <c r="E26638">
        <v>1</v>
      </c>
      <c r="F26638">
        <v>0</v>
      </c>
      <c r="G26638">
        <v>0</v>
      </c>
      <c r="H26638">
        <v>0</v>
      </c>
      <c r="I26638">
        <v>0</v>
      </c>
      <c r="J26638">
        <v>0</v>
      </c>
      <c r="K26638">
        <v>1</v>
      </c>
      <c r="L26638">
        <v>0</v>
      </c>
      <c r="M26638">
        <v>0</v>
      </c>
      <c r="N26638">
        <v>0</v>
      </c>
      <c r="O26638" s="2" t="s">
        <v>27</v>
      </c>
      <c r="P26638" s="2" t="s">
        <v>1159</v>
      </c>
      <c r="Q26638" s="2" t="s">
        <v>563</v>
      </c>
    </row>
    <row r="26639" spans="1:17" hidden="1" x14ac:dyDescent="0.25">
      <c r="A26639" s="1">
        <v>42856</v>
      </c>
      <c r="B26639">
        <v>2017</v>
      </c>
      <c r="C26639">
        <v>5</v>
      </c>
      <c r="D26639">
        <v>351685</v>
      </c>
      <c r="E26639">
        <v>0</v>
      </c>
      <c r="F26639">
        <v>0</v>
      </c>
      <c r="G26639">
        <v>0</v>
      </c>
      <c r="H26639">
        <v>0</v>
      </c>
      <c r="I26639">
        <v>0</v>
      </c>
      <c r="J26639">
        <v>0</v>
      </c>
      <c r="K26639">
        <v>0</v>
      </c>
      <c r="L26639">
        <v>0</v>
      </c>
      <c r="M26639">
        <v>0</v>
      </c>
      <c r="N26639">
        <v>0</v>
      </c>
      <c r="O26639" s="2" t="s">
        <v>17</v>
      </c>
      <c r="P26639" s="2" t="s">
        <v>17</v>
      </c>
      <c r="Q26639" s="2" t="s">
        <v>17</v>
      </c>
    </row>
    <row r="26640" spans="1:17" hidden="1" x14ac:dyDescent="0.25">
      <c r="A26640" s="1">
        <v>42856</v>
      </c>
      <c r="B26640">
        <v>2017</v>
      </c>
      <c r="C26640">
        <v>5</v>
      </c>
      <c r="D26640">
        <v>351690</v>
      </c>
      <c r="E26640">
        <v>0</v>
      </c>
      <c r="F26640">
        <v>0</v>
      </c>
      <c r="G26640">
        <v>0</v>
      </c>
      <c r="H26640">
        <v>0</v>
      </c>
      <c r="I26640">
        <v>0</v>
      </c>
      <c r="J26640">
        <v>0</v>
      </c>
      <c r="K26640">
        <v>0</v>
      </c>
      <c r="L26640">
        <v>0</v>
      </c>
      <c r="M26640">
        <v>0</v>
      </c>
      <c r="N26640">
        <v>0</v>
      </c>
      <c r="O26640" s="2" t="s">
        <v>17</v>
      </c>
      <c r="P26640" s="2" t="s">
        <v>17</v>
      </c>
      <c r="Q26640" s="2" t="s">
        <v>17</v>
      </c>
    </row>
    <row r="26641" spans="1:17" hidden="1" x14ac:dyDescent="0.25">
      <c r="A26641" s="1">
        <v>42856</v>
      </c>
      <c r="B26641">
        <v>2017</v>
      </c>
      <c r="C26641">
        <v>5</v>
      </c>
      <c r="D26641">
        <v>351700</v>
      </c>
      <c r="E26641">
        <v>1</v>
      </c>
      <c r="F26641">
        <v>0</v>
      </c>
      <c r="G26641">
        <v>0</v>
      </c>
      <c r="H26641">
        <v>0</v>
      </c>
      <c r="I26641">
        <v>0</v>
      </c>
      <c r="J26641">
        <v>0</v>
      </c>
      <c r="K26641">
        <v>1</v>
      </c>
      <c r="L26641">
        <v>0</v>
      </c>
      <c r="M26641">
        <v>0</v>
      </c>
      <c r="N26641">
        <v>0</v>
      </c>
      <c r="O26641" s="2" t="s">
        <v>96</v>
      </c>
      <c r="P26641" s="2" t="s">
        <v>1164</v>
      </c>
      <c r="Q26641" s="2" t="s">
        <v>194</v>
      </c>
    </row>
    <row r="26642" spans="1:17" hidden="1" x14ac:dyDescent="0.25">
      <c r="A26642" s="1">
        <v>42856</v>
      </c>
      <c r="B26642">
        <v>2017</v>
      </c>
      <c r="C26642">
        <v>5</v>
      </c>
      <c r="D26642">
        <v>351710</v>
      </c>
      <c r="E26642">
        <v>2</v>
      </c>
      <c r="F26642">
        <v>0</v>
      </c>
      <c r="G26642">
        <v>1</v>
      </c>
      <c r="H26642">
        <v>0</v>
      </c>
      <c r="I26642">
        <v>0</v>
      </c>
      <c r="J26642">
        <v>1</v>
      </c>
      <c r="K26642">
        <v>2</v>
      </c>
      <c r="L26642">
        <v>1</v>
      </c>
      <c r="M26642">
        <v>1</v>
      </c>
      <c r="N26642">
        <v>0</v>
      </c>
      <c r="O26642" s="2" t="s">
        <v>96</v>
      </c>
      <c r="P26642" s="2" t="s">
        <v>1071</v>
      </c>
      <c r="Q26642" s="2" t="s">
        <v>508</v>
      </c>
    </row>
    <row r="26643" spans="1:17" hidden="1" x14ac:dyDescent="0.25">
      <c r="A26643" s="1">
        <v>42856</v>
      </c>
      <c r="B26643">
        <v>2017</v>
      </c>
      <c r="C26643">
        <v>5</v>
      </c>
      <c r="D26643">
        <v>351720</v>
      </c>
      <c r="E26643">
        <v>0</v>
      </c>
      <c r="F26643">
        <v>0</v>
      </c>
      <c r="G26643">
        <v>0</v>
      </c>
      <c r="H26643">
        <v>0</v>
      </c>
      <c r="I26643">
        <v>0</v>
      </c>
      <c r="J26643">
        <v>0</v>
      </c>
      <c r="K26643">
        <v>0</v>
      </c>
      <c r="L26643">
        <v>0</v>
      </c>
      <c r="M26643">
        <v>0</v>
      </c>
      <c r="N26643">
        <v>0</v>
      </c>
      <c r="O26643" s="2" t="s">
        <v>17</v>
      </c>
      <c r="P26643" s="2" t="s">
        <v>17</v>
      </c>
      <c r="Q26643" s="2" t="s">
        <v>17</v>
      </c>
    </row>
    <row r="26644" spans="1:17" hidden="1" x14ac:dyDescent="0.25">
      <c r="A26644" s="1">
        <v>42856</v>
      </c>
      <c r="B26644">
        <v>2017</v>
      </c>
      <c r="C26644">
        <v>5</v>
      </c>
      <c r="D26644">
        <v>351730</v>
      </c>
      <c r="E26644">
        <v>1</v>
      </c>
      <c r="F26644">
        <v>0</v>
      </c>
      <c r="G26644">
        <v>0</v>
      </c>
      <c r="H26644">
        <v>0</v>
      </c>
      <c r="I26644">
        <v>0</v>
      </c>
      <c r="J26644">
        <v>0</v>
      </c>
      <c r="K26644">
        <v>1</v>
      </c>
      <c r="L26644">
        <v>0</v>
      </c>
      <c r="M26644">
        <v>1</v>
      </c>
      <c r="N26644">
        <v>0</v>
      </c>
      <c r="O26644" s="2" t="s">
        <v>96</v>
      </c>
      <c r="P26644" s="2" t="s">
        <v>1164</v>
      </c>
      <c r="Q26644" s="2" t="s">
        <v>194</v>
      </c>
    </row>
    <row r="26645" spans="1:17" hidden="1" x14ac:dyDescent="0.25">
      <c r="A26645" s="1">
        <v>42856</v>
      </c>
      <c r="B26645">
        <v>2017</v>
      </c>
      <c r="C26645">
        <v>5</v>
      </c>
      <c r="D26645">
        <v>351740</v>
      </c>
      <c r="E26645">
        <v>28</v>
      </c>
      <c r="F26645">
        <v>2</v>
      </c>
      <c r="G26645">
        <v>7</v>
      </c>
      <c r="H26645">
        <v>1</v>
      </c>
      <c r="I26645">
        <v>0</v>
      </c>
      <c r="J26645">
        <v>8</v>
      </c>
      <c r="K26645">
        <v>18</v>
      </c>
      <c r="L26645">
        <v>8</v>
      </c>
      <c r="M26645">
        <v>11</v>
      </c>
      <c r="N26645">
        <v>0</v>
      </c>
      <c r="O26645" s="2" t="s">
        <v>128</v>
      </c>
      <c r="P26645" s="2" t="s">
        <v>1158</v>
      </c>
      <c r="Q26645" s="2" t="s">
        <v>621</v>
      </c>
    </row>
    <row r="26646" spans="1:17" hidden="1" x14ac:dyDescent="0.25">
      <c r="A26646" s="1">
        <v>42856</v>
      </c>
      <c r="B26646">
        <v>2017</v>
      </c>
      <c r="C26646">
        <v>5</v>
      </c>
      <c r="D26646">
        <v>351750</v>
      </c>
      <c r="E26646">
        <v>2</v>
      </c>
      <c r="F26646">
        <v>0</v>
      </c>
      <c r="G26646">
        <v>0</v>
      </c>
      <c r="H26646">
        <v>0</v>
      </c>
      <c r="I26646">
        <v>0</v>
      </c>
      <c r="J26646">
        <v>0</v>
      </c>
      <c r="K26646">
        <v>1</v>
      </c>
      <c r="L26646">
        <v>0</v>
      </c>
      <c r="M26646">
        <v>2</v>
      </c>
      <c r="N26646">
        <v>0</v>
      </c>
      <c r="O26646" s="2" t="s">
        <v>128</v>
      </c>
      <c r="P26646" s="2" t="s">
        <v>1158</v>
      </c>
      <c r="Q26646" s="2" t="s">
        <v>612</v>
      </c>
    </row>
    <row r="26647" spans="1:17" hidden="1" x14ac:dyDescent="0.25">
      <c r="A26647" s="1">
        <v>42856</v>
      </c>
      <c r="B26647">
        <v>2017</v>
      </c>
      <c r="C26647">
        <v>5</v>
      </c>
      <c r="D26647">
        <v>351760</v>
      </c>
      <c r="E26647">
        <v>0</v>
      </c>
      <c r="F26647">
        <v>0</v>
      </c>
      <c r="G26647">
        <v>0</v>
      </c>
      <c r="H26647">
        <v>0</v>
      </c>
      <c r="I26647">
        <v>0</v>
      </c>
      <c r="J26647">
        <v>0</v>
      </c>
      <c r="K26647">
        <v>0</v>
      </c>
      <c r="L26647">
        <v>0</v>
      </c>
      <c r="M26647">
        <v>0</v>
      </c>
      <c r="N26647">
        <v>0</v>
      </c>
      <c r="O26647" s="2" t="s">
        <v>17</v>
      </c>
      <c r="P26647" s="2" t="s">
        <v>17</v>
      </c>
      <c r="Q26647" s="2" t="s">
        <v>17</v>
      </c>
    </row>
    <row r="26648" spans="1:17" hidden="1" x14ac:dyDescent="0.25">
      <c r="A26648" s="1">
        <v>42856</v>
      </c>
      <c r="B26648">
        <v>2017</v>
      </c>
      <c r="C26648">
        <v>5</v>
      </c>
      <c r="D26648">
        <v>351770</v>
      </c>
      <c r="E26648">
        <v>0</v>
      </c>
      <c r="F26648">
        <v>0</v>
      </c>
      <c r="G26648">
        <v>0</v>
      </c>
      <c r="H26648">
        <v>0</v>
      </c>
      <c r="I26648">
        <v>0</v>
      </c>
      <c r="J26648">
        <v>0</v>
      </c>
      <c r="K26648">
        <v>0</v>
      </c>
      <c r="L26648">
        <v>0</v>
      </c>
      <c r="M26648">
        <v>0</v>
      </c>
      <c r="N26648">
        <v>0</v>
      </c>
      <c r="O26648" s="2" t="s">
        <v>17</v>
      </c>
      <c r="P26648" s="2" t="s">
        <v>17</v>
      </c>
      <c r="Q26648" s="2" t="s">
        <v>17</v>
      </c>
    </row>
    <row r="26649" spans="1:17" hidden="1" x14ac:dyDescent="0.25">
      <c r="A26649" s="1">
        <v>42856</v>
      </c>
      <c r="B26649">
        <v>2017</v>
      </c>
      <c r="C26649">
        <v>5</v>
      </c>
      <c r="D26649">
        <v>351780</v>
      </c>
      <c r="E26649">
        <v>8</v>
      </c>
      <c r="F26649">
        <v>0</v>
      </c>
      <c r="G26649">
        <v>0</v>
      </c>
      <c r="H26649">
        <v>0</v>
      </c>
      <c r="I26649">
        <v>0</v>
      </c>
      <c r="J26649">
        <v>0</v>
      </c>
      <c r="K26649">
        <v>5</v>
      </c>
      <c r="L26649">
        <v>0</v>
      </c>
      <c r="M26649">
        <v>5</v>
      </c>
      <c r="N26649">
        <v>0</v>
      </c>
      <c r="O26649" s="2" t="s">
        <v>168</v>
      </c>
      <c r="P26649" s="2" t="s">
        <v>846</v>
      </c>
      <c r="Q26649" s="2" t="s">
        <v>469</v>
      </c>
    </row>
    <row r="26650" spans="1:17" hidden="1" x14ac:dyDescent="0.25">
      <c r="A26650" s="1">
        <v>42856</v>
      </c>
      <c r="B26650">
        <v>2017</v>
      </c>
      <c r="C26650">
        <v>5</v>
      </c>
      <c r="D26650">
        <v>351790</v>
      </c>
      <c r="E26650">
        <v>0</v>
      </c>
      <c r="F26650">
        <v>0</v>
      </c>
      <c r="G26650">
        <v>0</v>
      </c>
      <c r="H26650">
        <v>0</v>
      </c>
      <c r="I26650">
        <v>0</v>
      </c>
      <c r="J26650">
        <v>0</v>
      </c>
      <c r="K26650">
        <v>0</v>
      </c>
      <c r="L26650">
        <v>0</v>
      </c>
      <c r="M26650">
        <v>0</v>
      </c>
      <c r="N26650">
        <v>0</v>
      </c>
      <c r="O26650" s="2" t="s">
        <v>17</v>
      </c>
      <c r="P26650" s="2" t="s">
        <v>17</v>
      </c>
      <c r="Q26650" s="2" t="s">
        <v>17</v>
      </c>
    </row>
    <row r="26651" spans="1:17" hidden="1" x14ac:dyDescent="0.25">
      <c r="A26651" s="1">
        <v>42856</v>
      </c>
      <c r="B26651">
        <v>2017</v>
      </c>
      <c r="C26651">
        <v>5</v>
      </c>
      <c r="D26651">
        <v>351800</v>
      </c>
      <c r="E26651">
        <v>1</v>
      </c>
      <c r="F26651">
        <v>0</v>
      </c>
      <c r="G26651">
        <v>0</v>
      </c>
      <c r="H26651">
        <v>0</v>
      </c>
      <c r="I26651">
        <v>0</v>
      </c>
      <c r="J26651">
        <v>0</v>
      </c>
      <c r="K26651">
        <v>0</v>
      </c>
      <c r="L26651">
        <v>0</v>
      </c>
      <c r="M26651">
        <v>0</v>
      </c>
      <c r="N26651">
        <v>0</v>
      </c>
      <c r="O26651" s="2" t="s">
        <v>96</v>
      </c>
      <c r="P26651" s="2" t="s">
        <v>967</v>
      </c>
      <c r="Q26651" s="2" t="s">
        <v>464</v>
      </c>
    </row>
    <row r="26652" spans="1:17" hidden="1" x14ac:dyDescent="0.25">
      <c r="A26652" s="1">
        <v>42856</v>
      </c>
      <c r="B26652">
        <v>2017</v>
      </c>
      <c r="C26652">
        <v>5</v>
      </c>
      <c r="D26652">
        <v>351810</v>
      </c>
      <c r="E26652">
        <v>0</v>
      </c>
      <c r="F26652">
        <v>0</v>
      </c>
      <c r="G26652">
        <v>0</v>
      </c>
      <c r="H26652">
        <v>0</v>
      </c>
      <c r="I26652">
        <v>0</v>
      </c>
      <c r="J26652">
        <v>0</v>
      </c>
      <c r="K26652">
        <v>0</v>
      </c>
      <c r="L26652">
        <v>0</v>
      </c>
      <c r="M26652">
        <v>0</v>
      </c>
      <c r="N26652">
        <v>0</v>
      </c>
      <c r="O26652" s="2" t="s">
        <v>17</v>
      </c>
      <c r="P26652" s="2" t="s">
        <v>17</v>
      </c>
      <c r="Q26652" s="2" t="s">
        <v>17</v>
      </c>
    </row>
    <row r="26653" spans="1:17" hidden="1" x14ac:dyDescent="0.25">
      <c r="A26653" s="1">
        <v>42856</v>
      </c>
      <c r="B26653">
        <v>2017</v>
      </c>
      <c r="C26653">
        <v>5</v>
      </c>
      <c r="D26653">
        <v>351820</v>
      </c>
      <c r="E26653">
        <v>2</v>
      </c>
      <c r="F26653">
        <v>0</v>
      </c>
      <c r="G26653">
        <v>0</v>
      </c>
      <c r="H26653">
        <v>0</v>
      </c>
      <c r="I26653">
        <v>0</v>
      </c>
      <c r="J26653">
        <v>0</v>
      </c>
      <c r="K26653">
        <v>1</v>
      </c>
      <c r="L26653">
        <v>1</v>
      </c>
      <c r="M26653">
        <v>2</v>
      </c>
      <c r="N26653">
        <v>0</v>
      </c>
      <c r="O26653" s="2" t="s">
        <v>168</v>
      </c>
      <c r="P26653" s="2" t="s">
        <v>846</v>
      </c>
      <c r="Q26653" s="2" t="s">
        <v>469</v>
      </c>
    </row>
    <row r="26654" spans="1:17" hidden="1" x14ac:dyDescent="0.25">
      <c r="A26654" s="1">
        <v>42856</v>
      </c>
      <c r="B26654">
        <v>2017</v>
      </c>
      <c r="C26654">
        <v>5</v>
      </c>
      <c r="D26654">
        <v>351830</v>
      </c>
      <c r="E26654">
        <v>4</v>
      </c>
      <c r="F26654">
        <v>0</v>
      </c>
      <c r="G26654">
        <v>0</v>
      </c>
      <c r="H26654">
        <v>0</v>
      </c>
      <c r="I26654">
        <v>0</v>
      </c>
      <c r="J26654">
        <v>0</v>
      </c>
      <c r="K26654">
        <v>3</v>
      </c>
      <c r="L26654">
        <v>1</v>
      </c>
      <c r="M26654">
        <v>1</v>
      </c>
      <c r="N26654">
        <v>0</v>
      </c>
      <c r="O26654" s="2" t="s">
        <v>106</v>
      </c>
      <c r="P26654" s="2" t="s">
        <v>1169</v>
      </c>
      <c r="Q26654" s="2" t="s">
        <v>181</v>
      </c>
    </row>
    <row r="26655" spans="1:17" hidden="1" x14ac:dyDescent="0.25">
      <c r="A26655" s="1">
        <v>42856</v>
      </c>
      <c r="B26655">
        <v>2017</v>
      </c>
      <c r="C26655">
        <v>5</v>
      </c>
      <c r="D26655">
        <v>351840</v>
      </c>
      <c r="E26655">
        <v>19</v>
      </c>
      <c r="F26655">
        <v>2</v>
      </c>
      <c r="G26655">
        <v>1</v>
      </c>
      <c r="H26655">
        <v>0</v>
      </c>
      <c r="I26655">
        <v>0</v>
      </c>
      <c r="J26655">
        <v>1</v>
      </c>
      <c r="K26655">
        <v>19</v>
      </c>
      <c r="L26655">
        <v>1</v>
      </c>
      <c r="M26655">
        <v>3</v>
      </c>
      <c r="N26655">
        <v>0</v>
      </c>
      <c r="O26655" s="2" t="s">
        <v>17</v>
      </c>
      <c r="P26655" s="2" t="s">
        <v>17</v>
      </c>
      <c r="Q26655" s="2" t="s">
        <v>17</v>
      </c>
    </row>
    <row r="26656" spans="1:17" hidden="1" x14ac:dyDescent="0.25">
      <c r="A26656" s="1">
        <v>42856</v>
      </c>
      <c r="B26656">
        <v>2017</v>
      </c>
      <c r="C26656">
        <v>5</v>
      </c>
      <c r="D26656">
        <v>351850</v>
      </c>
      <c r="E26656">
        <v>0</v>
      </c>
      <c r="F26656">
        <v>0</v>
      </c>
      <c r="G26656">
        <v>0</v>
      </c>
      <c r="H26656">
        <v>0</v>
      </c>
      <c r="I26656">
        <v>0</v>
      </c>
      <c r="J26656">
        <v>0</v>
      </c>
      <c r="K26656">
        <v>0</v>
      </c>
      <c r="L26656">
        <v>0</v>
      </c>
      <c r="M26656">
        <v>0</v>
      </c>
      <c r="N26656">
        <v>0</v>
      </c>
      <c r="O26656" s="2" t="s">
        <v>17</v>
      </c>
      <c r="P26656" s="2" t="s">
        <v>17</v>
      </c>
      <c r="Q26656" s="2" t="s">
        <v>17</v>
      </c>
    </row>
    <row r="26657" spans="1:17" hidden="1" x14ac:dyDescent="0.25">
      <c r="A26657" s="1">
        <v>42856</v>
      </c>
      <c r="B26657">
        <v>2017</v>
      </c>
      <c r="C26657">
        <v>5</v>
      </c>
      <c r="D26657">
        <v>351860</v>
      </c>
      <c r="E26657">
        <v>0</v>
      </c>
      <c r="F26657">
        <v>0</v>
      </c>
      <c r="G26657">
        <v>0</v>
      </c>
      <c r="H26657">
        <v>0</v>
      </c>
      <c r="I26657">
        <v>0</v>
      </c>
      <c r="J26657">
        <v>0</v>
      </c>
      <c r="K26657">
        <v>0</v>
      </c>
      <c r="L26657">
        <v>0</v>
      </c>
      <c r="M26657">
        <v>0</v>
      </c>
      <c r="N26657">
        <v>0</v>
      </c>
      <c r="O26657" s="2" t="s">
        <v>17</v>
      </c>
      <c r="P26657" s="2" t="s">
        <v>17</v>
      </c>
      <c r="Q26657" s="2" t="s">
        <v>17</v>
      </c>
    </row>
    <row r="26658" spans="1:17" hidden="1" x14ac:dyDescent="0.25">
      <c r="A26658" s="1">
        <v>42856</v>
      </c>
      <c r="B26658">
        <v>2017</v>
      </c>
      <c r="C26658">
        <v>5</v>
      </c>
      <c r="D26658">
        <v>351870</v>
      </c>
      <c r="E26658">
        <v>19</v>
      </c>
      <c r="F26658">
        <v>4</v>
      </c>
      <c r="G26658">
        <v>3</v>
      </c>
      <c r="H26658">
        <v>0</v>
      </c>
      <c r="I26658">
        <v>0</v>
      </c>
      <c r="J26658">
        <v>3</v>
      </c>
      <c r="K26658">
        <v>19</v>
      </c>
      <c r="L26658">
        <v>6</v>
      </c>
      <c r="M26658">
        <v>5</v>
      </c>
      <c r="N26658">
        <v>0</v>
      </c>
      <c r="O26658" s="2" t="s">
        <v>106</v>
      </c>
      <c r="P26658" s="2" t="s">
        <v>1169</v>
      </c>
      <c r="Q26658" s="2" t="s">
        <v>207</v>
      </c>
    </row>
    <row r="26659" spans="1:17" hidden="1" x14ac:dyDescent="0.25">
      <c r="A26659" s="1">
        <v>42856</v>
      </c>
      <c r="B26659">
        <v>2017</v>
      </c>
      <c r="C26659">
        <v>5</v>
      </c>
      <c r="D26659">
        <v>351880</v>
      </c>
      <c r="E26659">
        <v>91</v>
      </c>
      <c r="F26659">
        <v>7</v>
      </c>
      <c r="G26659">
        <v>15</v>
      </c>
      <c r="H26659">
        <v>4</v>
      </c>
      <c r="I26659">
        <v>0</v>
      </c>
      <c r="J26659">
        <v>20</v>
      </c>
      <c r="K26659">
        <v>71</v>
      </c>
      <c r="L26659">
        <v>27</v>
      </c>
      <c r="M26659">
        <v>41</v>
      </c>
      <c r="N26659">
        <v>0</v>
      </c>
      <c r="O26659" s="2" t="s">
        <v>21</v>
      </c>
      <c r="P26659" s="2" t="s">
        <v>1162</v>
      </c>
      <c r="Q26659" s="2" t="s">
        <v>125</v>
      </c>
    </row>
    <row r="26660" spans="1:17" hidden="1" x14ac:dyDescent="0.25">
      <c r="A26660" s="1">
        <v>42856</v>
      </c>
      <c r="B26660">
        <v>2017</v>
      </c>
      <c r="C26660">
        <v>5</v>
      </c>
      <c r="D26660">
        <v>351885</v>
      </c>
      <c r="E26660">
        <v>4</v>
      </c>
      <c r="F26660">
        <v>0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>
        <v>0</v>
      </c>
      <c r="M26660">
        <v>0</v>
      </c>
      <c r="N26660">
        <v>0</v>
      </c>
      <c r="O26660" s="2" t="s">
        <v>24</v>
      </c>
      <c r="P26660" s="2" t="s">
        <v>1054</v>
      </c>
      <c r="Q26660" s="2" t="s">
        <v>565</v>
      </c>
    </row>
    <row r="26661" spans="1:17" hidden="1" x14ac:dyDescent="0.25">
      <c r="A26661" s="1">
        <v>42856</v>
      </c>
      <c r="B26661">
        <v>2017</v>
      </c>
      <c r="C26661">
        <v>5</v>
      </c>
      <c r="D26661">
        <v>351890</v>
      </c>
      <c r="E26661">
        <v>1</v>
      </c>
      <c r="F26661">
        <v>1</v>
      </c>
      <c r="G26661">
        <v>0</v>
      </c>
      <c r="H26661">
        <v>0</v>
      </c>
      <c r="I26661">
        <v>0</v>
      </c>
      <c r="J26661">
        <v>0</v>
      </c>
      <c r="K26661">
        <v>1</v>
      </c>
      <c r="L26661">
        <v>1</v>
      </c>
      <c r="M26661">
        <v>1</v>
      </c>
      <c r="N26661">
        <v>0</v>
      </c>
      <c r="O26661" s="2" t="s">
        <v>96</v>
      </c>
      <c r="P26661" s="2" t="s">
        <v>967</v>
      </c>
      <c r="Q26661" s="2" t="s">
        <v>464</v>
      </c>
    </row>
    <row r="26662" spans="1:17" hidden="1" x14ac:dyDescent="0.25">
      <c r="A26662" s="1">
        <v>42856</v>
      </c>
      <c r="B26662">
        <v>2017</v>
      </c>
      <c r="C26662">
        <v>5</v>
      </c>
      <c r="D26662">
        <v>351900</v>
      </c>
      <c r="E26662">
        <v>0</v>
      </c>
      <c r="F26662">
        <v>0</v>
      </c>
      <c r="G26662">
        <v>0</v>
      </c>
      <c r="H26662">
        <v>0</v>
      </c>
      <c r="I26662">
        <v>0</v>
      </c>
      <c r="J26662">
        <v>0</v>
      </c>
      <c r="K26662">
        <v>0</v>
      </c>
      <c r="L26662">
        <v>0</v>
      </c>
      <c r="M26662">
        <v>0</v>
      </c>
      <c r="N26662">
        <v>0</v>
      </c>
      <c r="O26662" s="2" t="s">
        <v>17</v>
      </c>
      <c r="P26662" s="2" t="s">
        <v>17</v>
      </c>
      <c r="Q26662" s="2" t="s">
        <v>17</v>
      </c>
    </row>
    <row r="26663" spans="1:17" hidden="1" x14ac:dyDescent="0.25">
      <c r="A26663" s="1">
        <v>42856</v>
      </c>
      <c r="B26663">
        <v>2017</v>
      </c>
      <c r="C26663">
        <v>5</v>
      </c>
      <c r="D26663">
        <v>351905</v>
      </c>
      <c r="E26663">
        <v>0</v>
      </c>
      <c r="F26663">
        <v>0</v>
      </c>
      <c r="G26663">
        <v>0</v>
      </c>
      <c r="H26663">
        <v>0</v>
      </c>
      <c r="I26663">
        <v>0</v>
      </c>
      <c r="J26663">
        <v>0</v>
      </c>
      <c r="K26663">
        <v>0</v>
      </c>
      <c r="L26663">
        <v>0</v>
      </c>
      <c r="M26663">
        <v>0</v>
      </c>
      <c r="N26663">
        <v>0</v>
      </c>
      <c r="O26663" s="2" t="s">
        <v>17</v>
      </c>
      <c r="P26663" s="2" t="s">
        <v>17</v>
      </c>
      <c r="Q26663" s="2" t="s">
        <v>17</v>
      </c>
    </row>
    <row r="26664" spans="1:17" hidden="1" x14ac:dyDescent="0.25">
      <c r="A26664" s="1">
        <v>42856</v>
      </c>
      <c r="B26664">
        <v>2017</v>
      </c>
      <c r="C26664">
        <v>5</v>
      </c>
      <c r="D26664">
        <v>351907</v>
      </c>
      <c r="E26664">
        <v>127</v>
      </c>
      <c r="F26664">
        <v>1</v>
      </c>
      <c r="G26664">
        <v>0</v>
      </c>
      <c r="H26664">
        <v>1</v>
      </c>
      <c r="I26664">
        <v>0</v>
      </c>
      <c r="J26664">
        <v>0</v>
      </c>
      <c r="K26664">
        <v>127</v>
      </c>
      <c r="L26664">
        <v>14</v>
      </c>
      <c r="M26664">
        <v>6</v>
      </c>
      <c r="N26664">
        <v>0</v>
      </c>
      <c r="O26664" s="2" t="s">
        <v>44</v>
      </c>
      <c r="P26664" s="2" t="s">
        <v>285</v>
      </c>
      <c r="Q26664" s="2" t="s">
        <v>267</v>
      </c>
    </row>
    <row r="26665" spans="1:17" hidden="1" x14ac:dyDescent="0.25">
      <c r="A26665" s="1">
        <v>42856</v>
      </c>
      <c r="B26665">
        <v>2017</v>
      </c>
      <c r="C26665">
        <v>5</v>
      </c>
      <c r="D26665">
        <v>351910</v>
      </c>
      <c r="E26665">
        <v>0</v>
      </c>
      <c r="F26665">
        <v>0</v>
      </c>
      <c r="G26665">
        <v>0</v>
      </c>
      <c r="H26665">
        <v>0</v>
      </c>
      <c r="I26665">
        <v>0</v>
      </c>
      <c r="J26665">
        <v>0</v>
      </c>
      <c r="K26665">
        <v>0</v>
      </c>
      <c r="L26665">
        <v>0</v>
      </c>
      <c r="M26665">
        <v>0</v>
      </c>
      <c r="N26665">
        <v>0</v>
      </c>
      <c r="O26665" s="2" t="s">
        <v>17</v>
      </c>
      <c r="P26665" s="2" t="s">
        <v>17</v>
      </c>
      <c r="Q26665" s="2" t="s">
        <v>17</v>
      </c>
    </row>
    <row r="26666" spans="1:17" hidden="1" x14ac:dyDescent="0.25">
      <c r="A26666" s="1">
        <v>42856</v>
      </c>
      <c r="B26666">
        <v>2017</v>
      </c>
      <c r="C26666">
        <v>5</v>
      </c>
      <c r="D26666">
        <v>351920</v>
      </c>
      <c r="E26666">
        <v>0</v>
      </c>
      <c r="F26666">
        <v>0</v>
      </c>
      <c r="G26666">
        <v>0</v>
      </c>
      <c r="H26666">
        <v>0</v>
      </c>
      <c r="I26666">
        <v>0</v>
      </c>
      <c r="J26666">
        <v>0</v>
      </c>
      <c r="K26666">
        <v>0</v>
      </c>
      <c r="L26666">
        <v>0</v>
      </c>
      <c r="M26666">
        <v>0</v>
      </c>
      <c r="N26666">
        <v>0</v>
      </c>
      <c r="O26666" s="2" t="s">
        <v>17</v>
      </c>
      <c r="P26666" s="2" t="s">
        <v>17</v>
      </c>
      <c r="Q26666" s="2" t="s">
        <v>17</v>
      </c>
    </row>
    <row r="26667" spans="1:17" hidden="1" x14ac:dyDescent="0.25">
      <c r="A26667" s="1">
        <v>42856</v>
      </c>
      <c r="B26667">
        <v>2017</v>
      </c>
      <c r="C26667">
        <v>5</v>
      </c>
      <c r="D26667">
        <v>351925</v>
      </c>
      <c r="E26667">
        <v>0</v>
      </c>
      <c r="F26667">
        <v>0</v>
      </c>
      <c r="G26667">
        <v>0</v>
      </c>
      <c r="H26667">
        <v>0</v>
      </c>
      <c r="I26667">
        <v>0</v>
      </c>
      <c r="J26667">
        <v>0</v>
      </c>
      <c r="K26667">
        <v>0</v>
      </c>
      <c r="L26667">
        <v>0</v>
      </c>
      <c r="M26667">
        <v>0</v>
      </c>
      <c r="N26667">
        <v>0</v>
      </c>
      <c r="O26667" s="2" t="s">
        <v>17</v>
      </c>
      <c r="P26667" s="2" t="s">
        <v>17</v>
      </c>
      <c r="Q26667" s="2" t="s">
        <v>17</v>
      </c>
    </row>
    <row r="26668" spans="1:17" hidden="1" x14ac:dyDescent="0.25">
      <c r="A26668" s="1">
        <v>42856</v>
      </c>
      <c r="B26668">
        <v>2017</v>
      </c>
      <c r="C26668">
        <v>5</v>
      </c>
      <c r="D26668">
        <v>351930</v>
      </c>
      <c r="E26668">
        <v>2</v>
      </c>
      <c r="F26668">
        <v>0</v>
      </c>
      <c r="G26668">
        <v>0</v>
      </c>
      <c r="H26668">
        <v>0</v>
      </c>
      <c r="I26668">
        <v>0</v>
      </c>
      <c r="J26668">
        <v>1</v>
      </c>
      <c r="K26668">
        <v>2</v>
      </c>
      <c r="L26668">
        <v>0</v>
      </c>
      <c r="M26668">
        <v>1</v>
      </c>
      <c r="N26668">
        <v>0</v>
      </c>
      <c r="O26668" s="2" t="s">
        <v>106</v>
      </c>
      <c r="P26668" s="2" t="s">
        <v>391</v>
      </c>
      <c r="Q26668" s="2" t="s">
        <v>499</v>
      </c>
    </row>
    <row r="26669" spans="1:17" hidden="1" x14ac:dyDescent="0.25">
      <c r="A26669" s="1">
        <v>42856</v>
      </c>
      <c r="B26669">
        <v>2017</v>
      </c>
      <c r="C26669">
        <v>5</v>
      </c>
      <c r="D26669">
        <v>351940</v>
      </c>
      <c r="E26669">
        <v>1</v>
      </c>
      <c r="F26669">
        <v>0</v>
      </c>
      <c r="G26669">
        <v>0</v>
      </c>
      <c r="H26669">
        <v>0</v>
      </c>
      <c r="I26669">
        <v>0</v>
      </c>
      <c r="J26669">
        <v>0</v>
      </c>
      <c r="K26669">
        <v>1</v>
      </c>
      <c r="L26669">
        <v>0</v>
      </c>
      <c r="M26669">
        <v>0</v>
      </c>
      <c r="N26669">
        <v>0</v>
      </c>
      <c r="O26669" s="2" t="s">
        <v>38</v>
      </c>
      <c r="P26669" s="2" t="s">
        <v>1161</v>
      </c>
      <c r="Q26669" s="2" t="s">
        <v>202</v>
      </c>
    </row>
    <row r="26670" spans="1:17" hidden="1" x14ac:dyDescent="0.25">
      <c r="A26670" s="1">
        <v>42856</v>
      </c>
      <c r="B26670">
        <v>2017</v>
      </c>
      <c r="C26670">
        <v>5</v>
      </c>
      <c r="D26670">
        <v>351950</v>
      </c>
      <c r="E26670">
        <v>1</v>
      </c>
      <c r="F26670">
        <v>0</v>
      </c>
      <c r="G26670">
        <v>0</v>
      </c>
      <c r="H26670">
        <v>0</v>
      </c>
      <c r="I26670">
        <v>0</v>
      </c>
      <c r="J26670">
        <v>0</v>
      </c>
      <c r="K26670">
        <v>0</v>
      </c>
      <c r="L26670">
        <v>1</v>
      </c>
      <c r="M26670">
        <v>0</v>
      </c>
      <c r="N26670">
        <v>0</v>
      </c>
      <c r="O26670" s="2" t="s">
        <v>1165</v>
      </c>
      <c r="P26670" s="2" t="s">
        <v>1166</v>
      </c>
      <c r="Q26670" s="2" t="s">
        <v>1000</v>
      </c>
    </row>
    <row r="26671" spans="1:17" hidden="1" x14ac:dyDescent="0.25">
      <c r="A26671" s="1">
        <v>42856</v>
      </c>
      <c r="B26671">
        <v>2017</v>
      </c>
      <c r="C26671">
        <v>5</v>
      </c>
      <c r="D26671">
        <v>351960</v>
      </c>
      <c r="E26671">
        <v>25</v>
      </c>
      <c r="F26671">
        <v>0</v>
      </c>
      <c r="G26671">
        <v>3</v>
      </c>
      <c r="H26671">
        <v>0</v>
      </c>
      <c r="I26671">
        <v>0</v>
      </c>
      <c r="J26671">
        <v>6</v>
      </c>
      <c r="K26671">
        <v>8</v>
      </c>
      <c r="L26671">
        <v>0</v>
      </c>
      <c r="M26671">
        <v>5</v>
      </c>
      <c r="N26671">
        <v>0</v>
      </c>
      <c r="O26671" s="2" t="s">
        <v>17</v>
      </c>
      <c r="P26671" s="2" t="s">
        <v>1167</v>
      </c>
      <c r="Q26671" s="2" t="s">
        <v>134</v>
      </c>
    </row>
    <row r="26672" spans="1:17" hidden="1" x14ac:dyDescent="0.25">
      <c r="A26672" s="1">
        <v>42856</v>
      </c>
      <c r="B26672">
        <v>2017</v>
      </c>
      <c r="C26672">
        <v>5</v>
      </c>
      <c r="D26672">
        <v>351970</v>
      </c>
      <c r="E26672">
        <v>0</v>
      </c>
      <c r="F26672">
        <v>0</v>
      </c>
      <c r="G26672">
        <v>0</v>
      </c>
      <c r="H26672">
        <v>0</v>
      </c>
      <c r="I26672">
        <v>0</v>
      </c>
      <c r="J26672">
        <v>0</v>
      </c>
      <c r="K26672">
        <v>0</v>
      </c>
      <c r="L26672">
        <v>0</v>
      </c>
      <c r="M26672">
        <v>0</v>
      </c>
      <c r="N26672">
        <v>0</v>
      </c>
      <c r="O26672" s="2" t="s">
        <v>17</v>
      </c>
      <c r="P26672" s="2" t="s">
        <v>17</v>
      </c>
      <c r="Q26672" s="2" t="s">
        <v>17</v>
      </c>
    </row>
    <row r="26673" spans="1:17" hidden="1" x14ac:dyDescent="0.25">
      <c r="A26673" s="1">
        <v>42856</v>
      </c>
      <c r="B26673">
        <v>2017</v>
      </c>
      <c r="C26673">
        <v>5</v>
      </c>
      <c r="D26673">
        <v>351980</v>
      </c>
      <c r="E26673">
        <v>2</v>
      </c>
      <c r="F26673">
        <v>0</v>
      </c>
      <c r="G26673">
        <v>0</v>
      </c>
      <c r="H26673">
        <v>0</v>
      </c>
      <c r="I26673">
        <v>0</v>
      </c>
      <c r="J26673">
        <v>0</v>
      </c>
      <c r="K26673">
        <v>1</v>
      </c>
      <c r="L26673">
        <v>0</v>
      </c>
      <c r="M26673">
        <v>0</v>
      </c>
      <c r="N26673">
        <v>0</v>
      </c>
      <c r="O26673" s="2" t="s">
        <v>128</v>
      </c>
      <c r="P26673" s="2" t="s">
        <v>1158</v>
      </c>
      <c r="Q26673" s="2" t="s">
        <v>612</v>
      </c>
    </row>
    <row r="26674" spans="1:17" hidden="1" x14ac:dyDescent="0.25">
      <c r="A26674" s="1">
        <v>42856</v>
      </c>
      <c r="B26674">
        <v>2017</v>
      </c>
      <c r="C26674">
        <v>5</v>
      </c>
      <c r="D26674">
        <v>351990</v>
      </c>
      <c r="E26674">
        <v>0</v>
      </c>
      <c r="F26674">
        <v>0</v>
      </c>
      <c r="G26674">
        <v>0</v>
      </c>
      <c r="H26674">
        <v>0</v>
      </c>
      <c r="I26674">
        <v>0</v>
      </c>
      <c r="J26674">
        <v>0</v>
      </c>
      <c r="K26674">
        <v>0</v>
      </c>
      <c r="L26674">
        <v>0</v>
      </c>
      <c r="M26674">
        <v>0</v>
      </c>
      <c r="N26674">
        <v>0</v>
      </c>
      <c r="O26674" s="2" t="s">
        <v>17</v>
      </c>
      <c r="P26674" s="2" t="s">
        <v>17</v>
      </c>
      <c r="Q26674" s="2" t="s">
        <v>17</v>
      </c>
    </row>
    <row r="26675" spans="1:17" hidden="1" x14ac:dyDescent="0.25">
      <c r="A26675" s="1">
        <v>42856</v>
      </c>
      <c r="B26675">
        <v>2017</v>
      </c>
      <c r="C26675">
        <v>5</v>
      </c>
      <c r="D26675">
        <v>352000</v>
      </c>
      <c r="E26675">
        <v>1</v>
      </c>
      <c r="F26675">
        <v>0</v>
      </c>
      <c r="G26675">
        <v>0</v>
      </c>
      <c r="H26675">
        <v>0</v>
      </c>
      <c r="I26675">
        <v>0</v>
      </c>
      <c r="J26675">
        <v>0</v>
      </c>
      <c r="K26675">
        <v>1</v>
      </c>
      <c r="L26675">
        <v>0</v>
      </c>
      <c r="M26675">
        <v>1</v>
      </c>
      <c r="N26675">
        <v>0</v>
      </c>
      <c r="O26675" s="2" t="s">
        <v>33</v>
      </c>
      <c r="P26675" s="2" t="s">
        <v>314</v>
      </c>
      <c r="Q26675" s="2" t="s">
        <v>572</v>
      </c>
    </row>
    <row r="26676" spans="1:17" hidden="1" x14ac:dyDescent="0.25">
      <c r="A26676" s="1">
        <v>42856</v>
      </c>
      <c r="B26676">
        <v>2017</v>
      </c>
      <c r="C26676">
        <v>5</v>
      </c>
      <c r="D26676">
        <v>352010</v>
      </c>
      <c r="E26676">
        <v>1</v>
      </c>
      <c r="F26676">
        <v>0</v>
      </c>
      <c r="G26676">
        <v>0</v>
      </c>
      <c r="H26676">
        <v>0</v>
      </c>
      <c r="I26676">
        <v>0</v>
      </c>
      <c r="J26676">
        <v>0</v>
      </c>
      <c r="K26676">
        <v>0</v>
      </c>
      <c r="L26676">
        <v>0</v>
      </c>
      <c r="M26676">
        <v>0</v>
      </c>
      <c r="N26676">
        <v>0</v>
      </c>
      <c r="O26676" s="2" t="s">
        <v>41</v>
      </c>
      <c r="P26676" s="2" t="s">
        <v>983</v>
      </c>
      <c r="Q26676" s="2" t="s">
        <v>572</v>
      </c>
    </row>
    <row r="26677" spans="1:17" hidden="1" x14ac:dyDescent="0.25">
      <c r="A26677" s="1">
        <v>42856</v>
      </c>
      <c r="B26677">
        <v>2017</v>
      </c>
      <c r="C26677">
        <v>5</v>
      </c>
      <c r="D26677">
        <v>352020</v>
      </c>
      <c r="E26677">
        <v>0</v>
      </c>
      <c r="F26677">
        <v>0</v>
      </c>
      <c r="G26677">
        <v>0</v>
      </c>
      <c r="H26677">
        <v>0</v>
      </c>
      <c r="I26677">
        <v>0</v>
      </c>
      <c r="J26677">
        <v>0</v>
      </c>
      <c r="K26677">
        <v>0</v>
      </c>
      <c r="L26677">
        <v>0</v>
      </c>
      <c r="M26677">
        <v>0</v>
      </c>
      <c r="N26677">
        <v>0</v>
      </c>
      <c r="O26677" s="2" t="s">
        <v>17</v>
      </c>
      <c r="P26677" s="2" t="s">
        <v>17</v>
      </c>
      <c r="Q26677" s="2" t="s">
        <v>17</v>
      </c>
    </row>
    <row r="26678" spans="1:17" hidden="1" x14ac:dyDescent="0.25">
      <c r="A26678" s="1">
        <v>42856</v>
      </c>
      <c r="B26678">
        <v>2017</v>
      </c>
      <c r="C26678">
        <v>5</v>
      </c>
      <c r="D26678">
        <v>352030</v>
      </c>
      <c r="E26678">
        <v>0</v>
      </c>
      <c r="F26678">
        <v>0</v>
      </c>
      <c r="G26678">
        <v>0</v>
      </c>
      <c r="H26678">
        <v>0</v>
      </c>
      <c r="I26678">
        <v>0</v>
      </c>
      <c r="J26678">
        <v>0</v>
      </c>
      <c r="K26678">
        <v>0</v>
      </c>
      <c r="L26678">
        <v>0</v>
      </c>
      <c r="M26678">
        <v>0</v>
      </c>
      <c r="N26678">
        <v>0</v>
      </c>
      <c r="O26678" s="2" t="s">
        <v>17</v>
      </c>
      <c r="P26678" s="2" t="s">
        <v>17</v>
      </c>
      <c r="Q26678" s="2" t="s">
        <v>17</v>
      </c>
    </row>
    <row r="26679" spans="1:17" hidden="1" x14ac:dyDescent="0.25">
      <c r="A26679" s="1">
        <v>42856</v>
      </c>
      <c r="B26679">
        <v>2017</v>
      </c>
      <c r="C26679">
        <v>5</v>
      </c>
      <c r="D26679">
        <v>352040</v>
      </c>
      <c r="E26679">
        <v>40</v>
      </c>
      <c r="F26679">
        <v>0</v>
      </c>
      <c r="G26679">
        <v>1</v>
      </c>
      <c r="H26679">
        <v>1</v>
      </c>
      <c r="I26679">
        <v>0</v>
      </c>
      <c r="J26679">
        <v>2</v>
      </c>
      <c r="K26679">
        <v>26</v>
      </c>
      <c r="L26679">
        <v>11</v>
      </c>
      <c r="M26679">
        <v>17</v>
      </c>
      <c r="N26679">
        <v>0</v>
      </c>
      <c r="O26679" s="2" t="s">
        <v>17</v>
      </c>
      <c r="P26679" s="2" t="s">
        <v>17</v>
      </c>
      <c r="Q26679" s="2" t="s">
        <v>17</v>
      </c>
    </row>
    <row r="26680" spans="1:17" hidden="1" x14ac:dyDescent="0.25">
      <c r="A26680" s="1">
        <v>42856</v>
      </c>
      <c r="B26680">
        <v>2017</v>
      </c>
      <c r="C26680">
        <v>5</v>
      </c>
      <c r="D26680">
        <v>352042</v>
      </c>
      <c r="E26680">
        <v>0</v>
      </c>
      <c r="F26680">
        <v>0</v>
      </c>
      <c r="G26680">
        <v>0</v>
      </c>
      <c r="H26680">
        <v>0</v>
      </c>
      <c r="I26680">
        <v>0</v>
      </c>
      <c r="J26680">
        <v>0</v>
      </c>
      <c r="K26680">
        <v>0</v>
      </c>
      <c r="L26680">
        <v>0</v>
      </c>
      <c r="M26680">
        <v>0</v>
      </c>
      <c r="N26680">
        <v>0</v>
      </c>
      <c r="O26680" s="2" t="s">
        <v>17</v>
      </c>
      <c r="P26680" s="2" t="s">
        <v>17</v>
      </c>
      <c r="Q26680" s="2" t="s">
        <v>17</v>
      </c>
    </row>
    <row r="26681" spans="1:17" hidden="1" x14ac:dyDescent="0.25">
      <c r="A26681" s="1">
        <v>42856</v>
      </c>
      <c r="B26681">
        <v>2017</v>
      </c>
      <c r="C26681">
        <v>5</v>
      </c>
      <c r="D26681">
        <v>352044</v>
      </c>
      <c r="E26681">
        <v>3</v>
      </c>
      <c r="F26681">
        <v>0</v>
      </c>
      <c r="G26681">
        <v>1</v>
      </c>
      <c r="H26681">
        <v>0</v>
      </c>
      <c r="I26681">
        <v>0</v>
      </c>
      <c r="J26681">
        <v>1</v>
      </c>
      <c r="K26681">
        <v>3</v>
      </c>
      <c r="L26681">
        <v>2</v>
      </c>
      <c r="M26681">
        <v>2</v>
      </c>
      <c r="N26681">
        <v>0</v>
      </c>
      <c r="O26681" s="2" t="s">
        <v>96</v>
      </c>
      <c r="P26681" s="2" t="s">
        <v>967</v>
      </c>
      <c r="Q26681" s="2" t="s">
        <v>472</v>
      </c>
    </row>
    <row r="26682" spans="1:17" hidden="1" x14ac:dyDescent="0.25">
      <c r="A26682" s="1">
        <v>42856</v>
      </c>
      <c r="B26682">
        <v>2017</v>
      </c>
      <c r="C26682">
        <v>5</v>
      </c>
      <c r="D26682">
        <v>352050</v>
      </c>
      <c r="E26682">
        <v>24</v>
      </c>
      <c r="F26682">
        <v>4</v>
      </c>
      <c r="G26682">
        <v>6</v>
      </c>
      <c r="H26682">
        <v>7</v>
      </c>
      <c r="I26682">
        <v>4</v>
      </c>
      <c r="J26682">
        <v>10</v>
      </c>
      <c r="K26682">
        <v>15</v>
      </c>
      <c r="L26682">
        <v>10</v>
      </c>
      <c r="M26682">
        <v>12</v>
      </c>
      <c r="N26682">
        <v>0</v>
      </c>
      <c r="O26682" s="2" t="s">
        <v>577</v>
      </c>
      <c r="P26682" s="2" t="s">
        <v>834</v>
      </c>
      <c r="Q26682" s="2" t="s">
        <v>105</v>
      </c>
    </row>
    <row r="26683" spans="1:17" hidden="1" x14ac:dyDescent="0.25">
      <c r="A26683" s="1">
        <v>42856</v>
      </c>
      <c r="B26683">
        <v>2017</v>
      </c>
      <c r="C26683">
        <v>5</v>
      </c>
      <c r="D26683">
        <v>352060</v>
      </c>
      <c r="E26683">
        <v>0</v>
      </c>
      <c r="F26683">
        <v>0</v>
      </c>
      <c r="G26683">
        <v>0</v>
      </c>
      <c r="H26683">
        <v>0</v>
      </c>
      <c r="I26683">
        <v>0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 s="2" t="s">
        <v>17</v>
      </c>
      <c r="P26683" s="2" t="s">
        <v>17</v>
      </c>
      <c r="Q26683" s="2" t="s">
        <v>17</v>
      </c>
    </row>
    <row r="26684" spans="1:17" hidden="1" x14ac:dyDescent="0.25">
      <c r="A26684" s="1">
        <v>42856</v>
      </c>
      <c r="B26684">
        <v>2017</v>
      </c>
      <c r="C26684">
        <v>5</v>
      </c>
      <c r="D26684">
        <v>352070</v>
      </c>
      <c r="E26684">
        <v>1</v>
      </c>
      <c r="F26684">
        <v>0</v>
      </c>
      <c r="G26684">
        <v>0</v>
      </c>
      <c r="H26684">
        <v>0</v>
      </c>
      <c r="I26684">
        <v>0</v>
      </c>
      <c r="J26684">
        <v>0</v>
      </c>
      <c r="K26684">
        <v>1</v>
      </c>
      <c r="L26684">
        <v>0</v>
      </c>
      <c r="M26684">
        <v>0</v>
      </c>
      <c r="N26684">
        <v>0</v>
      </c>
      <c r="O26684" s="2" t="s">
        <v>96</v>
      </c>
      <c r="P26684" s="2" t="s">
        <v>967</v>
      </c>
      <c r="Q26684" s="2" t="s">
        <v>464</v>
      </c>
    </row>
    <row r="26685" spans="1:17" hidden="1" x14ac:dyDescent="0.25">
      <c r="A26685" s="1">
        <v>42856</v>
      </c>
      <c r="B26685">
        <v>2017</v>
      </c>
      <c r="C26685">
        <v>5</v>
      </c>
      <c r="D26685">
        <v>352080</v>
      </c>
      <c r="E26685">
        <v>1</v>
      </c>
      <c r="F26685">
        <v>0</v>
      </c>
      <c r="G26685">
        <v>0</v>
      </c>
      <c r="H26685">
        <v>0</v>
      </c>
      <c r="I26685">
        <v>0</v>
      </c>
      <c r="J26685">
        <v>0</v>
      </c>
      <c r="K26685">
        <v>1</v>
      </c>
      <c r="L26685">
        <v>0</v>
      </c>
      <c r="M26685">
        <v>0</v>
      </c>
      <c r="N26685">
        <v>0</v>
      </c>
      <c r="O26685" s="2" t="s">
        <v>205</v>
      </c>
      <c r="P26685" s="2" t="s">
        <v>587</v>
      </c>
      <c r="Q26685" s="2" t="s">
        <v>751</v>
      </c>
    </row>
    <row r="26686" spans="1:17" hidden="1" x14ac:dyDescent="0.25">
      <c r="A26686" s="1">
        <v>42856</v>
      </c>
      <c r="B26686">
        <v>2017</v>
      </c>
      <c r="C26686">
        <v>5</v>
      </c>
      <c r="D26686">
        <v>352090</v>
      </c>
      <c r="E26686">
        <v>0</v>
      </c>
      <c r="F26686">
        <v>0</v>
      </c>
      <c r="G26686">
        <v>0</v>
      </c>
      <c r="H26686">
        <v>0</v>
      </c>
      <c r="I26686">
        <v>0</v>
      </c>
      <c r="J26686">
        <v>0</v>
      </c>
      <c r="K26686">
        <v>0</v>
      </c>
      <c r="L26686">
        <v>0</v>
      </c>
      <c r="M26686">
        <v>0</v>
      </c>
      <c r="N26686">
        <v>0</v>
      </c>
      <c r="O26686" s="2" t="s">
        <v>17</v>
      </c>
      <c r="P26686" s="2" t="s">
        <v>17</v>
      </c>
      <c r="Q26686" s="2" t="s">
        <v>17</v>
      </c>
    </row>
    <row r="26687" spans="1:17" hidden="1" x14ac:dyDescent="0.25">
      <c r="A26687" s="1">
        <v>42856</v>
      </c>
      <c r="B26687">
        <v>2017</v>
      </c>
      <c r="C26687">
        <v>5</v>
      </c>
      <c r="D26687">
        <v>352100</v>
      </c>
      <c r="E26687">
        <v>3</v>
      </c>
      <c r="F26687">
        <v>0</v>
      </c>
      <c r="G26687">
        <v>0</v>
      </c>
      <c r="H26687">
        <v>0</v>
      </c>
      <c r="I26687">
        <v>0</v>
      </c>
      <c r="J26687">
        <v>0</v>
      </c>
      <c r="K26687">
        <v>3</v>
      </c>
      <c r="L26687">
        <v>0</v>
      </c>
      <c r="M26687">
        <v>0</v>
      </c>
      <c r="N26687">
        <v>0</v>
      </c>
      <c r="O26687" s="2" t="s">
        <v>577</v>
      </c>
      <c r="P26687" s="2" t="s">
        <v>834</v>
      </c>
      <c r="Q26687" s="2" t="s">
        <v>105</v>
      </c>
    </row>
    <row r="26688" spans="1:17" hidden="1" x14ac:dyDescent="0.25">
      <c r="A26688" s="1">
        <v>42856</v>
      </c>
      <c r="B26688">
        <v>2017</v>
      </c>
      <c r="C26688">
        <v>5</v>
      </c>
      <c r="D26688">
        <v>352110</v>
      </c>
      <c r="E26688">
        <v>0</v>
      </c>
      <c r="F26688">
        <v>0</v>
      </c>
      <c r="G26688">
        <v>0</v>
      </c>
      <c r="H26688">
        <v>0</v>
      </c>
      <c r="I26688">
        <v>0</v>
      </c>
      <c r="J26688">
        <v>0</v>
      </c>
      <c r="K26688">
        <v>0</v>
      </c>
      <c r="L26688">
        <v>0</v>
      </c>
      <c r="M26688">
        <v>0</v>
      </c>
      <c r="N26688">
        <v>0</v>
      </c>
      <c r="O26688" s="2" t="s">
        <v>17</v>
      </c>
      <c r="P26688" s="2" t="s">
        <v>17</v>
      </c>
      <c r="Q26688" s="2" t="s">
        <v>17</v>
      </c>
    </row>
    <row r="26689" spans="1:17" hidden="1" x14ac:dyDescent="0.25">
      <c r="A26689" s="1">
        <v>42856</v>
      </c>
      <c r="B26689">
        <v>2017</v>
      </c>
      <c r="C26689">
        <v>5</v>
      </c>
      <c r="D26689">
        <v>352115</v>
      </c>
      <c r="E26689">
        <v>0</v>
      </c>
      <c r="F26689">
        <v>0</v>
      </c>
      <c r="G26689">
        <v>0</v>
      </c>
      <c r="H26689">
        <v>0</v>
      </c>
      <c r="I26689">
        <v>0</v>
      </c>
      <c r="J26689">
        <v>0</v>
      </c>
      <c r="K26689">
        <v>0</v>
      </c>
      <c r="L26689">
        <v>0</v>
      </c>
      <c r="M26689">
        <v>0</v>
      </c>
      <c r="N26689">
        <v>0</v>
      </c>
      <c r="O26689" s="2" t="s">
        <v>17</v>
      </c>
      <c r="P26689" s="2" t="s">
        <v>17</v>
      </c>
      <c r="Q26689" s="2" t="s">
        <v>17</v>
      </c>
    </row>
    <row r="26690" spans="1:17" hidden="1" x14ac:dyDescent="0.25">
      <c r="A26690" s="1">
        <v>42856</v>
      </c>
      <c r="B26690">
        <v>2017</v>
      </c>
      <c r="C26690">
        <v>5</v>
      </c>
      <c r="D26690">
        <v>352120</v>
      </c>
      <c r="E26690">
        <v>0</v>
      </c>
      <c r="F26690">
        <v>0</v>
      </c>
      <c r="G26690">
        <v>0</v>
      </c>
      <c r="H26690">
        <v>0</v>
      </c>
      <c r="I26690">
        <v>0</v>
      </c>
      <c r="J26690">
        <v>0</v>
      </c>
      <c r="K26690">
        <v>0</v>
      </c>
      <c r="L26690">
        <v>0</v>
      </c>
      <c r="M26690">
        <v>0</v>
      </c>
      <c r="N26690">
        <v>0</v>
      </c>
      <c r="O26690" s="2" t="s">
        <v>17</v>
      </c>
      <c r="P26690" s="2" t="s">
        <v>17</v>
      </c>
      <c r="Q26690" s="2" t="s">
        <v>17</v>
      </c>
    </row>
    <row r="26691" spans="1:17" hidden="1" x14ac:dyDescent="0.25">
      <c r="A26691" s="1">
        <v>42856</v>
      </c>
      <c r="B26691">
        <v>2017</v>
      </c>
      <c r="C26691">
        <v>5</v>
      </c>
      <c r="D26691">
        <v>352130</v>
      </c>
      <c r="E26691">
        <v>0</v>
      </c>
      <c r="F26691">
        <v>0</v>
      </c>
      <c r="G26691">
        <v>0</v>
      </c>
      <c r="H26691">
        <v>0</v>
      </c>
      <c r="I26691">
        <v>0</v>
      </c>
      <c r="J26691">
        <v>0</v>
      </c>
      <c r="K26691">
        <v>0</v>
      </c>
      <c r="L26691">
        <v>0</v>
      </c>
      <c r="M26691">
        <v>0</v>
      </c>
      <c r="N26691">
        <v>0</v>
      </c>
      <c r="O26691" s="2" t="s">
        <v>17</v>
      </c>
      <c r="P26691" s="2" t="s">
        <v>17</v>
      </c>
      <c r="Q26691" s="2" t="s">
        <v>17</v>
      </c>
    </row>
    <row r="26692" spans="1:17" hidden="1" x14ac:dyDescent="0.25">
      <c r="A26692" s="1">
        <v>42856</v>
      </c>
      <c r="B26692">
        <v>2017</v>
      </c>
      <c r="C26692">
        <v>5</v>
      </c>
      <c r="D26692">
        <v>352140</v>
      </c>
      <c r="E26692">
        <v>8</v>
      </c>
      <c r="F26692">
        <v>0</v>
      </c>
      <c r="G26692">
        <v>0</v>
      </c>
      <c r="H26692">
        <v>0</v>
      </c>
      <c r="I26692">
        <v>0</v>
      </c>
      <c r="J26692">
        <v>0</v>
      </c>
      <c r="K26692">
        <v>8</v>
      </c>
      <c r="L26692">
        <v>0</v>
      </c>
      <c r="M26692">
        <v>4</v>
      </c>
      <c r="N26692">
        <v>0</v>
      </c>
      <c r="O26692" s="2" t="s">
        <v>44</v>
      </c>
      <c r="P26692" s="2" t="s">
        <v>285</v>
      </c>
      <c r="Q26692" s="2" t="s">
        <v>267</v>
      </c>
    </row>
    <row r="26693" spans="1:17" hidden="1" x14ac:dyDescent="0.25">
      <c r="A26693" s="1">
        <v>42856</v>
      </c>
      <c r="B26693">
        <v>2017</v>
      </c>
      <c r="C26693">
        <v>5</v>
      </c>
      <c r="D26693">
        <v>352150</v>
      </c>
      <c r="E26693">
        <v>1</v>
      </c>
      <c r="F26693">
        <v>0</v>
      </c>
      <c r="G26693">
        <v>0</v>
      </c>
      <c r="H26693">
        <v>0</v>
      </c>
      <c r="I26693">
        <v>0</v>
      </c>
      <c r="J26693">
        <v>0</v>
      </c>
      <c r="K26693">
        <v>1</v>
      </c>
      <c r="L26693">
        <v>0</v>
      </c>
      <c r="M26693">
        <v>0</v>
      </c>
      <c r="N26693">
        <v>0</v>
      </c>
      <c r="O26693" s="2" t="s">
        <v>96</v>
      </c>
      <c r="P26693" s="2" t="s">
        <v>1071</v>
      </c>
      <c r="Q26693" s="2" t="s">
        <v>508</v>
      </c>
    </row>
    <row r="26694" spans="1:17" hidden="1" x14ac:dyDescent="0.25">
      <c r="A26694" s="1">
        <v>42856</v>
      </c>
      <c r="B26694">
        <v>2017</v>
      </c>
      <c r="C26694">
        <v>5</v>
      </c>
      <c r="D26694">
        <v>352160</v>
      </c>
      <c r="E26694">
        <v>1</v>
      </c>
      <c r="F26694">
        <v>0</v>
      </c>
      <c r="G26694">
        <v>0</v>
      </c>
      <c r="H26694">
        <v>0</v>
      </c>
      <c r="I26694">
        <v>0</v>
      </c>
      <c r="J26694">
        <v>0</v>
      </c>
      <c r="K26694">
        <v>1</v>
      </c>
      <c r="L26694">
        <v>1</v>
      </c>
      <c r="M26694">
        <v>1</v>
      </c>
      <c r="N26694">
        <v>0</v>
      </c>
      <c r="O26694" s="2" t="s">
        <v>50</v>
      </c>
      <c r="P26694" s="2" t="s">
        <v>428</v>
      </c>
      <c r="Q26694" s="2" t="s">
        <v>17</v>
      </c>
    </row>
    <row r="26695" spans="1:17" hidden="1" x14ac:dyDescent="0.25">
      <c r="A26695" s="1">
        <v>42856</v>
      </c>
      <c r="B26695">
        <v>2017</v>
      </c>
      <c r="C26695">
        <v>5</v>
      </c>
      <c r="D26695">
        <v>352170</v>
      </c>
      <c r="E26695">
        <v>0</v>
      </c>
      <c r="F26695">
        <v>0</v>
      </c>
      <c r="G26695">
        <v>0</v>
      </c>
      <c r="H26695">
        <v>0</v>
      </c>
      <c r="I26695">
        <v>0</v>
      </c>
      <c r="J26695">
        <v>0</v>
      </c>
      <c r="K26695">
        <v>0</v>
      </c>
      <c r="L26695">
        <v>0</v>
      </c>
      <c r="M26695">
        <v>0</v>
      </c>
      <c r="N26695">
        <v>0</v>
      </c>
      <c r="O26695" s="2" t="s">
        <v>17</v>
      </c>
      <c r="P26695" s="2" t="s">
        <v>17</v>
      </c>
      <c r="Q26695" s="2" t="s">
        <v>17</v>
      </c>
    </row>
    <row r="26696" spans="1:17" hidden="1" x14ac:dyDescent="0.25">
      <c r="A26696" s="1">
        <v>42856</v>
      </c>
      <c r="B26696">
        <v>2017</v>
      </c>
      <c r="C26696">
        <v>5</v>
      </c>
      <c r="D26696">
        <v>352180</v>
      </c>
      <c r="E26696">
        <v>0</v>
      </c>
      <c r="F26696">
        <v>0</v>
      </c>
      <c r="G26696">
        <v>0</v>
      </c>
      <c r="H26696">
        <v>0</v>
      </c>
      <c r="I26696">
        <v>0</v>
      </c>
      <c r="J26696">
        <v>0</v>
      </c>
      <c r="K26696">
        <v>0</v>
      </c>
      <c r="L26696">
        <v>0</v>
      </c>
      <c r="M26696">
        <v>0</v>
      </c>
      <c r="N26696">
        <v>0</v>
      </c>
      <c r="O26696" s="2" t="s">
        <v>17</v>
      </c>
      <c r="P26696" s="2" t="s">
        <v>17</v>
      </c>
      <c r="Q26696" s="2" t="s">
        <v>17</v>
      </c>
    </row>
    <row r="26697" spans="1:17" hidden="1" x14ac:dyDescent="0.25">
      <c r="A26697" s="1">
        <v>42856</v>
      </c>
      <c r="B26697">
        <v>2017</v>
      </c>
      <c r="C26697">
        <v>5</v>
      </c>
      <c r="D26697">
        <v>352190</v>
      </c>
      <c r="E26697">
        <v>6</v>
      </c>
      <c r="F26697">
        <v>0</v>
      </c>
      <c r="G26697">
        <v>2</v>
      </c>
      <c r="H26697">
        <v>0</v>
      </c>
      <c r="I26697">
        <v>0</v>
      </c>
      <c r="J26697">
        <v>2</v>
      </c>
      <c r="K26697">
        <v>6</v>
      </c>
      <c r="L26697">
        <v>1</v>
      </c>
      <c r="M26697">
        <v>4</v>
      </c>
      <c r="N26697">
        <v>0</v>
      </c>
      <c r="O26697" s="2" t="s">
        <v>38</v>
      </c>
      <c r="P26697" s="2" t="s">
        <v>1161</v>
      </c>
      <c r="Q26697" s="2" t="s">
        <v>178</v>
      </c>
    </row>
    <row r="26698" spans="1:17" hidden="1" x14ac:dyDescent="0.25">
      <c r="A26698" s="1">
        <v>42856</v>
      </c>
      <c r="B26698">
        <v>2017</v>
      </c>
      <c r="C26698">
        <v>5</v>
      </c>
      <c r="D26698">
        <v>352200</v>
      </c>
      <c r="E26698">
        <v>0</v>
      </c>
      <c r="F26698">
        <v>0</v>
      </c>
      <c r="G26698">
        <v>0</v>
      </c>
      <c r="H26698">
        <v>0</v>
      </c>
      <c r="I26698">
        <v>0</v>
      </c>
      <c r="J26698">
        <v>0</v>
      </c>
      <c r="K26698">
        <v>0</v>
      </c>
      <c r="L26698">
        <v>0</v>
      </c>
      <c r="M26698">
        <v>0</v>
      </c>
      <c r="N26698">
        <v>0</v>
      </c>
      <c r="O26698" s="2" t="s">
        <v>17</v>
      </c>
      <c r="P26698" s="2" t="s">
        <v>17</v>
      </c>
      <c r="Q26698" s="2" t="s">
        <v>17</v>
      </c>
    </row>
    <row r="26699" spans="1:17" hidden="1" x14ac:dyDescent="0.25">
      <c r="A26699" s="1">
        <v>42856</v>
      </c>
      <c r="B26699">
        <v>2017</v>
      </c>
      <c r="C26699">
        <v>5</v>
      </c>
      <c r="D26699">
        <v>352210</v>
      </c>
      <c r="E26699">
        <v>6</v>
      </c>
      <c r="F26699">
        <v>2</v>
      </c>
      <c r="G26699">
        <v>0</v>
      </c>
      <c r="H26699">
        <v>0</v>
      </c>
      <c r="I26699">
        <v>0</v>
      </c>
      <c r="J26699">
        <v>0</v>
      </c>
      <c r="K26699">
        <v>4</v>
      </c>
      <c r="L26699">
        <v>1</v>
      </c>
      <c r="M26699">
        <v>1</v>
      </c>
      <c r="N26699">
        <v>0</v>
      </c>
      <c r="O26699" s="2" t="s">
        <v>21</v>
      </c>
      <c r="P26699" s="2" t="s">
        <v>1162</v>
      </c>
      <c r="Q26699" s="2" t="s">
        <v>125</v>
      </c>
    </row>
    <row r="26700" spans="1:17" hidden="1" x14ac:dyDescent="0.25">
      <c r="A26700" s="1">
        <v>42856</v>
      </c>
      <c r="B26700">
        <v>2017</v>
      </c>
      <c r="C26700">
        <v>5</v>
      </c>
      <c r="D26700">
        <v>352215</v>
      </c>
      <c r="E26700">
        <v>0</v>
      </c>
      <c r="F26700">
        <v>0</v>
      </c>
      <c r="G26700">
        <v>0</v>
      </c>
      <c r="H26700">
        <v>0</v>
      </c>
      <c r="I26700">
        <v>0</v>
      </c>
      <c r="J26700">
        <v>0</v>
      </c>
      <c r="K26700">
        <v>0</v>
      </c>
      <c r="L26700">
        <v>0</v>
      </c>
      <c r="M26700">
        <v>0</v>
      </c>
      <c r="N26700">
        <v>0</v>
      </c>
      <c r="O26700" s="2" t="s">
        <v>17</v>
      </c>
      <c r="P26700" s="2" t="s">
        <v>17</v>
      </c>
      <c r="Q26700" s="2" t="s">
        <v>17</v>
      </c>
    </row>
    <row r="26701" spans="1:17" hidden="1" x14ac:dyDescent="0.25">
      <c r="A26701" s="1">
        <v>42856</v>
      </c>
      <c r="B26701">
        <v>2017</v>
      </c>
      <c r="C26701">
        <v>5</v>
      </c>
      <c r="D26701">
        <v>352220</v>
      </c>
      <c r="E26701">
        <v>3</v>
      </c>
      <c r="F26701">
        <v>0</v>
      </c>
      <c r="G26701">
        <v>0</v>
      </c>
      <c r="H26701">
        <v>0</v>
      </c>
      <c r="I26701">
        <v>0</v>
      </c>
      <c r="J26701">
        <v>0</v>
      </c>
      <c r="K26701">
        <v>3</v>
      </c>
      <c r="L26701">
        <v>0</v>
      </c>
      <c r="M26701">
        <v>0</v>
      </c>
      <c r="N26701">
        <v>0</v>
      </c>
      <c r="O26701" s="2" t="s">
        <v>120</v>
      </c>
      <c r="P26701" s="2" t="s">
        <v>164</v>
      </c>
      <c r="Q26701" s="2" t="s">
        <v>17</v>
      </c>
    </row>
    <row r="26702" spans="1:17" hidden="1" x14ac:dyDescent="0.25">
      <c r="A26702" s="1">
        <v>42856</v>
      </c>
      <c r="B26702">
        <v>2017</v>
      </c>
      <c r="C26702">
        <v>5</v>
      </c>
      <c r="D26702">
        <v>352230</v>
      </c>
      <c r="E26702">
        <v>3</v>
      </c>
      <c r="F26702">
        <v>0</v>
      </c>
      <c r="G26702">
        <v>0</v>
      </c>
      <c r="H26702">
        <v>0</v>
      </c>
      <c r="I26702">
        <v>0</v>
      </c>
      <c r="J26702">
        <v>0</v>
      </c>
      <c r="K26702">
        <v>1</v>
      </c>
      <c r="L26702">
        <v>1</v>
      </c>
      <c r="M26702">
        <v>2</v>
      </c>
      <c r="N26702">
        <v>0</v>
      </c>
      <c r="O26702" s="2" t="s">
        <v>174</v>
      </c>
      <c r="P26702" s="2" t="s">
        <v>1157</v>
      </c>
      <c r="Q26702" s="2" t="s">
        <v>155</v>
      </c>
    </row>
    <row r="26703" spans="1:17" hidden="1" x14ac:dyDescent="0.25">
      <c r="A26703" s="1">
        <v>42856</v>
      </c>
      <c r="B26703">
        <v>2017</v>
      </c>
      <c r="C26703">
        <v>5</v>
      </c>
      <c r="D26703">
        <v>352240</v>
      </c>
      <c r="E26703">
        <v>2</v>
      </c>
      <c r="F26703">
        <v>0</v>
      </c>
      <c r="G26703">
        <v>0</v>
      </c>
      <c r="H26703">
        <v>0</v>
      </c>
      <c r="I26703">
        <v>0</v>
      </c>
      <c r="J26703">
        <v>0</v>
      </c>
      <c r="K26703">
        <v>2</v>
      </c>
      <c r="L26703">
        <v>1</v>
      </c>
      <c r="M26703">
        <v>2</v>
      </c>
      <c r="N26703">
        <v>0</v>
      </c>
      <c r="O26703" s="2" t="s">
        <v>205</v>
      </c>
      <c r="P26703" s="2" t="s">
        <v>342</v>
      </c>
      <c r="Q26703" s="2" t="s">
        <v>851</v>
      </c>
    </row>
    <row r="26704" spans="1:17" hidden="1" x14ac:dyDescent="0.25">
      <c r="A26704" s="1">
        <v>42856</v>
      </c>
      <c r="B26704">
        <v>2017</v>
      </c>
      <c r="C26704">
        <v>5</v>
      </c>
      <c r="D26704">
        <v>352250</v>
      </c>
      <c r="E26704">
        <v>3</v>
      </c>
      <c r="F26704">
        <v>1</v>
      </c>
      <c r="G26704">
        <v>0</v>
      </c>
      <c r="H26704">
        <v>0</v>
      </c>
      <c r="I26704">
        <v>0</v>
      </c>
      <c r="J26704">
        <v>0</v>
      </c>
      <c r="K26704">
        <v>2</v>
      </c>
      <c r="L26704">
        <v>1</v>
      </c>
      <c r="M26704">
        <v>1</v>
      </c>
      <c r="N26704">
        <v>0</v>
      </c>
      <c r="O26704" s="2" t="s">
        <v>120</v>
      </c>
      <c r="P26704" s="2" t="s">
        <v>164</v>
      </c>
      <c r="Q26704" s="2" t="s">
        <v>17</v>
      </c>
    </row>
    <row r="26705" spans="1:17" hidden="1" x14ac:dyDescent="0.25">
      <c r="A26705" s="1">
        <v>42856</v>
      </c>
      <c r="B26705">
        <v>2017</v>
      </c>
      <c r="C26705">
        <v>5</v>
      </c>
      <c r="D26705">
        <v>352260</v>
      </c>
      <c r="E26705">
        <v>12</v>
      </c>
      <c r="F26705">
        <v>1</v>
      </c>
      <c r="G26705">
        <v>1</v>
      </c>
      <c r="H26705">
        <v>0</v>
      </c>
      <c r="I26705">
        <v>0</v>
      </c>
      <c r="J26705">
        <v>1</v>
      </c>
      <c r="K26705">
        <v>12</v>
      </c>
      <c r="L26705">
        <v>6</v>
      </c>
      <c r="M26705">
        <v>6</v>
      </c>
      <c r="N26705">
        <v>0</v>
      </c>
      <c r="O26705" s="2" t="s">
        <v>106</v>
      </c>
      <c r="P26705" s="2" t="s">
        <v>1160</v>
      </c>
      <c r="Q26705" s="2" t="s">
        <v>370</v>
      </c>
    </row>
    <row r="26706" spans="1:17" hidden="1" x14ac:dyDescent="0.25">
      <c r="A26706" s="1">
        <v>42856</v>
      </c>
      <c r="B26706">
        <v>2017</v>
      </c>
      <c r="C26706">
        <v>5</v>
      </c>
      <c r="D26706">
        <v>352265</v>
      </c>
      <c r="E26706">
        <v>0</v>
      </c>
      <c r="F26706">
        <v>0</v>
      </c>
      <c r="G26706">
        <v>0</v>
      </c>
      <c r="H26706">
        <v>0</v>
      </c>
      <c r="I26706">
        <v>0</v>
      </c>
      <c r="J26706">
        <v>0</v>
      </c>
      <c r="K26706">
        <v>0</v>
      </c>
      <c r="L26706">
        <v>0</v>
      </c>
      <c r="M26706">
        <v>0</v>
      </c>
      <c r="N26706">
        <v>0</v>
      </c>
      <c r="O26706" s="2" t="s">
        <v>17</v>
      </c>
      <c r="P26706" s="2" t="s">
        <v>17</v>
      </c>
      <c r="Q26706" s="2" t="s">
        <v>17</v>
      </c>
    </row>
    <row r="26707" spans="1:17" hidden="1" x14ac:dyDescent="0.25">
      <c r="A26707" s="1">
        <v>42856</v>
      </c>
      <c r="B26707">
        <v>2017</v>
      </c>
      <c r="C26707">
        <v>5</v>
      </c>
      <c r="D26707">
        <v>352270</v>
      </c>
      <c r="E26707">
        <v>3</v>
      </c>
      <c r="F26707">
        <v>0</v>
      </c>
      <c r="G26707">
        <v>0</v>
      </c>
      <c r="H26707">
        <v>0</v>
      </c>
      <c r="I26707">
        <v>0</v>
      </c>
      <c r="J26707">
        <v>0</v>
      </c>
      <c r="K26707">
        <v>1</v>
      </c>
      <c r="L26707">
        <v>0</v>
      </c>
      <c r="M26707">
        <v>0</v>
      </c>
      <c r="N26707">
        <v>0</v>
      </c>
      <c r="O26707" s="2" t="s">
        <v>17</v>
      </c>
      <c r="P26707" s="2" t="s">
        <v>1167</v>
      </c>
      <c r="Q26707" s="2" t="s">
        <v>134</v>
      </c>
    </row>
    <row r="26708" spans="1:17" hidden="1" x14ac:dyDescent="0.25">
      <c r="A26708" s="1">
        <v>42856</v>
      </c>
      <c r="B26708">
        <v>2017</v>
      </c>
      <c r="C26708">
        <v>5</v>
      </c>
      <c r="D26708">
        <v>352280</v>
      </c>
      <c r="E26708">
        <v>0</v>
      </c>
      <c r="F26708">
        <v>0</v>
      </c>
      <c r="G26708">
        <v>0</v>
      </c>
      <c r="H26708">
        <v>0</v>
      </c>
      <c r="I26708">
        <v>0</v>
      </c>
      <c r="J26708">
        <v>0</v>
      </c>
      <c r="K26708">
        <v>0</v>
      </c>
      <c r="L26708">
        <v>0</v>
      </c>
      <c r="M26708">
        <v>0</v>
      </c>
      <c r="N26708">
        <v>0</v>
      </c>
      <c r="O26708" s="2" t="s">
        <v>17</v>
      </c>
      <c r="P26708" s="2" t="s">
        <v>17</v>
      </c>
      <c r="Q26708" s="2" t="s">
        <v>17</v>
      </c>
    </row>
    <row r="26709" spans="1:17" hidden="1" x14ac:dyDescent="0.25">
      <c r="A26709" s="1">
        <v>42856</v>
      </c>
      <c r="B26709">
        <v>2017</v>
      </c>
      <c r="C26709">
        <v>5</v>
      </c>
      <c r="D26709">
        <v>352290</v>
      </c>
      <c r="E26709">
        <v>0</v>
      </c>
      <c r="F26709">
        <v>0</v>
      </c>
      <c r="G26709">
        <v>0</v>
      </c>
      <c r="H26709">
        <v>0</v>
      </c>
      <c r="I26709">
        <v>0</v>
      </c>
      <c r="J26709">
        <v>0</v>
      </c>
      <c r="K26709">
        <v>0</v>
      </c>
      <c r="L26709">
        <v>0</v>
      </c>
      <c r="M26709">
        <v>0</v>
      </c>
      <c r="N26709">
        <v>0</v>
      </c>
      <c r="O26709" s="2" t="s">
        <v>17</v>
      </c>
      <c r="P26709" s="2" t="s">
        <v>17</v>
      </c>
      <c r="Q26709" s="2" t="s">
        <v>17</v>
      </c>
    </row>
    <row r="26710" spans="1:17" hidden="1" x14ac:dyDescent="0.25">
      <c r="A26710" s="1">
        <v>42856</v>
      </c>
      <c r="B26710">
        <v>2017</v>
      </c>
      <c r="C26710">
        <v>5</v>
      </c>
      <c r="D26710">
        <v>352300</v>
      </c>
      <c r="E26710">
        <v>0</v>
      </c>
      <c r="F26710">
        <v>0</v>
      </c>
      <c r="G26710">
        <v>0</v>
      </c>
      <c r="H26710">
        <v>0</v>
      </c>
      <c r="I26710">
        <v>0</v>
      </c>
      <c r="J26710">
        <v>0</v>
      </c>
      <c r="K26710">
        <v>0</v>
      </c>
      <c r="L26710">
        <v>0</v>
      </c>
      <c r="M26710">
        <v>0</v>
      </c>
      <c r="N26710">
        <v>0</v>
      </c>
      <c r="O26710" s="2" t="s">
        <v>17</v>
      </c>
      <c r="P26710" s="2" t="s">
        <v>17</v>
      </c>
      <c r="Q26710" s="2" t="s">
        <v>17</v>
      </c>
    </row>
    <row r="26711" spans="1:17" hidden="1" x14ac:dyDescent="0.25">
      <c r="A26711" s="1">
        <v>42856</v>
      </c>
      <c r="B26711">
        <v>2017</v>
      </c>
      <c r="C26711">
        <v>5</v>
      </c>
      <c r="D26711">
        <v>352310</v>
      </c>
      <c r="E26711">
        <v>4</v>
      </c>
      <c r="F26711">
        <v>1</v>
      </c>
      <c r="G26711">
        <v>0</v>
      </c>
      <c r="H26711">
        <v>0</v>
      </c>
      <c r="I26711">
        <v>0</v>
      </c>
      <c r="J26711">
        <v>2</v>
      </c>
      <c r="K26711">
        <v>4</v>
      </c>
      <c r="L26711">
        <v>1</v>
      </c>
      <c r="M26711">
        <v>1</v>
      </c>
      <c r="N26711">
        <v>0</v>
      </c>
      <c r="O26711" s="2" t="s">
        <v>21</v>
      </c>
      <c r="P26711" s="2" t="s">
        <v>1162</v>
      </c>
      <c r="Q26711" s="2" t="s">
        <v>125</v>
      </c>
    </row>
    <row r="26712" spans="1:17" hidden="1" x14ac:dyDescent="0.25">
      <c r="A26712" s="1">
        <v>42856</v>
      </c>
      <c r="B26712">
        <v>2017</v>
      </c>
      <c r="C26712">
        <v>5</v>
      </c>
      <c r="D26712">
        <v>352320</v>
      </c>
      <c r="E26712">
        <v>0</v>
      </c>
      <c r="F26712">
        <v>0</v>
      </c>
      <c r="G26712">
        <v>0</v>
      </c>
      <c r="H26712">
        <v>0</v>
      </c>
      <c r="I26712">
        <v>0</v>
      </c>
      <c r="J26712">
        <v>0</v>
      </c>
      <c r="K26712">
        <v>0</v>
      </c>
      <c r="L26712">
        <v>0</v>
      </c>
      <c r="M26712">
        <v>0</v>
      </c>
      <c r="N26712">
        <v>0</v>
      </c>
      <c r="O26712" s="2" t="s">
        <v>17</v>
      </c>
      <c r="P26712" s="2" t="s">
        <v>17</v>
      </c>
      <c r="Q26712" s="2" t="s">
        <v>17</v>
      </c>
    </row>
    <row r="26713" spans="1:17" hidden="1" x14ac:dyDescent="0.25">
      <c r="A26713" s="1">
        <v>42856</v>
      </c>
      <c r="B26713">
        <v>2017</v>
      </c>
      <c r="C26713">
        <v>5</v>
      </c>
      <c r="D26713">
        <v>352330</v>
      </c>
      <c r="E26713">
        <v>0</v>
      </c>
      <c r="F26713">
        <v>0</v>
      </c>
      <c r="G26713">
        <v>0</v>
      </c>
      <c r="H26713">
        <v>0</v>
      </c>
      <c r="I26713">
        <v>0</v>
      </c>
      <c r="J26713">
        <v>0</v>
      </c>
      <c r="K26713">
        <v>0</v>
      </c>
      <c r="L26713">
        <v>0</v>
      </c>
      <c r="M26713">
        <v>0</v>
      </c>
      <c r="N26713">
        <v>0</v>
      </c>
      <c r="O26713" s="2" t="s">
        <v>17</v>
      </c>
      <c r="P26713" s="2" t="s">
        <v>17</v>
      </c>
      <c r="Q26713" s="2" t="s">
        <v>17</v>
      </c>
    </row>
    <row r="26714" spans="1:17" hidden="1" x14ac:dyDescent="0.25">
      <c r="A26714" s="1">
        <v>42856</v>
      </c>
      <c r="B26714">
        <v>2017</v>
      </c>
      <c r="C26714">
        <v>5</v>
      </c>
      <c r="D26714">
        <v>352340</v>
      </c>
      <c r="E26714">
        <v>8</v>
      </c>
      <c r="F26714">
        <v>0</v>
      </c>
      <c r="G26714">
        <v>0</v>
      </c>
      <c r="H26714">
        <v>0</v>
      </c>
      <c r="I26714">
        <v>0</v>
      </c>
      <c r="J26714">
        <v>0</v>
      </c>
      <c r="K26714">
        <v>7</v>
      </c>
      <c r="L26714">
        <v>3</v>
      </c>
      <c r="M26714">
        <v>4</v>
      </c>
      <c r="N26714">
        <v>0</v>
      </c>
      <c r="O26714" s="2" t="s">
        <v>17</v>
      </c>
      <c r="P26714" s="2" t="s">
        <v>17</v>
      </c>
      <c r="Q26714" s="2" t="s">
        <v>17</v>
      </c>
    </row>
    <row r="26715" spans="1:17" hidden="1" x14ac:dyDescent="0.25">
      <c r="A26715" s="1">
        <v>42856</v>
      </c>
      <c r="B26715">
        <v>2017</v>
      </c>
      <c r="C26715">
        <v>5</v>
      </c>
      <c r="D26715">
        <v>352350</v>
      </c>
      <c r="E26715">
        <v>0</v>
      </c>
      <c r="F26715">
        <v>0</v>
      </c>
      <c r="G26715">
        <v>0</v>
      </c>
      <c r="H26715">
        <v>0</v>
      </c>
      <c r="I26715">
        <v>0</v>
      </c>
      <c r="J26715">
        <v>0</v>
      </c>
      <c r="K26715">
        <v>0</v>
      </c>
      <c r="L26715">
        <v>0</v>
      </c>
      <c r="M26715">
        <v>0</v>
      </c>
      <c r="N26715">
        <v>0</v>
      </c>
      <c r="O26715" s="2" t="s">
        <v>17</v>
      </c>
      <c r="P26715" s="2" t="s">
        <v>17</v>
      </c>
      <c r="Q26715" s="2" t="s">
        <v>17</v>
      </c>
    </row>
    <row r="26716" spans="1:17" hidden="1" x14ac:dyDescent="0.25">
      <c r="A26716" s="1">
        <v>42856</v>
      </c>
      <c r="B26716">
        <v>2017</v>
      </c>
      <c r="C26716">
        <v>5</v>
      </c>
      <c r="D26716">
        <v>352360</v>
      </c>
      <c r="E26716">
        <v>0</v>
      </c>
      <c r="F26716">
        <v>0</v>
      </c>
      <c r="G26716">
        <v>0</v>
      </c>
      <c r="H26716">
        <v>0</v>
      </c>
      <c r="I26716">
        <v>0</v>
      </c>
      <c r="J26716">
        <v>0</v>
      </c>
      <c r="K26716">
        <v>0</v>
      </c>
      <c r="L26716">
        <v>0</v>
      </c>
      <c r="M26716">
        <v>0</v>
      </c>
      <c r="N26716">
        <v>0</v>
      </c>
      <c r="O26716" s="2" t="s">
        <v>17</v>
      </c>
      <c r="P26716" s="2" t="s">
        <v>17</v>
      </c>
      <c r="Q26716" s="2" t="s">
        <v>17</v>
      </c>
    </row>
    <row r="26717" spans="1:17" hidden="1" x14ac:dyDescent="0.25">
      <c r="A26717" s="1">
        <v>42856</v>
      </c>
      <c r="B26717">
        <v>2017</v>
      </c>
      <c r="C26717">
        <v>5</v>
      </c>
      <c r="D26717">
        <v>352370</v>
      </c>
      <c r="E26717">
        <v>0</v>
      </c>
      <c r="F26717">
        <v>0</v>
      </c>
      <c r="G26717">
        <v>0</v>
      </c>
      <c r="H26717">
        <v>0</v>
      </c>
      <c r="I26717">
        <v>0</v>
      </c>
      <c r="J26717">
        <v>0</v>
      </c>
      <c r="K26717">
        <v>0</v>
      </c>
      <c r="L26717">
        <v>0</v>
      </c>
      <c r="M26717">
        <v>0</v>
      </c>
      <c r="N26717">
        <v>0</v>
      </c>
      <c r="O26717" s="2" t="s">
        <v>17</v>
      </c>
      <c r="P26717" s="2" t="s">
        <v>17</v>
      </c>
      <c r="Q26717" s="2" t="s">
        <v>17</v>
      </c>
    </row>
    <row r="26718" spans="1:17" hidden="1" x14ac:dyDescent="0.25">
      <c r="A26718" s="1">
        <v>42856</v>
      </c>
      <c r="B26718">
        <v>2017</v>
      </c>
      <c r="C26718">
        <v>5</v>
      </c>
      <c r="D26718">
        <v>352380</v>
      </c>
      <c r="E26718">
        <v>0</v>
      </c>
      <c r="F26718">
        <v>0</v>
      </c>
      <c r="G26718">
        <v>0</v>
      </c>
      <c r="H26718">
        <v>0</v>
      </c>
      <c r="I26718">
        <v>0</v>
      </c>
      <c r="J26718">
        <v>0</v>
      </c>
      <c r="K26718">
        <v>0</v>
      </c>
      <c r="L26718">
        <v>0</v>
      </c>
      <c r="M26718">
        <v>0</v>
      </c>
      <c r="N26718">
        <v>0</v>
      </c>
      <c r="O26718" s="2" t="s">
        <v>17</v>
      </c>
      <c r="P26718" s="2" t="s">
        <v>17</v>
      </c>
      <c r="Q26718" s="2" t="s">
        <v>17</v>
      </c>
    </row>
    <row r="26719" spans="1:17" hidden="1" x14ac:dyDescent="0.25">
      <c r="A26719" s="1">
        <v>42856</v>
      </c>
      <c r="B26719">
        <v>2017</v>
      </c>
      <c r="C26719">
        <v>5</v>
      </c>
      <c r="D26719">
        <v>352390</v>
      </c>
      <c r="E26719">
        <v>20</v>
      </c>
      <c r="F26719">
        <v>0</v>
      </c>
      <c r="G26719">
        <v>2</v>
      </c>
      <c r="H26719">
        <v>0</v>
      </c>
      <c r="I26719">
        <v>0</v>
      </c>
      <c r="J26719">
        <v>2</v>
      </c>
      <c r="K26719">
        <v>16</v>
      </c>
      <c r="L26719">
        <v>2</v>
      </c>
      <c r="M26719">
        <v>4</v>
      </c>
      <c r="N26719">
        <v>0</v>
      </c>
      <c r="O26719" s="2" t="s">
        <v>577</v>
      </c>
      <c r="P26719" s="2" t="s">
        <v>834</v>
      </c>
      <c r="Q26719" s="2" t="s">
        <v>105</v>
      </c>
    </row>
    <row r="26720" spans="1:17" hidden="1" x14ac:dyDescent="0.25">
      <c r="A26720" s="1">
        <v>42856</v>
      </c>
      <c r="B26720">
        <v>2017</v>
      </c>
      <c r="C26720">
        <v>5</v>
      </c>
      <c r="D26720">
        <v>352400</v>
      </c>
      <c r="E26720">
        <v>4</v>
      </c>
      <c r="F26720">
        <v>0</v>
      </c>
      <c r="G26720">
        <v>0</v>
      </c>
      <c r="H26720">
        <v>0</v>
      </c>
      <c r="I26720">
        <v>0</v>
      </c>
      <c r="J26720">
        <v>0</v>
      </c>
      <c r="K26720">
        <v>3</v>
      </c>
      <c r="L26720">
        <v>2</v>
      </c>
      <c r="M26720">
        <v>2</v>
      </c>
      <c r="N26720">
        <v>0</v>
      </c>
      <c r="O26720" s="2" t="s">
        <v>120</v>
      </c>
      <c r="P26720" s="2" t="s">
        <v>164</v>
      </c>
      <c r="Q26720" s="2" t="s">
        <v>17</v>
      </c>
    </row>
    <row r="26721" spans="1:17" hidden="1" x14ac:dyDescent="0.25">
      <c r="A26721" s="1">
        <v>42856</v>
      </c>
      <c r="B26721">
        <v>2017</v>
      </c>
      <c r="C26721">
        <v>5</v>
      </c>
      <c r="D26721">
        <v>352410</v>
      </c>
      <c r="E26721">
        <v>6</v>
      </c>
      <c r="F26721">
        <v>0</v>
      </c>
      <c r="G26721">
        <v>0</v>
      </c>
      <c r="H26721">
        <v>0</v>
      </c>
      <c r="I26721">
        <v>0</v>
      </c>
      <c r="J26721">
        <v>0</v>
      </c>
      <c r="K26721">
        <v>3</v>
      </c>
      <c r="L26721">
        <v>4</v>
      </c>
      <c r="M26721">
        <v>2</v>
      </c>
      <c r="N26721">
        <v>0</v>
      </c>
      <c r="O26721" s="2" t="s">
        <v>41</v>
      </c>
      <c r="P26721" s="2" t="s">
        <v>983</v>
      </c>
      <c r="Q26721" s="2" t="s">
        <v>541</v>
      </c>
    </row>
    <row r="26722" spans="1:17" hidden="1" x14ac:dyDescent="0.25">
      <c r="A26722" s="1">
        <v>42856</v>
      </c>
      <c r="B26722">
        <v>2017</v>
      </c>
      <c r="C26722">
        <v>5</v>
      </c>
      <c r="D26722">
        <v>352420</v>
      </c>
      <c r="E26722">
        <v>0</v>
      </c>
      <c r="F26722">
        <v>0</v>
      </c>
      <c r="G26722">
        <v>0</v>
      </c>
      <c r="H26722">
        <v>0</v>
      </c>
      <c r="I26722">
        <v>0</v>
      </c>
      <c r="J26722">
        <v>0</v>
      </c>
      <c r="K26722">
        <v>0</v>
      </c>
      <c r="L26722">
        <v>0</v>
      </c>
      <c r="M26722">
        <v>0</v>
      </c>
      <c r="N26722">
        <v>0</v>
      </c>
      <c r="O26722" s="2" t="s">
        <v>17</v>
      </c>
      <c r="P26722" s="2" t="s">
        <v>17</v>
      </c>
      <c r="Q26722" s="2" t="s">
        <v>17</v>
      </c>
    </row>
    <row r="26723" spans="1:17" hidden="1" x14ac:dyDescent="0.25">
      <c r="A26723" s="1">
        <v>42856</v>
      </c>
      <c r="B26723">
        <v>2017</v>
      </c>
      <c r="C26723">
        <v>5</v>
      </c>
      <c r="D26723">
        <v>352430</v>
      </c>
      <c r="E26723">
        <v>3</v>
      </c>
      <c r="F26723">
        <v>0</v>
      </c>
      <c r="G26723">
        <v>3</v>
      </c>
      <c r="H26723">
        <v>0</v>
      </c>
      <c r="I26723">
        <v>0</v>
      </c>
      <c r="J26723">
        <v>0</v>
      </c>
      <c r="K26723">
        <v>2</v>
      </c>
      <c r="L26723">
        <v>2</v>
      </c>
      <c r="M26723">
        <v>2</v>
      </c>
      <c r="N26723">
        <v>0</v>
      </c>
      <c r="O26723" s="2" t="s">
        <v>24</v>
      </c>
      <c r="P26723" s="2" t="s">
        <v>1054</v>
      </c>
      <c r="Q26723" s="2" t="s">
        <v>565</v>
      </c>
    </row>
    <row r="26724" spans="1:17" hidden="1" x14ac:dyDescent="0.25">
      <c r="A26724" s="1">
        <v>42856</v>
      </c>
      <c r="B26724">
        <v>2017</v>
      </c>
      <c r="C26724">
        <v>5</v>
      </c>
      <c r="D26724">
        <v>352440</v>
      </c>
      <c r="E26724">
        <v>61</v>
      </c>
      <c r="F26724">
        <v>0</v>
      </c>
      <c r="G26724">
        <v>0</v>
      </c>
      <c r="H26724">
        <v>3</v>
      </c>
      <c r="I26724">
        <v>0</v>
      </c>
      <c r="J26724">
        <v>1</v>
      </c>
      <c r="K26724">
        <v>58</v>
      </c>
      <c r="L26724">
        <v>16</v>
      </c>
      <c r="M26724">
        <v>33</v>
      </c>
      <c r="N26724">
        <v>0</v>
      </c>
      <c r="O26724" s="2" t="s">
        <v>106</v>
      </c>
      <c r="P26724" s="2" t="s">
        <v>1169</v>
      </c>
      <c r="Q26724" s="2" t="s">
        <v>207</v>
      </c>
    </row>
    <row r="26725" spans="1:17" hidden="1" x14ac:dyDescent="0.25">
      <c r="A26725" s="1">
        <v>42856</v>
      </c>
      <c r="B26725">
        <v>2017</v>
      </c>
      <c r="C26725">
        <v>5</v>
      </c>
      <c r="D26725">
        <v>352450</v>
      </c>
      <c r="E26725">
        <v>1</v>
      </c>
      <c r="F26725">
        <v>0</v>
      </c>
      <c r="G26725">
        <v>0</v>
      </c>
      <c r="H26725">
        <v>0</v>
      </c>
      <c r="I26725">
        <v>0</v>
      </c>
      <c r="J26725">
        <v>0</v>
      </c>
      <c r="K26725">
        <v>0</v>
      </c>
      <c r="L26725">
        <v>0</v>
      </c>
      <c r="M26725">
        <v>1</v>
      </c>
      <c r="N26725">
        <v>0</v>
      </c>
      <c r="O26725" s="2" t="s">
        <v>96</v>
      </c>
      <c r="P26725" s="2" t="s">
        <v>1071</v>
      </c>
      <c r="Q26725" s="2" t="s">
        <v>508</v>
      </c>
    </row>
    <row r="26726" spans="1:17" hidden="1" x14ac:dyDescent="0.25">
      <c r="A26726" s="1">
        <v>42856</v>
      </c>
      <c r="B26726">
        <v>2017</v>
      </c>
      <c r="C26726">
        <v>5</v>
      </c>
      <c r="D26726">
        <v>352460</v>
      </c>
      <c r="E26726">
        <v>0</v>
      </c>
      <c r="F26726">
        <v>0</v>
      </c>
      <c r="G26726">
        <v>0</v>
      </c>
      <c r="H26726">
        <v>0</v>
      </c>
      <c r="I26726">
        <v>0</v>
      </c>
      <c r="J26726">
        <v>0</v>
      </c>
      <c r="K26726">
        <v>0</v>
      </c>
      <c r="L26726">
        <v>0</v>
      </c>
      <c r="M26726">
        <v>0</v>
      </c>
      <c r="N26726">
        <v>0</v>
      </c>
      <c r="O26726" s="2" t="s">
        <v>17</v>
      </c>
      <c r="P26726" s="2" t="s">
        <v>17</v>
      </c>
      <c r="Q26726" s="2" t="s">
        <v>17</v>
      </c>
    </row>
    <row r="26727" spans="1:17" hidden="1" x14ac:dyDescent="0.25">
      <c r="A26727" s="1">
        <v>42856</v>
      </c>
      <c r="B26727">
        <v>2017</v>
      </c>
      <c r="C26727">
        <v>5</v>
      </c>
      <c r="D26727">
        <v>352470</v>
      </c>
      <c r="E26727">
        <v>8</v>
      </c>
      <c r="F26727">
        <v>0</v>
      </c>
      <c r="G26727">
        <v>0</v>
      </c>
      <c r="H26727">
        <v>0</v>
      </c>
      <c r="I26727">
        <v>0</v>
      </c>
      <c r="J26727">
        <v>0</v>
      </c>
      <c r="K26727">
        <v>8</v>
      </c>
      <c r="L26727">
        <v>0</v>
      </c>
      <c r="M26727">
        <v>2</v>
      </c>
      <c r="N26727">
        <v>0</v>
      </c>
      <c r="O26727" s="2" t="s">
        <v>106</v>
      </c>
      <c r="P26727" s="2" t="s">
        <v>1160</v>
      </c>
      <c r="Q26727" s="2" t="s">
        <v>370</v>
      </c>
    </row>
    <row r="26728" spans="1:17" hidden="1" x14ac:dyDescent="0.25">
      <c r="A26728" s="1">
        <v>42856</v>
      </c>
      <c r="B26728">
        <v>2017</v>
      </c>
      <c r="C26728">
        <v>5</v>
      </c>
      <c r="D26728">
        <v>352480</v>
      </c>
      <c r="E26728">
        <v>33</v>
      </c>
      <c r="F26728">
        <v>0</v>
      </c>
      <c r="G26728">
        <v>0</v>
      </c>
      <c r="H26728">
        <v>0</v>
      </c>
      <c r="I26728">
        <v>0</v>
      </c>
      <c r="J26728">
        <v>0</v>
      </c>
      <c r="K26728">
        <v>24</v>
      </c>
      <c r="L26728">
        <v>7</v>
      </c>
      <c r="M26728">
        <v>9</v>
      </c>
      <c r="N26728">
        <v>0</v>
      </c>
      <c r="O26728" s="2" t="s">
        <v>96</v>
      </c>
      <c r="P26728" s="2" t="s">
        <v>967</v>
      </c>
      <c r="Q26728" s="2" t="s">
        <v>472</v>
      </c>
    </row>
    <row r="26729" spans="1:17" hidden="1" x14ac:dyDescent="0.25">
      <c r="A26729" s="1">
        <v>42856</v>
      </c>
      <c r="B26729">
        <v>2017</v>
      </c>
      <c r="C26729">
        <v>5</v>
      </c>
      <c r="D26729">
        <v>352490</v>
      </c>
      <c r="E26729">
        <v>0</v>
      </c>
      <c r="F26729">
        <v>0</v>
      </c>
      <c r="G26729">
        <v>0</v>
      </c>
      <c r="H26729">
        <v>0</v>
      </c>
      <c r="I26729">
        <v>0</v>
      </c>
      <c r="J26729">
        <v>0</v>
      </c>
      <c r="K26729">
        <v>0</v>
      </c>
      <c r="L26729">
        <v>0</v>
      </c>
      <c r="M26729">
        <v>0</v>
      </c>
      <c r="N26729">
        <v>0</v>
      </c>
      <c r="O26729" s="2" t="s">
        <v>17</v>
      </c>
      <c r="P26729" s="2" t="s">
        <v>17</v>
      </c>
      <c r="Q26729" s="2" t="s">
        <v>17</v>
      </c>
    </row>
    <row r="26730" spans="1:17" hidden="1" x14ac:dyDescent="0.25">
      <c r="A26730" s="1">
        <v>42856</v>
      </c>
      <c r="B26730">
        <v>2017</v>
      </c>
      <c r="C26730">
        <v>5</v>
      </c>
      <c r="D26730">
        <v>352500</v>
      </c>
      <c r="E26730">
        <v>2</v>
      </c>
      <c r="F26730">
        <v>0</v>
      </c>
      <c r="G26730">
        <v>0</v>
      </c>
      <c r="H26730">
        <v>0</v>
      </c>
      <c r="I26730">
        <v>0</v>
      </c>
      <c r="J26730">
        <v>0</v>
      </c>
      <c r="K26730">
        <v>2</v>
      </c>
      <c r="L26730">
        <v>0</v>
      </c>
      <c r="M26730">
        <v>1</v>
      </c>
      <c r="N26730">
        <v>0</v>
      </c>
      <c r="O26730" s="2" t="s">
        <v>120</v>
      </c>
      <c r="P26730" s="2" t="s">
        <v>164</v>
      </c>
      <c r="Q26730" s="2" t="s">
        <v>17</v>
      </c>
    </row>
    <row r="26731" spans="1:17" hidden="1" x14ac:dyDescent="0.25">
      <c r="A26731" s="1">
        <v>42856</v>
      </c>
      <c r="B26731">
        <v>2017</v>
      </c>
      <c r="C26731">
        <v>5</v>
      </c>
      <c r="D26731">
        <v>352510</v>
      </c>
      <c r="E26731">
        <v>10</v>
      </c>
      <c r="F26731">
        <v>0</v>
      </c>
      <c r="G26731">
        <v>0</v>
      </c>
      <c r="H26731">
        <v>0</v>
      </c>
      <c r="I26731">
        <v>0</v>
      </c>
      <c r="J26731">
        <v>0</v>
      </c>
      <c r="K26731">
        <v>5</v>
      </c>
      <c r="L26731">
        <v>1</v>
      </c>
      <c r="M26731">
        <v>2</v>
      </c>
      <c r="N26731">
        <v>0</v>
      </c>
      <c r="O26731" s="2" t="s">
        <v>24</v>
      </c>
      <c r="P26731" s="2" t="s">
        <v>1054</v>
      </c>
      <c r="Q26731" s="2" t="s">
        <v>565</v>
      </c>
    </row>
    <row r="26732" spans="1:17" hidden="1" x14ac:dyDescent="0.25">
      <c r="A26732" s="1">
        <v>42856</v>
      </c>
      <c r="B26732">
        <v>2017</v>
      </c>
      <c r="C26732">
        <v>5</v>
      </c>
      <c r="D26732">
        <v>352520</v>
      </c>
      <c r="E26732">
        <v>1</v>
      </c>
      <c r="F26732">
        <v>1</v>
      </c>
      <c r="G26732">
        <v>1</v>
      </c>
      <c r="H26732">
        <v>0</v>
      </c>
      <c r="I26732">
        <v>0</v>
      </c>
      <c r="J26732">
        <v>1</v>
      </c>
      <c r="K26732">
        <v>1</v>
      </c>
      <c r="L26732">
        <v>0</v>
      </c>
      <c r="M26732">
        <v>0</v>
      </c>
      <c r="N26732">
        <v>0</v>
      </c>
      <c r="O26732" s="2" t="s">
        <v>17</v>
      </c>
      <c r="P26732" s="2" t="s">
        <v>17</v>
      </c>
      <c r="Q26732" s="2" t="s">
        <v>17</v>
      </c>
    </row>
    <row r="26733" spans="1:17" hidden="1" x14ac:dyDescent="0.25">
      <c r="A26733" s="1">
        <v>42856</v>
      </c>
      <c r="B26733">
        <v>2017</v>
      </c>
      <c r="C26733">
        <v>5</v>
      </c>
      <c r="D26733">
        <v>352530</v>
      </c>
      <c r="E26733">
        <v>6</v>
      </c>
      <c r="F26733">
        <v>1</v>
      </c>
      <c r="G26733">
        <v>0</v>
      </c>
      <c r="H26733">
        <v>0</v>
      </c>
      <c r="I26733">
        <v>0</v>
      </c>
      <c r="J26733">
        <v>0</v>
      </c>
      <c r="K26733">
        <v>6</v>
      </c>
      <c r="L26733">
        <v>1</v>
      </c>
      <c r="M26733">
        <v>1</v>
      </c>
      <c r="N26733">
        <v>0</v>
      </c>
      <c r="O26733" s="2" t="s">
        <v>33</v>
      </c>
      <c r="P26733" s="2" t="s">
        <v>314</v>
      </c>
      <c r="Q26733" s="2" t="s">
        <v>541</v>
      </c>
    </row>
    <row r="26734" spans="1:17" hidden="1" x14ac:dyDescent="0.25">
      <c r="A26734" s="1">
        <v>42856</v>
      </c>
      <c r="B26734">
        <v>2017</v>
      </c>
      <c r="C26734">
        <v>5</v>
      </c>
      <c r="D26734">
        <v>352540</v>
      </c>
      <c r="E26734">
        <v>0</v>
      </c>
      <c r="F26734">
        <v>0</v>
      </c>
      <c r="G26734">
        <v>0</v>
      </c>
      <c r="H26734">
        <v>0</v>
      </c>
      <c r="I26734">
        <v>0</v>
      </c>
      <c r="J26734">
        <v>0</v>
      </c>
      <c r="K26734">
        <v>0</v>
      </c>
      <c r="L26734">
        <v>0</v>
      </c>
      <c r="M26734">
        <v>0</v>
      </c>
      <c r="N26734">
        <v>0</v>
      </c>
      <c r="O26734" s="2" t="s">
        <v>17</v>
      </c>
      <c r="P26734" s="2" t="s">
        <v>17</v>
      </c>
      <c r="Q26734" s="2" t="s">
        <v>17</v>
      </c>
    </row>
    <row r="26735" spans="1:17" hidden="1" x14ac:dyDescent="0.25">
      <c r="A26735" s="1">
        <v>42856</v>
      </c>
      <c r="B26735">
        <v>2017</v>
      </c>
      <c r="C26735">
        <v>5</v>
      </c>
      <c r="D26735">
        <v>352550</v>
      </c>
      <c r="E26735">
        <v>0</v>
      </c>
      <c r="F26735">
        <v>0</v>
      </c>
      <c r="G26735">
        <v>0</v>
      </c>
      <c r="H26735">
        <v>0</v>
      </c>
      <c r="I26735">
        <v>0</v>
      </c>
      <c r="J26735">
        <v>0</v>
      </c>
      <c r="K26735">
        <v>0</v>
      </c>
      <c r="L26735">
        <v>0</v>
      </c>
      <c r="M26735">
        <v>0</v>
      </c>
      <c r="N26735">
        <v>0</v>
      </c>
      <c r="O26735" s="2" t="s">
        <v>17</v>
      </c>
      <c r="P26735" s="2" t="s">
        <v>17</v>
      </c>
      <c r="Q26735" s="2" t="s">
        <v>17</v>
      </c>
    </row>
    <row r="26736" spans="1:17" hidden="1" x14ac:dyDescent="0.25">
      <c r="A26736" s="1">
        <v>42856</v>
      </c>
      <c r="B26736">
        <v>2017</v>
      </c>
      <c r="C26736">
        <v>5</v>
      </c>
      <c r="D26736">
        <v>352560</v>
      </c>
      <c r="E26736">
        <v>0</v>
      </c>
      <c r="F26736">
        <v>0</v>
      </c>
      <c r="G26736">
        <v>0</v>
      </c>
      <c r="H26736">
        <v>0</v>
      </c>
      <c r="I26736">
        <v>0</v>
      </c>
      <c r="J26736">
        <v>0</v>
      </c>
      <c r="K26736">
        <v>0</v>
      </c>
      <c r="L26736">
        <v>0</v>
      </c>
      <c r="M26736">
        <v>0</v>
      </c>
      <c r="N26736">
        <v>0</v>
      </c>
      <c r="O26736" s="2" t="s">
        <v>17</v>
      </c>
      <c r="P26736" s="2" t="s">
        <v>17</v>
      </c>
      <c r="Q26736" s="2" t="s">
        <v>17</v>
      </c>
    </row>
    <row r="26737" spans="1:17" hidden="1" x14ac:dyDescent="0.25">
      <c r="A26737" s="1">
        <v>42856</v>
      </c>
      <c r="B26737">
        <v>2017</v>
      </c>
      <c r="C26737">
        <v>5</v>
      </c>
      <c r="D26737">
        <v>352570</v>
      </c>
      <c r="E26737">
        <v>8</v>
      </c>
      <c r="F26737">
        <v>1</v>
      </c>
      <c r="G26737">
        <v>0</v>
      </c>
      <c r="H26737">
        <v>0</v>
      </c>
      <c r="I26737">
        <v>0</v>
      </c>
      <c r="J26737">
        <v>1</v>
      </c>
      <c r="K26737">
        <v>8</v>
      </c>
      <c r="L26737">
        <v>0</v>
      </c>
      <c r="M26737">
        <v>3</v>
      </c>
      <c r="N26737">
        <v>0</v>
      </c>
      <c r="O26737" s="2" t="s">
        <v>96</v>
      </c>
      <c r="P26737" s="2" t="s">
        <v>1071</v>
      </c>
      <c r="Q26737" s="2" t="s">
        <v>508</v>
      </c>
    </row>
    <row r="26738" spans="1:17" hidden="1" x14ac:dyDescent="0.25">
      <c r="A26738" s="1">
        <v>42856</v>
      </c>
      <c r="B26738">
        <v>2017</v>
      </c>
      <c r="C26738">
        <v>5</v>
      </c>
      <c r="D26738">
        <v>352580</v>
      </c>
      <c r="E26738">
        <v>0</v>
      </c>
      <c r="F26738">
        <v>0</v>
      </c>
      <c r="G26738">
        <v>0</v>
      </c>
      <c r="H26738">
        <v>0</v>
      </c>
      <c r="I26738">
        <v>0</v>
      </c>
      <c r="J26738">
        <v>0</v>
      </c>
      <c r="K26738">
        <v>0</v>
      </c>
      <c r="L26738">
        <v>0</v>
      </c>
      <c r="M26738">
        <v>0</v>
      </c>
      <c r="N26738">
        <v>0</v>
      </c>
      <c r="O26738" s="2" t="s">
        <v>17</v>
      </c>
      <c r="P26738" s="2" t="s">
        <v>17</v>
      </c>
      <c r="Q26738" s="2" t="s">
        <v>17</v>
      </c>
    </row>
    <row r="26739" spans="1:17" hidden="1" x14ac:dyDescent="0.25">
      <c r="A26739" s="1">
        <v>42856</v>
      </c>
      <c r="B26739">
        <v>2017</v>
      </c>
      <c r="C26739">
        <v>5</v>
      </c>
      <c r="D26739">
        <v>352585</v>
      </c>
      <c r="E26739">
        <v>0</v>
      </c>
      <c r="F26739">
        <v>0</v>
      </c>
      <c r="G26739">
        <v>0</v>
      </c>
      <c r="H26739">
        <v>0</v>
      </c>
      <c r="I26739">
        <v>0</v>
      </c>
      <c r="J26739">
        <v>0</v>
      </c>
      <c r="K26739">
        <v>0</v>
      </c>
      <c r="L26739">
        <v>0</v>
      </c>
      <c r="M26739">
        <v>0</v>
      </c>
      <c r="N26739">
        <v>0</v>
      </c>
      <c r="O26739" s="2" t="s">
        <v>17</v>
      </c>
      <c r="P26739" s="2" t="s">
        <v>17</v>
      </c>
      <c r="Q26739" s="2" t="s">
        <v>17</v>
      </c>
    </row>
    <row r="26740" spans="1:17" hidden="1" x14ac:dyDescent="0.25">
      <c r="A26740" s="1">
        <v>42856</v>
      </c>
      <c r="B26740">
        <v>2017</v>
      </c>
      <c r="C26740">
        <v>5</v>
      </c>
      <c r="D26740">
        <v>352590</v>
      </c>
      <c r="E26740">
        <v>26</v>
      </c>
      <c r="F26740">
        <v>0</v>
      </c>
      <c r="G26740">
        <v>1</v>
      </c>
      <c r="H26740">
        <v>0</v>
      </c>
      <c r="I26740">
        <v>0</v>
      </c>
      <c r="J26740">
        <v>0</v>
      </c>
      <c r="K26740">
        <v>7</v>
      </c>
      <c r="L26740">
        <v>1</v>
      </c>
      <c r="M26740">
        <v>1</v>
      </c>
      <c r="N26740">
        <v>0</v>
      </c>
      <c r="O26740" s="2" t="s">
        <v>120</v>
      </c>
      <c r="P26740" s="2" t="s">
        <v>164</v>
      </c>
      <c r="Q26740" s="2" t="s">
        <v>17</v>
      </c>
    </row>
    <row r="26741" spans="1:17" hidden="1" x14ac:dyDescent="0.25">
      <c r="A26741" s="1">
        <v>42856</v>
      </c>
      <c r="B26741">
        <v>2017</v>
      </c>
      <c r="C26741">
        <v>5</v>
      </c>
      <c r="D26741">
        <v>352600</v>
      </c>
      <c r="E26741">
        <v>0</v>
      </c>
      <c r="F26741">
        <v>0</v>
      </c>
      <c r="G26741">
        <v>0</v>
      </c>
      <c r="H26741">
        <v>0</v>
      </c>
      <c r="I26741">
        <v>0</v>
      </c>
      <c r="J26741">
        <v>0</v>
      </c>
      <c r="K26741">
        <v>0</v>
      </c>
      <c r="L26741">
        <v>0</v>
      </c>
      <c r="M26741">
        <v>0</v>
      </c>
      <c r="N26741">
        <v>0</v>
      </c>
      <c r="O26741" s="2" t="s">
        <v>17</v>
      </c>
      <c r="P26741" s="2" t="s">
        <v>17</v>
      </c>
      <c r="Q26741" s="2" t="s">
        <v>17</v>
      </c>
    </row>
    <row r="26742" spans="1:17" hidden="1" x14ac:dyDescent="0.25">
      <c r="A26742" s="1">
        <v>42856</v>
      </c>
      <c r="B26742">
        <v>2017</v>
      </c>
      <c r="C26742">
        <v>5</v>
      </c>
      <c r="D26742">
        <v>352610</v>
      </c>
      <c r="E26742">
        <v>0</v>
      </c>
      <c r="F26742">
        <v>0</v>
      </c>
      <c r="G26742">
        <v>0</v>
      </c>
      <c r="H26742">
        <v>0</v>
      </c>
      <c r="I26742">
        <v>0</v>
      </c>
      <c r="J26742">
        <v>0</v>
      </c>
      <c r="K26742">
        <v>0</v>
      </c>
      <c r="L26742">
        <v>0</v>
      </c>
      <c r="M26742">
        <v>0</v>
      </c>
      <c r="N26742">
        <v>0</v>
      </c>
      <c r="O26742" s="2" t="s">
        <v>17</v>
      </c>
      <c r="P26742" s="2" t="s">
        <v>17</v>
      </c>
      <c r="Q26742" s="2" t="s">
        <v>17</v>
      </c>
    </row>
    <row r="26743" spans="1:17" hidden="1" x14ac:dyDescent="0.25">
      <c r="A26743" s="1">
        <v>42856</v>
      </c>
      <c r="B26743">
        <v>2017</v>
      </c>
      <c r="C26743">
        <v>5</v>
      </c>
      <c r="D26743">
        <v>352620</v>
      </c>
      <c r="E26743">
        <v>0</v>
      </c>
      <c r="F26743">
        <v>0</v>
      </c>
      <c r="G26743">
        <v>0</v>
      </c>
      <c r="H26743">
        <v>0</v>
      </c>
      <c r="I26743">
        <v>0</v>
      </c>
      <c r="J26743">
        <v>0</v>
      </c>
      <c r="K26743">
        <v>0</v>
      </c>
      <c r="L26743">
        <v>0</v>
      </c>
      <c r="M26743">
        <v>0</v>
      </c>
      <c r="N26743">
        <v>0</v>
      </c>
      <c r="O26743" s="2" t="s">
        <v>17</v>
      </c>
      <c r="P26743" s="2" t="s">
        <v>17</v>
      </c>
      <c r="Q26743" s="2" t="s">
        <v>17</v>
      </c>
    </row>
    <row r="26744" spans="1:17" hidden="1" x14ac:dyDescent="0.25">
      <c r="A26744" s="1">
        <v>42856</v>
      </c>
      <c r="B26744">
        <v>2017</v>
      </c>
      <c r="C26744">
        <v>5</v>
      </c>
      <c r="D26744">
        <v>352630</v>
      </c>
      <c r="E26744">
        <v>0</v>
      </c>
      <c r="F26744">
        <v>0</v>
      </c>
      <c r="G26744">
        <v>0</v>
      </c>
      <c r="H26744">
        <v>0</v>
      </c>
      <c r="I26744">
        <v>0</v>
      </c>
      <c r="J26744">
        <v>0</v>
      </c>
      <c r="K26744">
        <v>0</v>
      </c>
      <c r="L26744">
        <v>0</v>
      </c>
      <c r="M26744">
        <v>0</v>
      </c>
      <c r="N26744">
        <v>0</v>
      </c>
      <c r="O26744" s="2" t="s">
        <v>17</v>
      </c>
      <c r="P26744" s="2" t="s">
        <v>17</v>
      </c>
      <c r="Q26744" s="2" t="s">
        <v>17</v>
      </c>
    </row>
    <row r="26745" spans="1:17" hidden="1" x14ac:dyDescent="0.25">
      <c r="A26745" s="1">
        <v>42856</v>
      </c>
      <c r="B26745">
        <v>2017</v>
      </c>
      <c r="C26745">
        <v>5</v>
      </c>
      <c r="D26745">
        <v>352640</v>
      </c>
      <c r="E26745">
        <v>1</v>
      </c>
      <c r="F26745">
        <v>1</v>
      </c>
      <c r="G26745">
        <v>0</v>
      </c>
      <c r="H26745">
        <v>0</v>
      </c>
      <c r="I26745">
        <v>0</v>
      </c>
      <c r="J26745">
        <v>0</v>
      </c>
      <c r="K26745">
        <v>1</v>
      </c>
      <c r="L26745">
        <v>0</v>
      </c>
      <c r="M26745">
        <v>0</v>
      </c>
      <c r="N26745">
        <v>0</v>
      </c>
      <c r="O26745" s="2" t="s">
        <v>44</v>
      </c>
      <c r="P26745" s="2" t="s">
        <v>285</v>
      </c>
      <c r="Q26745" s="2" t="s">
        <v>276</v>
      </c>
    </row>
    <row r="26746" spans="1:17" hidden="1" x14ac:dyDescent="0.25">
      <c r="A26746" s="1">
        <v>42856</v>
      </c>
      <c r="B26746">
        <v>2017</v>
      </c>
      <c r="C26746">
        <v>5</v>
      </c>
      <c r="D26746">
        <v>352650</v>
      </c>
      <c r="E26746">
        <v>2</v>
      </c>
      <c r="F26746">
        <v>0</v>
      </c>
      <c r="G26746">
        <v>1</v>
      </c>
      <c r="H26746">
        <v>0</v>
      </c>
      <c r="I26746">
        <v>0</v>
      </c>
      <c r="J26746">
        <v>1</v>
      </c>
      <c r="K26746">
        <v>2</v>
      </c>
      <c r="L26746">
        <v>0</v>
      </c>
      <c r="M26746">
        <v>2</v>
      </c>
      <c r="N26746">
        <v>0</v>
      </c>
      <c r="O26746" s="2" t="s">
        <v>168</v>
      </c>
      <c r="P26746" s="2" t="s">
        <v>846</v>
      </c>
      <c r="Q26746" s="2" t="s">
        <v>469</v>
      </c>
    </row>
    <row r="26747" spans="1:17" hidden="1" x14ac:dyDescent="0.25">
      <c r="A26747" s="1">
        <v>42856</v>
      </c>
      <c r="B26747">
        <v>2017</v>
      </c>
      <c r="C26747">
        <v>5</v>
      </c>
      <c r="D26747">
        <v>352660</v>
      </c>
      <c r="E26747">
        <v>0</v>
      </c>
      <c r="F26747">
        <v>0</v>
      </c>
      <c r="G26747">
        <v>0</v>
      </c>
      <c r="H26747">
        <v>0</v>
      </c>
      <c r="I26747">
        <v>0</v>
      </c>
      <c r="J26747">
        <v>0</v>
      </c>
      <c r="K26747">
        <v>0</v>
      </c>
      <c r="L26747">
        <v>0</v>
      </c>
      <c r="M26747">
        <v>0</v>
      </c>
      <c r="N26747">
        <v>0</v>
      </c>
      <c r="O26747" s="2" t="s">
        <v>17</v>
      </c>
      <c r="P26747" s="2" t="s">
        <v>17</v>
      </c>
      <c r="Q26747" s="2" t="s">
        <v>17</v>
      </c>
    </row>
    <row r="26748" spans="1:17" hidden="1" x14ac:dyDescent="0.25">
      <c r="A26748" s="1">
        <v>42856</v>
      </c>
      <c r="B26748">
        <v>2017</v>
      </c>
      <c r="C26748">
        <v>5</v>
      </c>
      <c r="D26748">
        <v>352670</v>
      </c>
      <c r="E26748">
        <v>5</v>
      </c>
      <c r="F26748">
        <v>1</v>
      </c>
      <c r="G26748">
        <v>0</v>
      </c>
      <c r="H26748">
        <v>0</v>
      </c>
      <c r="I26748">
        <v>0</v>
      </c>
      <c r="J26748">
        <v>0</v>
      </c>
      <c r="K26748">
        <v>4</v>
      </c>
      <c r="L26748">
        <v>4</v>
      </c>
      <c r="M26748">
        <v>4</v>
      </c>
      <c r="N26748">
        <v>0</v>
      </c>
      <c r="O26748" s="2" t="s">
        <v>17</v>
      </c>
      <c r="P26748" s="2" t="s">
        <v>1154</v>
      </c>
      <c r="Q26748" s="2" t="s">
        <v>1155</v>
      </c>
    </row>
    <row r="26749" spans="1:17" hidden="1" x14ac:dyDescent="0.25">
      <c r="A26749" s="1">
        <v>42856</v>
      </c>
      <c r="B26749">
        <v>2017</v>
      </c>
      <c r="C26749">
        <v>5</v>
      </c>
      <c r="D26749">
        <v>352680</v>
      </c>
      <c r="E26749">
        <v>3</v>
      </c>
      <c r="F26749">
        <v>0</v>
      </c>
      <c r="G26749">
        <v>0</v>
      </c>
      <c r="H26749">
        <v>0</v>
      </c>
      <c r="I26749">
        <v>0</v>
      </c>
      <c r="J26749">
        <v>0</v>
      </c>
      <c r="K26749">
        <v>3</v>
      </c>
      <c r="L26749">
        <v>1</v>
      </c>
      <c r="M26749">
        <v>1</v>
      </c>
      <c r="N26749">
        <v>0</v>
      </c>
      <c r="O26749" s="2" t="s">
        <v>33</v>
      </c>
      <c r="P26749" s="2" t="s">
        <v>314</v>
      </c>
      <c r="Q26749" s="2" t="s">
        <v>572</v>
      </c>
    </row>
    <row r="26750" spans="1:17" hidden="1" x14ac:dyDescent="0.25">
      <c r="A26750" s="1">
        <v>42856</v>
      </c>
      <c r="B26750">
        <v>2017</v>
      </c>
      <c r="C26750">
        <v>5</v>
      </c>
      <c r="D26750">
        <v>352690</v>
      </c>
      <c r="E26750">
        <v>40</v>
      </c>
      <c r="F26750">
        <v>6</v>
      </c>
      <c r="G26750">
        <v>3</v>
      </c>
      <c r="H26750">
        <v>0</v>
      </c>
      <c r="I26750">
        <v>0</v>
      </c>
      <c r="J26750">
        <v>3</v>
      </c>
      <c r="K26750">
        <v>28</v>
      </c>
      <c r="L26750">
        <v>7</v>
      </c>
      <c r="M26750">
        <v>10</v>
      </c>
      <c r="N26750">
        <v>0</v>
      </c>
      <c r="O26750" s="2" t="s">
        <v>44</v>
      </c>
      <c r="P26750" s="2" t="s">
        <v>285</v>
      </c>
      <c r="Q26750" s="2" t="s">
        <v>267</v>
      </c>
    </row>
    <row r="26751" spans="1:17" hidden="1" x14ac:dyDescent="0.25">
      <c r="A26751" s="1">
        <v>42856</v>
      </c>
      <c r="B26751">
        <v>2017</v>
      </c>
      <c r="C26751">
        <v>5</v>
      </c>
      <c r="D26751">
        <v>352700</v>
      </c>
      <c r="E26751">
        <v>0</v>
      </c>
      <c r="F26751">
        <v>0</v>
      </c>
      <c r="G26751">
        <v>0</v>
      </c>
      <c r="H26751">
        <v>0</v>
      </c>
      <c r="I26751">
        <v>0</v>
      </c>
      <c r="J26751">
        <v>0</v>
      </c>
      <c r="K26751">
        <v>0</v>
      </c>
      <c r="L26751">
        <v>0</v>
      </c>
      <c r="M26751">
        <v>0</v>
      </c>
      <c r="N26751">
        <v>0</v>
      </c>
      <c r="O26751" s="2" t="s">
        <v>17</v>
      </c>
      <c r="P26751" s="2" t="s">
        <v>17</v>
      </c>
      <c r="Q26751" s="2" t="s">
        <v>17</v>
      </c>
    </row>
    <row r="26752" spans="1:17" hidden="1" x14ac:dyDescent="0.25">
      <c r="A26752" s="1">
        <v>42856</v>
      </c>
      <c r="B26752">
        <v>2017</v>
      </c>
      <c r="C26752">
        <v>5</v>
      </c>
      <c r="D26752">
        <v>352710</v>
      </c>
      <c r="E26752">
        <v>6</v>
      </c>
      <c r="F26752">
        <v>0</v>
      </c>
      <c r="G26752">
        <v>0</v>
      </c>
      <c r="H26752">
        <v>0</v>
      </c>
      <c r="I26752">
        <v>0</v>
      </c>
      <c r="J26752">
        <v>0</v>
      </c>
      <c r="K26752">
        <v>6</v>
      </c>
      <c r="L26752">
        <v>2</v>
      </c>
      <c r="M26752">
        <v>2</v>
      </c>
      <c r="N26752">
        <v>0</v>
      </c>
      <c r="O26752" s="2" t="s">
        <v>96</v>
      </c>
      <c r="P26752" s="2" t="s">
        <v>1164</v>
      </c>
      <c r="Q26752" s="2" t="s">
        <v>46</v>
      </c>
    </row>
    <row r="26753" spans="1:17" hidden="1" x14ac:dyDescent="0.25">
      <c r="A26753" s="1">
        <v>42856</v>
      </c>
      <c r="B26753">
        <v>2017</v>
      </c>
      <c r="C26753">
        <v>5</v>
      </c>
      <c r="D26753">
        <v>352720</v>
      </c>
      <c r="E26753">
        <v>10</v>
      </c>
      <c r="F26753">
        <v>1</v>
      </c>
      <c r="G26753">
        <v>0</v>
      </c>
      <c r="H26753">
        <v>0</v>
      </c>
      <c r="I26753">
        <v>0</v>
      </c>
      <c r="J26753">
        <v>0</v>
      </c>
      <c r="K26753">
        <v>7</v>
      </c>
      <c r="L26753">
        <v>4</v>
      </c>
      <c r="M26753">
        <v>3</v>
      </c>
      <c r="N26753">
        <v>0</v>
      </c>
      <c r="O26753" s="2" t="s">
        <v>17</v>
      </c>
      <c r="P26753" s="2" t="s">
        <v>17</v>
      </c>
      <c r="Q26753" s="2" t="s">
        <v>17</v>
      </c>
    </row>
    <row r="26754" spans="1:17" hidden="1" x14ac:dyDescent="0.25">
      <c r="A26754" s="1">
        <v>42856</v>
      </c>
      <c r="B26754">
        <v>2017</v>
      </c>
      <c r="C26754">
        <v>5</v>
      </c>
      <c r="D26754">
        <v>352725</v>
      </c>
      <c r="E26754">
        <v>3</v>
      </c>
      <c r="F26754">
        <v>0</v>
      </c>
      <c r="G26754">
        <v>0</v>
      </c>
      <c r="H26754">
        <v>0</v>
      </c>
      <c r="I26754">
        <v>0</v>
      </c>
      <c r="J26754">
        <v>0</v>
      </c>
      <c r="K26754">
        <v>2</v>
      </c>
      <c r="L26754">
        <v>1</v>
      </c>
      <c r="M26754">
        <v>1</v>
      </c>
      <c r="N26754">
        <v>0</v>
      </c>
      <c r="O26754" s="2" t="s">
        <v>96</v>
      </c>
      <c r="P26754" s="2" t="s">
        <v>1071</v>
      </c>
      <c r="Q26754" s="2" t="s">
        <v>508</v>
      </c>
    </row>
    <row r="26755" spans="1:17" hidden="1" x14ac:dyDescent="0.25">
      <c r="A26755" s="1">
        <v>42856</v>
      </c>
      <c r="B26755">
        <v>2017</v>
      </c>
      <c r="C26755">
        <v>5</v>
      </c>
      <c r="D26755">
        <v>352730</v>
      </c>
      <c r="E26755">
        <v>0</v>
      </c>
      <c r="F26755">
        <v>0</v>
      </c>
      <c r="G26755">
        <v>0</v>
      </c>
      <c r="H26755">
        <v>0</v>
      </c>
      <c r="I26755">
        <v>0</v>
      </c>
      <c r="J26755">
        <v>0</v>
      </c>
      <c r="K26755">
        <v>0</v>
      </c>
      <c r="L26755">
        <v>0</v>
      </c>
      <c r="M26755">
        <v>0</v>
      </c>
      <c r="N26755">
        <v>0</v>
      </c>
      <c r="O26755" s="2" t="s">
        <v>17</v>
      </c>
      <c r="P26755" s="2" t="s">
        <v>17</v>
      </c>
      <c r="Q26755" s="2" t="s">
        <v>17</v>
      </c>
    </row>
    <row r="26756" spans="1:17" hidden="1" x14ac:dyDescent="0.25">
      <c r="A26756" s="1">
        <v>42856</v>
      </c>
      <c r="B26756">
        <v>2017</v>
      </c>
      <c r="C26756">
        <v>5</v>
      </c>
      <c r="D26756">
        <v>352740</v>
      </c>
      <c r="E26756">
        <v>0</v>
      </c>
      <c r="F26756">
        <v>0</v>
      </c>
      <c r="G26756">
        <v>0</v>
      </c>
      <c r="H26756">
        <v>0</v>
      </c>
      <c r="I26756">
        <v>0</v>
      </c>
      <c r="J26756">
        <v>0</v>
      </c>
      <c r="K26756">
        <v>0</v>
      </c>
      <c r="L26756">
        <v>0</v>
      </c>
      <c r="M26756">
        <v>0</v>
      </c>
      <c r="N26756">
        <v>0</v>
      </c>
      <c r="O26756" s="2" t="s">
        <v>17</v>
      </c>
      <c r="P26756" s="2" t="s">
        <v>17</v>
      </c>
      <c r="Q26756" s="2" t="s">
        <v>17</v>
      </c>
    </row>
    <row r="26757" spans="1:17" hidden="1" x14ac:dyDescent="0.25">
      <c r="A26757" s="1">
        <v>42856</v>
      </c>
      <c r="B26757">
        <v>2017</v>
      </c>
      <c r="C26757">
        <v>5</v>
      </c>
      <c r="D26757">
        <v>352750</v>
      </c>
      <c r="E26757">
        <v>0</v>
      </c>
      <c r="F26757">
        <v>0</v>
      </c>
      <c r="G26757">
        <v>0</v>
      </c>
      <c r="H26757">
        <v>0</v>
      </c>
      <c r="I26757">
        <v>0</v>
      </c>
      <c r="J26757">
        <v>0</v>
      </c>
      <c r="K26757">
        <v>0</v>
      </c>
      <c r="L26757">
        <v>0</v>
      </c>
      <c r="M26757">
        <v>0</v>
      </c>
      <c r="N26757">
        <v>0</v>
      </c>
      <c r="O26757" s="2" t="s">
        <v>17</v>
      </c>
      <c r="P26757" s="2" t="s">
        <v>17</v>
      </c>
      <c r="Q26757" s="2" t="s">
        <v>17</v>
      </c>
    </row>
    <row r="26758" spans="1:17" hidden="1" x14ac:dyDescent="0.25">
      <c r="A26758" s="1">
        <v>42856</v>
      </c>
      <c r="B26758">
        <v>2017</v>
      </c>
      <c r="C26758">
        <v>5</v>
      </c>
      <c r="D26758">
        <v>352760</v>
      </c>
      <c r="E26758">
        <v>2</v>
      </c>
      <c r="F26758">
        <v>0</v>
      </c>
      <c r="G26758">
        <v>2</v>
      </c>
      <c r="H26758">
        <v>0</v>
      </c>
      <c r="I26758">
        <v>0</v>
      </c>
      <c r="J26758">
        <v>0</v>
      </c>
      <c r="K26758">
        <v>1</v>
      </c>
      <c r="L26758">
        <v>0</v>
      </c>
      <c r="M26758">
        <v>2</v>
      </c>
      <c r="N26758">
        <v>0</v>
      </c>
      <c r="O26758" s="2" t="s">
        <v>17</v>
      </c>
      <c r="P26758" s="2" t="s">
        <v>17</v>
      </c>
      <c r="Q26758" s="2" t="s">
        <v>17</v>
      </c>
    </row>
    <row r="26759" spans="1:17" hidden="1" x14ac:dyDescent="0.25">
      <c r="A26759" s="1">
        <v>42856</v>
      </c>
      <c r="B26759">
        <v>2017</v>
      </c>
      <c r="C26759">
        <v>5</v>
      </c>
      <c r="D26759">
        <v>352770</v>
      </c>
      <c r="E26759">
        <v>0</v>
      </c>
      <c r="F26759">
        <v>0</v>
      </c>
      <c r="G26759">
        <v>0</v>
      </c>
      <c r="H26759">
        <v>0</v>
      </c>
      <c r="I26759">
        <v>0</v>
      </c>
      <c r="J26759">
        <v>0</v>
      </c>
      <c r="K26759">
        <v>0</v>
      </c>
      <c r="L26759">
        <v>0</v>
      </c>
      <c r="M26759">
        <v>0</v>
      </c>
      <c r="N26759">
        <v>0</v>
      </c>
      <c r="O26759" s="2" t="s">
        <v>17</v>
      </c>
      <c r="P26759" s="2" t="s">
        <v>17</v>
      </c>
      <c r="Q26759" s="2" t="s">
        <v>17</v>
      </c>
    </row>
    <row r="26760" spans="1:17" hidden="1" x14ac:dyDescent="0.25">
      <c r="A26760" s="1">
        <v>42856</v>
      </c>
      <c r="B26760">
        <v>2017</v>
      </c>
      <c r="C26760">
        <v>5</v>
      </c>
      <c r="D26760">
        <v>352780</v>
      </c>
      <c r="E26760">
        <v>0</v>
      </c>
      <c r="F26760">
        <v>0</v>
      </c>
      <c r="G26760">
        <v>0</v>
      </c>
      <c r="H26760">
        <v>0</v>
      </c>
      <c r="I26760">
        <v>0</v>
      </c>
      <c r="J26760">
        <v>0</v>
      </c>
      <c r="K26760">
        <v>0</v>
      </c>
      <c r="L26760">
        <v>0</v>
      </c>
      <c r="M26760">
        <v>0</v>
      </c>
      <c r="N26760">
        <v>0</v>
      </c>
      <c r="O26760" s="2" t="s">
        <v>17</v>
      </c>
      <c r="P26760" s="2" t="s">
        <v>17</v>
      </c>
      <c r="Q26760" s="2" t="s">
        <v>17</v>
      </c>
    </row>
    <row r="26761" spans="1:17" hidden="1" x14ac:dyDescent="0.25">
      <c r="A26761" s="1">
        <v>42856</v>
      </c>
      <c r="B26761">
        <v>2017</v>
      </c>
      <c r="C26761">
        <v>5</v>
      </c>
      <c r="D26761">
        <v>352790</v>
      </c>
      <c r="E26761">
        <v>0</v>
      </c>
      <c r="F26761">
        <v>0</v>
      </c>
      <c r="G26761">
        <v>0</v>
      </c>
      <c r="H26761">
        <v>0</v>
      </c>
      <c r="I26761">
        <v>0</v>
      </c>
      <c r="J26761">
        <v>0</v>
      </c>
      <c r="K26761">
        <v>0</v>
      </c>
      <c r="L26761">
        <v>0</v>
      </c>
      <c r="M26761">
        <v>0</v>
      </c>
      <c r="N26761">
        <v>0</v>
      </c>
      <c r="O26761" s="2" t="s">
        <v>17</v>
      </c>
      <c r="P26761" s="2" t="s">
        <v>17</v>
      </c>
      <c r="Q26761" s="2" t="s">
        <v>17</v>
      </c>
    </row>
    <row r="26762" spans="1:17" hidden="1" x14ac:dyDescent="0.25">
      <c r="A26762" s="1">
        <v>42856</v>
      </c>
      <c r="B26762">
        <v>2017</v>
      </c>
      <c r="C26762">
        <v>5</v>
      </c>
      <c r="D26762">
        <v>352800</v>
      </c>
      <c r="E26762">
        <v>1</v>
      </c>
      <c r="F26762">
        <v>0</v>
      </c>
      <c r="G26762">
        <v>0</v>
      </c>
      <c r="H26762">
        <v>0</v>
      </c>
      <c r="I26762">
        <v>0</v>
      </c>
      <c r="J26762">
        <v>0</v>
      </c>
      <c r="K26762">
        <v>1</v>
      </c>
      <c r="L26762">
        <v>0</v>
      </c>
      <c r="M26762">
        <v>0</v>
      </c>
      <c r="N26762">
        <v>0</v>
      </c>
      <c r="O26762" s="2" t="s">
        <v>33</v>
      </c>
      <c r="P26762" s="2" t="s">
        <v>314</v>
      </c>
      <c r="Q26762" s="2" t="s">
        <v>572</v>
      </c>
    </row>
    <row r="26763" spans="1:17" hidden="1" x14ac:dyDescent="0.25">
      <c r="A26763" s="1">
        <v>42856</v>
      </c>
      <c r="B26763">
        <v>2017</v>
      </c>
      <c r="C26763">
        <v>5</v>
      </c>
      <c r="D26763">
        <v>352810</v>
      </c>
      <c r="E26763">
        <v>1</v>
      </c>
      <c r="F26763">
        <v>0</v>
      </c>
      <c r="G26763">
        <v>0</v>
      </c>
      <c r="H26763">
        <v>0</v>
      </c>
      <c r="I26763">
        <v>0</v>
      </c>
      <c r="J26763">
        <v>0</v>
      </c>
      <c r="K26763">
        <v>1</v>
      </c>
      <c r="L26763">
        <v>1</v>
      </c>
      <c r="M26763">
        <v>0</v>
      </c>
      <c r="N26763">
        <v>0</v>
      </c>
      <c r="O26763" s="2" t="s">
        <v>96</v>
      </c>
      <c r="P26763" s="2" t="s">
        <v>1071</v>
      </c>
      <c r="Q26763" s="2" t="s">
        <v>508</v>
      </c>
    </row>
    <row r="26764" spans="1:17" hidden="1" x14ac:dyDescent="0.25">
      <c r="A26764" s="1">
        <v>42856</v>
      </c>
      <c r="B26764">
        <v>2017</v>
      </c>
      <c r="C26764">
        <v>5</v>
      </c>
      <c r="D26764">
        <v>352820</v>
      </c>
      <c r="E26764">
        <v>1</v>
      </c>
      <c r="F26764">
        <v>0</v>
      </c>
      <c r="G26764">
        <v>0</v>
      </c>
      <c r="H26764">
        <v>0</v>
      </c>
      <c r="I26764">
        <v>0</v>
      </c>
      <c r="J26764">
        <v>0</v>
      </c>
      <c r="K26764">
        <v>1</v>
      </c>
      <c r="L26764">
        <v>0</v>
      </c>
      <c r="M26764">
        <v>0</v>
      </c>
      <c r="N26764">
        <v>0</v>
      </c>
      <c r="O26764" s="2" t="s">
        <v>96</v>
      </c>
      <c r="P26764" s="2" t="s">
        <v>967</v>
      </c>
      <c r="Q26764" s="2" t="s">
        <v>464</v>
      </c>
    </row>
    <row r="26765" spans="1:17" hidden="1" x14ac:dyDescent="0.25">
      <c r="A26765" s="1">
        <v>42856</v>
      </c>
      <c r="B26765">
        <v>2017</v>
      </c>
      <c r="C26765">
        <v>5</v>
      </c>
      <c r="D26765">
        <v>352830</v>
      </c>
      <c r="E26765">
        <v>0</v>
      </c>
      <c r="F26765">
        <v>0</v>
      </c>
      <c r="G26765">
        <v>0</v>
      </c>
      <c r="H26765">
        <v>0</v>
      </c>
      <c r="I26765">
        <v>0</v>
      </c>
      <c r="J26765">
        <v>0</v>
      </c>
      <c r="K26765">
        <v>0</v>
      </c>
      <c r="L26765">
        <v>0</v>
      </c>
      <c r="M26765">
        <v>0</v>
      </c>
      <c r="N26765">
        <v>0</v>
      </c>
      <c r="O26765" s="2" t="s">
        <v>17</v>
      </c>
      <c r="P26765" s="2" t="s">
        <v>17</v>
      </c>
      <c r="Q26765" s="2" t="s">
        <v>17</v>
      </c>
    </row>
    <row r="26766" spans="1:17" hidden="1" x14ac:dyDescent="0.25">
      <c r="A26766" s="1">
        <v>42856</v>
      </c>
      <c r="B26766">
        <v>2017</v>
      </c>
      <c r="C26766">
        <v>5</v>
      </c>
      <c r="D26766">
        <v>352840</v>
      </c>
      <c r="E26766">
        <v>0</v>
      </c>
      <c r="F26766">
        <v>0</v>
      </c>
      <c r="G26766">
        <v>0</v>
      </c>
      <c r="H26766">
        <v>0</v>
      </c>
      <c r="I26766">
        <v>0</v>
      </c>
      <c r="J26766">
        <v>0</v>
      </c>
      <c r="K26766">
        <v>0</v>
      </c>
      <c r="L26766">
        <v>0</v>
      </c>
      <c r="M26766">
        <v>0</v>
      </c>
      <c r="N26766">
        <v>0</v>
      </c>
      <c r="O26766" s="2" t="s">
        <v>17</v>
      </c>
      <c r="P26766" s="2" t="s">
        <v>17</v>
      </c>
      <c r="Q26766" s="2" t="s">
        <v>17</v>
      </c>
    </row>
    <row r="26767" spans="1:17" hidden="1" x14ac:dyDescent="0.25">
      <c r="A26767" s="1">
        <v>42856</v>
      </c>
      <c r="B26767">
        <v>2017</v>
      </c>
      <c r="C26767">
        <v>5</v>
      </c>
      <c r="D26767">
        <v>352850</v>
      </c>
      <c r="E26767">
        <v>1</v>
      </c>
      <c r="F26767">
        <v>0</v>
      </c>
      <c r="G26767">
        <v>0</v>
      </c>
      <c r="H26767">
        <v>0</v>
      </c>
      <c r="I26767">
        <v>0</v>
      </c>
      <c r="J26767">
        <v>0</v>
      </c>
      <c r="K26767">
        <v>0</v>
      </c>
      <c r="L26767">
        <v>0</v>
      </c>
      <c r="M26767">
        <v>0</v>
      </c>
      <c r="N26767">
        <v>0</v>
      </c>
      <c r="O26767" s="2" t="s">
        <v>21</v>
      </c>
      <c r="P26767" s="2" t="s">
        <v>1162</v>
      </c>
      <c r="Q26767" s="2" t="s">
        <v>1061</v>
      </c>
    </row>
    <row r="26768" spans="1:17" hidden="1" x14ac:dyDescent="0.25">
      <c r="A26768" s="1">
        <v>42856</v>
      </c>
      <c r="B26768">
        <v>2017</v>
      </c>
      <c r="C26768">
        <v>5</v>
      </c>
      <c r="D26768">
        <v>352860</v>
      </c>
      <c r="E26768">
        <v>0</v>
      </c>
      <c r="F26768">
        <v>0</v>
      </c>
      <c r="G26768">
        <v>0</v>
      </c>
      <c r="H26768">
        <v>0</v>
      </c>
      <c r="I26768">
        <v>0</v>
      </c>
      <c r="J26768">
        <v>0</v>
      </c>
      <c r="K26768">
        <v>0</v>
      </c>
      <c r="L26768">
        <v>0</v>
      </c>
      <c r="M26768">
        <v>0</v>
      </c>
      <c r="N26768">
        <v>0</v>
      </c>
      <c r="O26768" s="2" t="s">
        <v>17</v>
      </c>
      <c r="P26768" s="2" t="s">
        <v>17</v>
      </c>
      <c r="Q26768" s="2" t="s">
        <v>17</v>
      </c>
    </row>
    <row r="26769" spans="1:17" hidden="1" x14ac:dyDescent="0.25">
      <c r="A26769" s="1">
        <v>42856</v>
      </c>
      <c r="B26769">
        <v>2017</v>
      </c>
      <c r="C26769">
        <v>5</v>
      </c>
      <c r="D26769">
        <v>352870</v>
      </c>
      <c r="E26769">
        <v>0</v>
      </c>
      <c r="F26769">
        <v>0</v>
      </c>
      <c r="G26769">
        <v>0</v>
      </c>
      <c r="H26769">
        <v>0</v>
      </c>
      <c r="I26769">
        <v>0</v>
      </c>
      <c r="J26769">
        <v>0</v>
      </c>
      <c r="K26769">
        <v>0</v>
      </c>
      <c r="L26769">
        <v>0</v>
      </c>
      <c r="M26769">
        <v>0</v>
      </c>
      <c r="N26769">
        <v>0</v>
      </c>
      <c r="O26769" s="2" t="s">
        <v>17</v>
      </c>
      <c r="P26769" s="2" t="s">
        <v>17</v>
      </c>
      <c r="Q26769" s="2" t="s">
        <v>17</v>
      </c>
    </row>
    <row r="26770" spans="1:17" hidden="1" x14ac:dyDescent="0.25">
      <c r="A26770" s="1">
        <v>42856</v>
      </c>
      <c r="B26770">
        <v>2017</v>
      </c>
      <c r="C26770">
        <v>5</v>
      </c>
      <c r="D26770">
        <v>352880</v>
      </c>
      <c r="E26770">
        <v>0</v>
      </c>
      <c r="F26770">
        <v>0</v>
      </c>
      <c r="G26770">
        <v>0</v>
      </c>
      <c r="H26770">
        <v>0</v>
      </c>
      <c r="I26770">
        <v>0</v>
      </c>
      <c r="J26770">
        <v>0</v>
      </c>
      <c r="K26770">
        <v>0</v>
      </c>
      <c r="L26770">
        <v>0</v>
      </c>
      <c r="M26770">
        <v>0</v>
      </c>
      <c r="N26770">
        <v>0</v>
      </c>
      <c r="O26770" s="2" t="s">
        <v>17</v>
      </c>
      <c r="P26770" s="2" t="s">
        <v>17</v>
      </c>
      <c r="Q26770" s="2" t="s">
        <v>17</v>
      </c>
    </row>
    <row r="26771" spans="1:17" hidden="1" x14ac:dyDescent="0.25">
      <c r="A26771" s="1">
        <v>42856</v>
      </c>
      <c r="B26771">
        <v>2017</v>
      </c>
      <c r="C26771">
        <v>5</v>
      </c>
      <c r="D26771">
        <v>352885</v>
      </c>
      <c r="E26771">
        <v>0</v>
      </c>
      <c r="F26771">
        <v>0</v>
      </c>
      <c r="G26771">
        <v>0</v>
      </c>
      <c r="H26771">
        <v>0</v>
      </c>
      <c r="I26771">
        <v>0</v>
      </c>
      <c r="J26771">
        <v>0</v>
      </c>
      <c r="K26771">
        <v>0</v>
      </c>
      <c r="L26771">
        <v>0</v>
      </c>
      <c r="M26771">
        <v>0</v>
      </c>
      <c r="N26771">
        <v>0</v>
      </c>
      <c r="O26771" s="2" t="s">
        <v>17</v>
      </c>
      <c r="P26771" s="2" t="s">
        <v>17</v>
      </c>
      <c r="Q26771" s="2" t="s">
        <v>17</v>
      </c>
    </row>
    <row r="26772" spans="1:17" hidden="1" x14ac:dyDescent="0.25">
      <c r="A26772" s="1">
        <v>42856</v>
      </c>
      <c r="B26772">
        <v>2017</v>
      </c>
      <c r="C26772">
        <v>5</v>
      </c>
      <c r="D26772">
        <v>352890</v>
      </c>
      <c r="E26772">
        <v>0</v>
      </c>
      <c r="F26772">
        <v>0</v>
      </c>
      <c r="G26772">
        <v>0</v>
      </c>
      <c r="H26772">
        <v>0</v>
      </c>
      <c r="I26772">
        <v>0</v>
      </c>
      <c r="J26772">
        <v>0</v>
      </c>
      <c r="K26772">
        <v>0</v>
      </c>
      <c r="L26772">
        <v>0</v>
      </c>
      <c r="M26772">
        <v>0</v>
      </c>
      <c r="N26772">
        <v>0</v>
      </c>
      <c r="O26772" s="2" t="s">
        <v>17</v>
      </c>
      <c r="P26772" s="2" t="s">
        <v>17</v>
      </c>
      <c r="Q26772" s="2" t="s">
        <v>17</v>
      </c>
    </row>
    <row r="26773" spans="1:17" hidden="1" x14ac:dyDescent="0.25">
      <c r="A26773" s="1">
        <v>42856</v>
      </c>
      <c r="B26773">
        <v>2017</v>
      </c>
      <c r="C26773">
        <v>5</v>
      </c>
      <c r="D26773">
        <v>352900</v>
      </c>
      <c r="E26773">
        <v>29</v>
      </c>
      <c r="F26773">
        <v>1</v>
      </c>
      <c r="G26773">
        <v>1</v>
      </c>
      <c r="H26773">
        <v>1</v>
      </c>
      <c r="I26773">
        <v>0</v>
      </c>
      <c r="J26773">
        <v>2</v>
      </c>
      <c r="K26773">
        <v>28</v>
      </c>
      <c r="L26773">
        <v>4</v>
      </c>
      <c r="M26773">
        <v>8</v>
      </c>
      <c r="N26773">
        <v>0</v>
      </c>
      <c r="O26773" s="2" t="s">
        <v>730</v>
      </c>
      <c r="P26773" s="2" t="s">
        <v>1022</v>
      </c>
      <c r="Q26773" s="2" t="s">
        <v>125</v>
      </c>
    </row>
    <row r="26774" spans="1:17" hidden="1" x14ac:dyDescent="0.25">
      <c r="A26774" s="1">
        <v>42856</v>
      </c>
      <c r="B26774">
        <v>2017</v>
      </c>
      <c r="C26774">
        <v>5</v>
      </c>
      <c r="D26774">
        <v>352910</v>
      </c>
      <c r="E26774">
        <v>0</v>
      </c>
      <c r="F26774">
        <v>0</v>
      </c>
      <c r="G26774">
        <v>0</v>
      </c>
      <c r="H26774">
        <v>0</v>
      </c>
      <c r="I26774">
        <v>0</v>
      </c>
      <c r="J26774">
        <v>0</v>
      </c>
      <c r="K26774">
        <v>0</v>
      </c>
      <c r="L26774">
        <v>0</v>
      </c>
      <c r="M26774">
        <v>0</v>
      </c>
      <c r="N26774">
        <v>0</v>
      </c>
      <c r="O26774" s="2" t="s">
        <v>17</v>
      </c>
      <c r="P26774" s="2" t="s">
        <v>17</v>
      </c>
      <c r="Q26774" s="2" t="s">
        <v>17</v>
      </c>
    </row>
    <row r="26775" spans="1:17" hidden="1" x14ac:dyDescent="0.25">
      <c r="A26775" s="1">
        <v>42856</v>
      </c>
      <c r="B26775">
        <v>2017</v>
      </c>
      <c r="C26775">
        <v>5</v>
      </c>
      <c r="D26775">
        <v>352920</v>
      </c>
      <c r="E26775">
        <v>2</v>
      </c>
      <c r="F26775">
        <v>0</v>
      </c>
      <c r="G26775">
        <v>0</v>
      </c>
      <c r="H26775">
        <v>0</v>
      </c>
      <c r="I26775">
        <v>0</v>
      </c>
      <c r="J26775">
        <v>0</v>
      </c>
      <c r="K26775">
        <v>2</v>
      </c>
      <c r="L26775">
        <v>0</v>
      </c>
      <c r="M26775">
        <v>1</v>
      </c>
      <c r="N26775">
        <v>0</v>
      </c>
      <c r="O26775" s="2" t="s">
        <v>702</v>
      </c>
      <c r="P26775" s="2" t="s">
        <v>1163</v>
      </c>
      <c r="Q26775" s="2" t="s">
        <v>363</v>
      </c>
    </row>
    <row r="26776" spans="1:17" hidden="1" x14ac:dyDescent="0.25">
      <c r="A26776" s="1">
        <v>42856</v>
      </c>
      <c r="B26776">
        <v>2017</v>
      </c>
      <c r="C26776">
        <v>5</v>
      </c>
      <c r="D26776">
        <v>352930</v>
      </c>
      <c r="E26776">
        <v>9</v>
      </c>
      <c r="F26776">
        <v>0</v>
      </c>
      <c r="G26776">
        <v>0</v>
      </c>
      <c r="H26776">
        <v>0</v>
      </c>
      <c r="I26776">
        <v>0</v>
      </c>
      <c r="J26776">
        <v>0</v>
      </c>
      <c r="K26776">
        <v>7</v>
      </c>
      <c r="L26776">
        <v>0</v>
      </c>
      <c r="M26776">
        <v>7</v>
      </c>
      <c r="N26776">
        <v>0</v>
      </c>
      <c r="O26776" s="2" t="s">
        <v>24</v>
      </c>
      <c r="P26776" s="2" t="s">
        <v>1054</v>
      </c>
      <c r="Q26776" s="2" t="s">
        <v>565</v>
      </c>
    </row>
    <row r="26777" spans="1:17" hidden="1" x14ac:dyDescent="0.25">
      <c r="A26777" s="1">
        <v>42856</v>
      </c>
      <c r="B26777">
        <v>2017</v>
      </c>
      <c r="C26777">
        <v>5</v>
      </c>
      <c r="D26777">
        <v>352940</v>
      </c>
      <c r="E26777">
        <v>13</v>
      </c>
      <c r="F26777">
        <v>1</v>
      </c>
      <c r="G26777">
        <v>0</v>
      </c>
      <c r="H26777">
        <v>0</v>
      </c>
      <c r="I26777">
        <v>0</v>
      </c>
      <c r="J26777">
        <v>0</v>
      </c>
      <c r="K26777">
        <v>13</v>
      </c>
      <c r="L26777">
        <v>2</v>
      </c>
      <c r="M26777">
        <v>7</v>
      </c>
      <c r="N26777">
        <v>0</v>
      </c>
      <c r="O26777" s="2" t="s">
        <v>21</v>
      </c>
      <c r="P26777" s="2" t="s">
        <v>1162</v>
      </c>
      <c r="Q26777" s="2" t="s">
        <v>125</v>
      </c>
    </row>
    <row r="26778" spans="1:17" hidden="1" x14ac:dyDescent="0.25">
      <c r="A26778" s="1">
        <v>42856</v>
      </c>
      <c r="B26778">
        <v>2017</v>
      </c>
      <c r="C26778">
        <v>5</v>
      </c>
      <c r="D26778">
        <v>352950</v>
      </c>
      <c r="E26778">
        <v>9</v>
      </c>
      <c r="F26778">
        <v>0</v>
      </c>
      <c r="G26778">
        <v>0</v>
      </c>
      <c r="H26778">
        <v>0</v>
      </c>
      <c r="I26778">
        <v>0</v>
      </c>
      <c r="J26778">
        <v>0</v>
      </c>
      <c r="K26778">
        <v>9</v>
      </c>
      <c r="L26778">
        <v>0</v>
      </c>
      <c r="M26778">
        <v>3</v>
      </c>
      <c r="N26778">
        <v>0</v>
      </c>
      <c r="O26778" s="2" t="s">
        <v>96</v>
      </c>
      <c r="P26778" s="2" t="s">
        <v>1071</v>
      </c>
      <c r="Q26778" s="2" t="s">
        <v>508</v>
      </c>
    </row>
    <row r="26779" spans="1:17" hidden="1" x14ac:dyDescent="0.25">
      <c r="A26779" s="1">
        <v>42856</v>
      </c>
      <c r="B26779">
        <v>2017</v>
      </c>
      <c r="C26779">
        <v>5</v>
      </c>
      <c r="D26779">
        <v>352960</v>
      </c>
      <c r="E26779">
        <v>1</v>
      </c>
      <c r="F26779">
        <v>0</v>
      </c>
      <c r="G26779">
        <v>0</v>
      </c>
      <c r="H26779">
        <v>0</v>
      </c>
      <c r="I26779">
        <v>0</v>
      </c>
      <c r="J26779">
        <v>0</v>
      </c>
      <c r="K26779">
        <v>0</v>
      </c>
      <c r="L26779">
        <v>0</v>
      </c>
      <c r="M26779">
        <v>0</v>
      </c>
      <c r="N26779">
        <v>0</v>
      </c>
      <c r="O26779" s="2" t="s">
        <v>27</v>
      </c>
      <c r="P26779" s="2" t="s">
        <v>1159</v>
      </c>
      <c r="Q26779" s="2" t="s">
        <v>563</v>
      </c>
    </row>
    <row r="26780" spans="1:17" hidden="1" x14ac:dyDescent="0.25">
      <c r="A26780" s="1">
        <v>42856</v>
      </c>
      <c r="B26780">
        <v>2017</v>
      </c>
      <c r="C26780">
        <v>5</v>
      </c>
      <c r="D26780">
        <v>352965</v>
      </c>
      <c r="E26780">
        <v>0</v>
      </c>
      <c r="F26780">
        <v>0</v>
      </c>
      <c r="G26780">
        <v>0</v>
      </c>
      <c r="H26780">
        <v>0</v>
      </c>
      <c r="I26780">
        <v>0</v>
      </c>
      <c r="J26780">
        <v>0</v>
      </c>
      <c r="K26780">
        <v>0</v>
      </c>
      <c r="L26780">
        <v>0</v>
      </c>
      <c r="M26780">
        <v>0</v>
      </c>
      <c r="N26780">
        <v>0</v>
      </c>
      <c r="O26780" s="2" t="s">
        <v>17</v>
      </c>
      <c r="P26780" s="2" t="s">
        <v>17</v>
      </c>
      <c r="Q26780" s="2" t="s">
        <v>17</v>
      </c>
    </row>
    <row r="26781" spans="1:17" hidden="1" x14ac:dyDescent="0.25">
      <c r="A26781" s="1">
        <v>42856</v>
      </c>
      <c r="B26781">
        <v>2017</v>
      </c>
      <c r="C26781">
        <v>5</v>
      </c>
      <c r="D26781">
        <v>352970</v>
      </c>
      <c r="E26781">
        <v>0</v>
      </c>
      <c r="F26781">
        <v>0</v>
      </c>
      <c r="G26781">
        <v>0</v>
      </c>
      <c r="H26781">
        <v>0</v>
      </c>
      <c r="I26781">
        <v>0</v>
      </c>
      <c r="J26781">
        <v>0</v>
      </c>
      <c r="K26781">
        <v>0</v>
      </c>
      <c r="L26781">
        <v>0</v>
      </c>
      <c r="M26781">
        <v>0</v>
      </c>
      <c r="N26781">
        <v>0</v>
      </c>
      <c r="O26781" s="2" t="s">
        <v>17</v>
      </c>
      <c r="P26781" s="2" t="s">
        <v>17</v>
      </c>
      <c r="Q26781" s="2" t="s">
        <v>17</v>
      </c>
    </row>
    <row r="26782" spans="1:17" hidden="1" x14ac:dyDescent="0.25">
      <c r="A26782" s="1">
        <v>42856</v>
      </c>
      <c r="B26782">
        <v>2017</v>
      </c>
      <c r="C26782">
        <v>5</v>
      </c>
      <c r="D26782">
        <v>352980</v>
      </c>
      <c r="E26782">
        <v>0</v>
      </c>
      <c r="F26782">
        <v>0</v>
      </c>
      <c r="G26782">
        <v>0</v>
      </c>
      <c r="H26782">
        <v>0</v>
      </c>
      <c r="I26782">
        <v>0</v>
      </c>
      <c r="J26782">
        <v>0</v>
      </c>
      <c r="K26782">
        <v>0</v>
      </c>
      <c r="L26782">
        <v>0</v>
      </c>
      <c r="M26782">
        <v>0</v>
      </c>
      <c r="N26782">
        <v>0</v>
      </c>
      <c r="O26782" s="2" t="s">
        <v>17</v>
      </c>
      <c r="P26782" s="2" t="s">
        <v>17</v>
      </c>
      <c r="Q26782" s="2" t="s">
        <v>17</v>
      </c>
    </row>
    <row r="26783" spans="1:17" hidden="1" x14ac:dyDescent="0.25">
      <c r="A26783" s="1">
        <v>42856</v>
      </c>
      <c r="B26783">
        <v>2017</v>
      </c>
      <c r="C26783">
        <v>5</v>
      </c>
      <c r="D26783">
        <v>352990</v>
      </c>
      <c r="E26783">
        <v>4</v>
      </c>
      <c r="F26783">
        <v>0</v>
      </c>
      <c r="G26783">
        <v>1</v>
      </c>
      <c r="H26783">
        <v>0</v>
      </c>
      <c r="I26783">
        <v>0</v>
      </c>
      <c r="J26783">
        <v>0</v>
      </c>
      <c r="K26783">
        <v>4</v>
      </c>
      <c r="L26783">
        <v>0</v>
      </c>
      <c r="M26783">
        <v>1</v>
      </c>
      <c r="N26783">
        <v>0</v>
      </c>
      <c r="O26783" s="2" t="s">
        <v>27</v>
      </c>
      <c r="P26783" s="2" t="s">
        <v>877</v>
      </c>
      <c r="Q26783" s="2" t="s">
        <v>117</v>
      </c>
    </row>
    <row r="26784" spans="1:17" hidden="1" x14ac:dyDescent="0.25">
      <c r="A26784" s="1">
        <v>42856</v>
      </c>
      <c r="B26784">
        <v>2017</v>
      </c>
      <c r="C26784">
        <v>5</v>
      </c>
      <c r="D26784">
        <v>353000</v>
      </c>
      <c r="E26784">
        <v>0</v>
      </c>
      <c r="F26784">
        <v>0</v>
      </c>
      <c r="G26784">
        <v>0</v>
      </c>
      <c r="H26784">
        <v>0</v>
      </c>
      <c r="I26784">
        <v>0</v>
      </c>
      <c r="J26784">
        <v>0</v>
      </c>
      <c r="K26784">
        <v>0</v>
      </c>
      <c r="L26784">
        <v>0</v>
      </c>
      <c r="M26784">
        <v>0</v>
      </c>
      <c r="N26784">
        <v>0</v>
      </c>
      <c r="O26784" s="2" t="s">
        <v>17</v>
      </c>
      <c r="P26784" s="2" t="s">
        <v>17</v>
      </c>
      <c r="Q26784" s="2" t="s">
        <v>17</v>
      </c>
    </row>
    <row r="26785" spans="1:17" hidden="1" x14ac:dyDescent="0.25">
      <c r="A26785" s="1">
        <v>42856</v>
      </c>
      <c r="B26785">
        <v>2017</v>
      </c>
      <c r="C26785">
        <v>5</v>
      </c>
      <c r="D26785">
        <v>353010</v>
      </c>
      <c r="E26785">
        <v>6</v>
      </c>
      <c r="F26785">
        <v>0</v>
      </c>
      <c r="G26785">
        <v>0</v>
      </c>
      <c r="H26785">
        <v>0</v>
      </c>
      <c r="I26785">
        <v>0</v>
      </c>
      <c r="J26785">
        <v>1</v>
      </c>
      <c r="K26785">
        <v>6</v>
      </c>
      <c r="L26785">
        <v>1</v>
      </c>
      <c r="M26785">
        <v>4</v>
      </c>
      <c r="N26785">
        <v>0</v>
      </c>
      <c r="O26785" s="2" t="s">
        <v>168</v>
      </c>
      <c r="P26785" s="2" t="s">
        <v>846</v>
      </c>
      <c r="Q26785" s="2" t="s">
        <v>469</v>
      </c>
    </row>
    <row r="26786" spans="1:17" hidden="1" x14ac:dyDescent="0.25">
      <c r="A26786" s="1">
        <v>42856</v>
      </c>
      <c r="B26786">
        <v>2017</v>
      </c>
      <c r="C26786">
        <v>5</v>
      </c>
      <c r="D26786">
        <v>353020</v>
      </c>
      <c r="E26786">
        <v>5</v>
      </c>
      <c r="F26786">
        <v>0</v>
      </c>
      <c r="G26786">
        <v>0</v>
      </c>
      <c r="H26786">
        <v>0</v>
      </c>
      <c r="I26786">
        <v>0</v>
      </c>
      <c r="J26786">
        <v>0</v>
      </c>
      <c r="K26786">
        <v>2</v>
      </c>
      <c r="L26786">
        <v>2</v>
      </c>
      <c r="M26786">
        <v>4</v>
      </c>
      <c r="N26786">
        <v>0</v>
      </c>
      <c r="O26786" s="2" t="s">
        <v>205</v>
      </c>
      <c r="P26786" s="2" t="s">
        <v>587</v>
      </c>
      <c r="Q26786" s="2" t="s">
        <v>745</v>
      </c>
    </row>
    <row r="26787" spans="1:17" hidden="1" x14ac:dyDescent="0.25">
      <c r="A26787" s="1">
        <v>42856</v>
      </c>
      <c r="B26787">
        <v>2017</v>
      </c>
      <c r="C26787">
        <v>5</v>
      </c>
      <c r="D26787">
        <v>353030</v>
      </c>
      <c r="E26787">
        <v>52</v>
      </c>
      <c r="F26787">
        <v>1</v>
      </c>
      <c r="G26787">
        <v>35</v>
      </c>
      <c r="H26787">
        <v>1</v>
      </c>
      <c r="I26787">
        <v>1</v>
      </c>
      <c r="J26787">
        <v>36</v>
      </c>
      <c r="K26787">
        <v>46</v>
      </c>
      <c r="L26787">
        <v>7</v>
      </c>
      <c r="M26787">
        <v>26</v>
      </c>
      <c r="N26787">
        <v>0</v>
      </c>
      <c r="O26787" s="2" t="s">
        <v>96</v>
      </c>
      <c r="P26787" s="2" t="s">
        <v>1071</v>
      </c>
      <c r="Q26787" s="2" t="s">
        <v>508</v>
      </c>
    </row>
    <row r="26788" spans="1:17" hidden="1" x14ac:dyDescent="0.25">
      <c r="A26788" s="1">
        <v>42856</v>
      </c>
      <c r="B26788">
        <v>2017</v>
      </c>
      <c r="C26788">
        <v>5</v>
      </c>
      <c r="D26788">
        <v>353040</v>
      </c>
      <c r="E26788">
        <v>0</v>
      </c>
      <c r="F26788">
        <v>0</v>
      </c>
      <c r="G26788">
        <v>0</v>
      </c>
      <c r="H26788">
        <v>0</v>
      </c>
      <c r="I26788">
        <v>0</v>
      </c>
      <c r="J26788">
        <v>0</v>
      </c>
      <c r="K26788">
        <v>0</v>
      </c>
      <c r="L26788">
        <v>0</v>
      </c>
      <c r="M26788">
        <v>0</v>
      </c>
      <c r="N26788">
        <v>0</v>
      </c>
      <c r="O26788" s="2" t="s">
        <v>17</v>
      </c>
      <c r="P26788" s="2" t="s">
        <v>17</v>
      </c>
      <c r="Q26788" s="2" t="s">
        <v>17</v>
      </c>
    </row>
    <row r="26789" spans="1:17" hidden="1" x14ac:dyDescent="0.25">
      <c r="A26789" s="1">
        <v>42856</v>
      </c>
      <c r="B26789">
        <v>2017</v>
      </c>
      <c r="C26789">
        <v>5</v>
      </c>
      <c r="D26789">
        <v>353050</v>
      </c>
      <c r="E26789">
        <v>6</v>
      </c>
      <c r="F26789">
        <v>1</v>
      </c>
      <c r="G26789">
        <v>0</v>
      </c>
      <c r="H26789">
        <v>0</v>
      </c>
      <c r="I26789">
        <v>0</v>
      </c>
      <c r="J26789">
        <v>0</v>
      </c>
      <c r="K26789">
        <v>5</v>
      </c>
      <c r="L26789">
        <v>1</v>
      </c>
      <c r="M26789">
        <v>4</v>
      </c>
      <c r="N26789">
        <v>0</v>
      </c>
      <c r="O26789" s="2" t="s">
        <v>17</v>
      </c>
      <c r="P26789" s="2" t="s">
        <v>1154</v>
      </c>
      <c r="Q26789" s="2" t="s">
        <v>1155</v>
      </c>
    </row>
    <row r="26790" spans="1:17" hidden="1" x14ac:dyDescent="0.25">
      <c r="A26790" s="1">
        <v>42856</v>
      </c>
      <c r="B26790">
        <v>2017</v>
      </c>
      <c r="C26790">
        <v>5</v>
      </c>
      <c r="D26790">
        <v>353060</v>
      </c>
      <c r="E26790">
        <v>22</v>
      </c>
      <c r="F26790">
        <v>0</v>
      </c>
      <c r="G26790">
        <v>0</v>
      </c>
      <c r="H26790">
        <v>0</v>
      </c>
      <c r="I26790">
        <v>0</v>
      </c>
      <c r="J26790">
        <v>0</v>
      </c>
      <c r="K26790">
        <v>20</v>
      </c>
      <c r="L26790">
        <v>8</v>
      </c>
      <c r="M26790">
        <v>5</v>
      </c>
      <c r="N26790">
        <v>0</v>
      </c>
      <c r="O26790" s="2" t="s">
        <v>106</v>
      </c>
      <c r="P26790" s="2" t="s">
        <v>1169</v>
      </c>
      <c r="Q26790" s="2" t="s">
        <v>207</v>
      </c>
    </row>
    <row r="26791" spans="1:17" hidden="1" x14ac:dyDescent="0.25">
      <c r="A26791" s="1">
        <v>42856</v>
      </c>
      <c r="B26791">
        <v>2017</v>
      </c>
      <c r="C26791">
        <v>5</v>
      </c>
      <c r="D26791">
        <v>353070</v>
      </c>
      <c r="E26791">
        <v>49</v>
      </c>
      <c r="F26791">
        <v>1</v>
      </c>
      <c r="G26791">
        <v>3</v>
      </c>
      <c r="H26791">
        <v>1</v>
      </c>
      <c r="I26791">
        <v>0</v>
      </c>
      <c r="J26791">
        <v>2</v>
      </c>
      <c r="K26791">
        <v>38</v>
      </c>
      <c r="L26791">
        <v>15</v>
      </c>
      <c r="M26791">
        <v>17</v>
      </c>
      <c r="N26791">
        <v>0</v>
      </c>
      <c r="O26791" s="2" t="s">
        <v>106</v>
      </c>
      <c r="P26791" s="2" t="s">
        <v>1160</v>
      </c>
      <c r="Q26791" s="2" t="s">
        <v>370</v>
      </c>
    </row>
    <row r="26792" spans="1:17" hidden="1" x14ac:dyDescent="0.25">
      <c r="A26792" s="1">
        <v>42856</v>
      </c>
      <c r="B26792">
        <v>2017</v>
      </c>
      <c r="C26792">
        <v>5</v>
      </c>
      <c r="D26792">
        <v>353080</v>
      </c>
      <c r="E26792">
        <v>30</v>
      </c>
      <c r="F26792">
        <v>0</v>
      </c>
      <c r="G26792">
        <v>3</v>
      </c>
      <c r="H26792">
        <v>0</v>
      </c>
      <c r="I26792">
        <v>0</v>
      </c>
      <c r="J26792">
        <v>3</v>
      </c>
      <c r="K26792">
        <v>29</v>
      </c>
      <c r="L26792">
        <v>7</v>
      </c>
      <c r="M26792">
        <v>18</v>
      </c>
      <c r="N26792">
        <v>0</v>
      </c>
      <c r="O26792" s="2" t="s">
        <v>106</v>
      </c>
      <c r="P26792" s="2" t="s">
        <v>1160</v>
      </c>
      <c r="Q26792" s="2" t="s">
        <v>370</v>
      </c>
    </row>
    <row r="26793" spans="1:17" hidden="1" x14ac:dyDescent="0.25">
      <c r="A26793" s="1">
        <v>42856</v>
      </c>
      <c r="B26793">
        <v>2017</v>
      </c>
      <c r="C26793">
        <v>5</v>
      </c>
      <c r="D26793">
        <v>353090</v>
      </c>
      <c r="E26793">
        <v>0</v>
      </c>
      <c r="F26793">
        <v>0</v>
      </c>
      <c r="G26793">
        <v>0</v>
      </c>
      <c r="H26793">
        <v>0</v>
      </c>
      <c r="I26793">
        <v>0</v>
      </c>
      <c r="J26793">
        <v>0</v>
      </c>
      <c r="K26793">
        <v>0</v>
      </c>
      <c r="L26793">
        <v>0</v>
      </c>
      <c r="M26793">
        <v>0</v>
      </c>
      <c r="N26793">
        <v>0</v>
      </c>
      <c r="O26793" s="2" t="s">
        <v>17</v>
      </c>
      <c r="P26793" s="2" t="s">
        <v>17</v>
      </c>
      <c r="Q26793" s="2" t="s">
        <v>17</v>
      </c>
    </row>
    <row r="26794" spans="1:17" hidden="1" x14ac:dyDescent="0.25">
      <c r="A26794" s="1">
        <v>42856</v>
      </c>
      <c r="B26794">
        <v>2017</v>
      </c>
      <c r="C26794">
        <v>5</v>
      </c>
      <c r="D26794">
        <v>353100</v>
      </c>
      <c r="E26794">
        <v>0</v>
      </c>
      <c r="F26794">
        <v>0</v>
      </c>
      <c r="G26794">
        <v>0</v>
      </c>
      <c r="H26794">
        <v>0</v>
      </c>
      <c r="I26794">
        <v>0</v>
      </c>
      <c r="J26794">
        <v>0</v>
      </c>
      <c r="K26794">
        <v>0</v>
      </c>
      <c r="L26794">
        <v>0</v>
      </c>
      <c r="M26794">
        <v>0</v>
      </c>
      <c r="N26794">
        <v>0</v>
      </c>
      <c r="O26794" s="2" t="s">
        <v>17</v>
      </c>
      <c r="P26794" s="2" t="s">
        <v>17</v>
      </c>
      <c r="Q26794" s="2" t="s">
        <v>17</v>
      </c>
    </row>
    <row r="26795" spans="1:17" hidden="1" x14ac:dyDescent="0.25">
      <c r="A26795" s="1">
        <v>42856</v>
      </c>
      <c r="B26795">
        <v>2017</v>
      </c>
      <c r="C26795">
        <v>5</v>
      </c>
      <c r="D26795">
        <v>353110</v>
      </c>
      <c r="E26795">
        <v>0</v>
      </c>
      <c r="F26795">
        <v>0</v>
      </c>
      <c r="G26795">
        <v>0</v>
      </c>
      <c r="H26795">
        <v>0</v>
      </c>
      <c r="I26795">
        <v>0</v>
      </c>
      <c r="J26795">
        <v>0</v>
      </c>
      <c r="K26795">
        <v>0</v>
      </c>
      <c r="L26795">
        <v>0</v>
      </c>
      <c r="M26795">
        <v>0</v>
      </c>
      <c r="N26795">
        <v>0</v>
      </c>
      <c r="O26795" s="2" t="s">
        <v>17</v>
      </c>
      <c r="P26795" s="2" t="s">
        <v>17</v>
      </c>
      <c r="Q26795" s="2" t="s">
        <v>17</v>
      </c>
    </row>
    <row r="26796" spans="1:17" hidden="1" x14ac:dyDescent="0.25">
      <c r="A26796" s="1">
        <v>42856</v>
      </c>
      <c r="B26796">
        <v>2017</v>
      </c>
      <c r="C26796">
        <v>5</v>
      </c>
      <c r="D26796">
        <v>353120</v>
      </c>
      <c r="E26796">
        <v>0</v>
      </c>
      <c r="F26796">
        <v>0</v>
      </c>
      <c r="G26796">
        <v>0</v>
      </c>
      <c r="H26796">
        <v>0</v>
      </c>
      <c r="I26796">
        <v>0</v>
      </c>
      <c r="J26796">
        <v>0</v>
      </c>
      <c r="K26796">
        <v>0</v>
      </c>
      <c r="L26796">
        <v>0</v>
      </c>
      <c r="M26796">
        <v>0</v>
      </c>
      <c r="N26796">
        <v>0</v>
      </c>
      <c r="O26796" s="2" t="s">
        <v>17</v>
      </c>
      <c r="P26796" s="2" t="s">
        <v>17</v>
      </c>
      <c r="Q26796" s="2" t="s">
        <v>17</v>
      </c>
    </row>
    <row r="26797" spans="1:17" hidden="1" x14ac:dyDescent="0.25">
      <c r="A26797" s="1">
        <v>42856</v>
      </c>
      <c r="B26797">
        <v>2017</v>
      </c>
      <c r="C26797">
        <v>5</v>
      </c>
      <c r="D26797">
        <v>353130</v>
      </c>
      <c r="E26797">
        <v>2</v>
      </c>
      <c r="F26797">
        <v>0</v>
      </c>
      <c r="G26797">
        <v>0</v>
      </c>
      <c r="H26797">
        <v>0</v>
      </c>
      <c r="I26797">
        <v>0</v>
      </c>
      <c r="J26797">
        <v>1</v>
      </c>
      <c r="K26797">
        <v>1</v>
      </c>
      <c r="L26797">
        <v>0</v>
      </c>
      <c r="M26797">
        <v>2</v>
      </c>
      <c r="N26797">
        <v>0</v>
      </c>
      <c r="O26797" s="2" t="s">
        <v>38</v>
      </c>
      <c r="P26797" s="2" t="s">
        <v>1161</v>
      </c>
      <c r="Q26797" s="2" t="s">
        <v>202</v>
      </c>
    </row>
    <row r="26798" spans="1:17" hidden="1" x14ac:dyDescent="0.25">
      <c r="A26798" s="1">
        <v>42856</v>
      </c>
      <c r="B26798">
        <v>2017</v>
      </c>
      <c r="C26798">
        <v>5</v>
      </c>
      <c r="D26798">
        <v>353140</v>
      </c>
      <c r="E26798">
        <v>5</v>
      </c>
      <c r="F26798">
        <v>1</v>
      </c>
      <c r="G26798">
        <v>1</v>
      </c>
      <c r="H26798">
        <v>0</v>
      </c>
      <c r="I26798">
        <v>0</v>
      </c>
      <c r="J26798">
        <v>1</v>
      </c>
      <c r="K26798">
        <v>4</v>
      </c>
      <c r="L26798">
        <v>1</v>
      </c>
      <c r="M26798">
        <v>1</v>
      </c>
      <c r="N26798">
        <v>0</v>
      </c>
      <c r="O26798" s="2" t="s">
        <v>27</v>
      </c>
      <c r="P26798" s="2" t="s">
        <v>1159</v>
      </c>
      <c r="Q26798" s="2" t="s">
        <v>570</v>
      </c>
    </row>
    <row r="26799" spans="1:17" hidden="1" x14ac:dyDescent="0.25">
      <c r="A26799" s="1">
        <v>42856</v>
      </c>
      <c r="B26799">
        <v>2017</v>
      </c>
      <c r="C26799">
        <v>5</v>
      </c>
      <c r="D26799">
        <v>353150</v>
      </c>
      <c r="E26799">
        <v>1</v>
      </c>
      <c r="F26799">
        <v>0</v>
      </c>
      <c r="G26799">
        <v>0</v>
      </c>
      <c r="H26799">
        <v>1</v>
      </c>
      <c r="I26799">
        <v>0</v>
      </c>
      <c r="J26799">
        <v>1</v>
      </c>
      <c r="K26799">
        <v>1</v>
      </c>
      <c r="L26799">
        <v>0</v>
      </c>
      <c r="M26799">
        <v>0</v>
      </c>
      <c r="N26799">
        <v>0</v>
      </c>
      <c r="O26799" s="2" t="s">
        <v>96</v>
      </c>
      <c r="P26799" s="2" t="s">
        <v>1168</v>
      </c>
      <c r="Q26799" s="2" t="s">
        <v>95</v>
      </c>
    </row>
    <row r="26800" spans="1:17" hidden="1" x14ac:dyDescent="0.25">
      <c r="A26800" s="1">
        <v>42856</v>
      </c>
      <c r="B26800">
        <v>2017</v>
      </c>
      <c r="C26800">
        <v>5</v>
      </c>
      <c r="D26800">
        <v>353160</v>
      </c>
      <c r="E26800">
        <v>1</v>
      </c>
      <c r="F26800">
        <v>0</v>
      </c>
      <c r="G26800">
        <v>1</v>
      </c>
      <c r="H26800">
        <v>0</v>
      </c>
      <c r="I26800">
        <v>0</v>
      </c>
      <c r="J26800">
        <v>1</v>
      </c>
      <c r="K26800">
        <v>1</v>
      </c>
      <c r="L26800">
        <v>1</v>
      </c>
      <c r="M26800">
        <v>0</v>
      </c>
      <c r="N26800">
        <v>0</v>
      </c>
      <c r="O26800" s="2" t="s">
        <v>50</v>
      </c>
      <c r="P26800" s="2" t="s">
        <v>428</v>
      </c>
      <c r="Q26800" s="2" t="s">
        <v>17</v>
      </c>
    </row>
    <row r="26801" spans="1:17" hidden="1" x14ac:dyDescent="0.25">
      <c r="A26801" s="1">
        <v>42856</v>
      </c>
      <c r="B26801">
        <v>2017</v>
      </c>
      <c r="C26801">
        <v>5</v>
      </c>
      <c r="D26801">
        <v>353170</v>
      </c>
      <c r="E26801">
        <v>0</v>
      </c>
      <c r="F26801">
        <v>0</v>
      </c>
      <c r="G26801">
        <v>0</v>
      </c>
      <c r="H26801">
        <v>0</v>
      </c>
      <c r="I26801">
        <v>0</v>
      </c>
      <c r="J26801">
        <v>0</v>
      </c>
      <c r="K26801">
        <v>0</v>
      </c>
      <c r="L26801">
        <v>0</v>
      </c>
      <c r="M26801">
        <v>0</v>
      </c>
      <c r="N26801">
        <v>0</v>
      </c>
      <c r="O26801" s="2" t="s">
        <v>17</v>
      </c>
      <c r="P26801" s="2" t="s">
        <v>17</v>
      </c>
      <c r="Q26801" s="2" t="s">
        <v>17</v>
      </c>
    </row>
    <row r="26802" spans="1:17" hidden="1" x14ac:dyDescent="0.25">
      <c r="A26802" s="1">
        <v>42856</v>
      </c>
      <c r="B26802">
        <v>2017</v>
      </c>
      <c r="C26802">
        <v>5</v>
      </c>
      <c r="D26802">
        <v>353180</v>
      </c>
      <c r="E26802">
        <v>2</v>
      </c>
      <c r="F26802">
        <v>0</v>
      </c>
      <c r="G26802">
        <v>0</v>
      </c>
      <c r="H26802">
        <v>0</v>
      </c>
      <c r="I26802">
        <v>0</v>
      </c>
      <c r="J26802">
        <v>0</v>
      </c>
      <c r="K26802">
        <v>1</v>
      </c>
      <c r="L26802">
        <v>1</v>
      </c>
      <c r="M26802">
        <v>1</v>
      </c>
      <c r="N26802">
        <v>0</v>
      </c>
      <c r="O26802" s="2" t="s">
        <v>44</v>
      </c>
      <c r="P26802" s="2" t="s">
        <v>285</v>
      </c>
      <c r="Q26802" s="2" t="s">
        <v>276</v>
      </c>
    </row>
    <row r="26803" spans="1:17" hidden="1" x14ac:dyDescent="0.25">
      <c r="A26803" s="1">
        <v>42856</v>
      </c>
      <c r="B26803">
        <v>2017</v>
      </c>
      <c r="C26803">
        <v>5</v>
      </c>
      <c r="D26803">
        <v>353190</v>
      </c>
      <c r="E26803">
        <v>2</v>
      </c>
      <c r="F26803">
        <v>0</v>
      </c>
      <c r="G26803">
        <v>0</v>
      </c>
      <c r="H26803">
        <v>0</v>
      </c>
      <c r="I26803">
        <v>0</v>
      </c>
      <c r="J26803">
        <v>0</v>
      </c>
      <c r="K26803">
        <v>1</v>
      </c>
      <c r="L26803">
        <v>0</v>
      </c>
      <c r="M26803">
        <v>0</v>
      </c>
      <c r="N26803">
        <v>0</v>
      </c>
      <c r="O26803" s="2" t="s">
        <v>96</v>
      </c>
      <c r="P26803" s="2" t="s">
        <v>1168</v>
      </c>
      <c r="Q26803" s="2" t="s">
        <v>92</v>
      </c>
    </row>
    <row r="26804" spans="1:17" hidden="1" x14ac:dyDescent="0.25">
      <c r="A26804" s="1">
        <v>42856</v>
      </c>
      <c r="B26804">
        <v>2017</v>
      </c>
      <c r="C26804">
        <v>5</v>
      </c>
      <c r="D26804">
        <v>353200</v>
      </c>
      <c r="E26804">
        <v>0</v>
      </c>
      <c r="F26804">
        <v>0</v>
      </c>
      <c r="G26804">
        <v>0</v>
      </c>
      <c r="H26804">
        <v>0</v>
      </c>
      <c r="I26804">
        <v>0</v>
      </c>
      <c r="J26804">
        <v>0</v>
      </c>
      <c r="K26804">
        <v>0</v>
      </c>
      <c r="L26804">
        <v>0</v>
      </c>
      <c r="M26804">
        <v>0</v>
      </c>
      <c r="N26804">
        <v>0</v>
      </c>
      <c r="O26804" s="2" t="s">
        <v>17</v>
      </c>
      <c r="P26804" s="2" t="s">
        <v>17</v>
      </c>
      <c r="Q26804" s="2" t="s">
        <v>17</v>
      </c>
    </row>
    <row r="26805" spans="1:17" hidden="1" x14ac:dyDescent="0.25">
      <c r="A26805" s="1">
        <v>42856</v>
      </c>
      <c r="B26805">
        <v>2017</v>
      </c>
      <c r="C26805">
        <v>5</v>
      </c>
      <c r="D26805">
        <v>353205</v>
      </c>
      <c r="E26805">
        <v>1</v>
      </c>
      <c r="F26805">
        <v>0</v>
      </c>
      <c r="G26805">
        <v>0</v>
      </c>
      <c r="H26805">
        <v>0</v>
      </c>
      <c r="I26805">
        <v>0</v>
      </c>
      <c r="J26805">
        <v>0</v>
      </c>
      <c r="K26805">
        <v>1</v>
      </c>
      <c r="L26805">
        <v>0</v>
      </c>
      <c r="M26805">
        <v>0</v>
      </c>
      <c r="N26805">
        <v>0</v>
      </c>
      <c r="O26805" s="2" t="s">
        <v>24</v>
      </c>
      <c r="P26805" s="2" t="s">
        <v>1054</v>
      </c>
      <c r="Q26805" s="2" t="s">
        <v>561</v>
      </c>
    </row>
    <row r="26806" spans="1:17" hidden="1" x14ac:dyDescent="0.25">
      <c r="A26806" s="1">
        <v>42856</v>
      </c>
      <c r="B26806">
        <v>2017</v>
      </c>
      <c r="C26806">
        <v>5</v>
      </c>
      <c r="D26806">
        <v>353210</v>
      </c>
      <c r="E26806">
        <v>2</v>
      </c>
      <c r="F26806">
        <v>0</v>
      </c>
      <c r="G26806">
        <v>0</v>
      </c>
      <c r="H26806">
        <v>0</v>
      </c>
      <c r="I26806">
        <v>0</v>
      </c>
      <c r="J26806">
        <v>0</v>
      </c>
      <c r="K26806">
        <v>1</v>
      </c>
      <c r="L26806">
        <v>1</v>
      </c>
      <c r="M26806">
        <v>1</v>
      </c>
      <c r="N26806">
        <v>0</v>
      </c>
      <c r="O26806" s="2" t="s">
        <v>168</v>
      </c>
      <c r="P26806" s="2" t="s">
        <v>846</v>
      </c>
      <c r="Q26806" s="2" t="s">
        <v>469</v>
      </c>
    </row>
    <row r="26807" spans="1:17" hidden="1" x14ac:dyDescent="0.25">
      <c r="A26807" s="1">
        <v>42856</v>
      </c>
      <c r="B26807">
        <v>2017</v>
      </c>
      <c r="C26807">
        <v>5</v>
      </c>
      <c r="D26807">
        <v>353215</v>
      </c>
      <c r="E26807">
        <v>0</v>
      </c>
      <c r="F26807">
        <v>0</v>
      </c>
      <c r="G26807">
        <v>0</v>
      </c>
      <c r="H26807">
        <v>0</v>
      </c>
      <c r="I26807">
        <v>0</v>
      </c>
      <c r="J26807">
        <v>0</v>
      </c>
      <c r="K26807">
        <v>0</v>
      </c>
      <c r="L26807">
        <v>0</v>
      </c>
      <c r="M26807">
        <v>0</v>
      </c>
      <c r="N26807">
        <v>0</v>
      </c>
      <c r="O26807" s="2" t="s">
        <v>17</v>
      </c>
      <c r="P26807" s="2" t="s">
        <v>17</v>
      </c>
      <c r="Q26807" s="2" t="s">
        <v>17</v>
      </c>
    </row>
    <row r="26808" spans="1:17" hidden="1" x14ac:dyDescent="0.25">
      <c r="A26808" s="1">
        <v>42856</v>
      </c>
      <c r="B26808">
        <v>2017</v>
      </c>
      <c r="C26808">
        <v>5</v>
      </c>
      <c r="D26808">
        <v>353220</v>
      </c>
      <c r="E26808">
        <v>0</v>
      </c>
      <c r="F26808">
        <v>0</v>
      </c>
      <c r="G26808">
        <v>0</v>
      </c>
      <c r="H26808">
        <v>0</v>
      </c>
      <c r="I26808">
        <v>0</v>
      </c>
      <c r="J26808">
        <v>0</v>
      </c>
      <c r="K26808">
        <v>0</v>
      </c>
      <c r="L26808">
        <v>0</v>
      </c>
      <c r="M26808">
        <v>0</v>
      </c>
      <c r="N26808">
        <v>0</v>
      </c>
      <c r="O26808" s="2" t="s">
        <v>17</v>
      </c>
      <c r="P26808" s="2" t="s">
        <v>17</v>
      </c>
      <c r="Q26808" s="2" t="s">
        <v>17</v>
      </c>
    </row>
    <row r="26809" spans="1:17" hidden="1" x14ac:dyDescent="0.25">
      <c r="A26809" s="1">
        <v>42856</v>
      </c>
      <c r="B26809">
        <v>2017</v>
      </c>
      <c r="C26809">
        <v>5</v>
      </c>
      <c r="D26809">
        <v>353230</v>
      </c>
      <c r="E26809">
        <v>0</v>
      </c>
      <c r="F26809">
        <v>0</v>
      </c>
      <c r="G26809">
        <v>0</v>
      </c>
      <c r="H26809">
        <v>0</v>
      </c>
      <c r="I26809">
        <v>0</v>
      </c>
      <c r="J26809">
        <v>0</v>
      </c>
      <c r="K26809">
        <v>0</v>
      </c>
      <c r="L26809">
        <v>0</v>
      </c>
      <c r="M26809">
        <v>0</v>
      </c>
      <c r="N26809">
        <v>0</v>
      </c>
      <c r="O26809" s="2" t="s">
        <v>17</v>
      </c>
      <c r="P26809" s="2" t="s">
        <v>17</v>
      </c>
      <c r="Q26809" s="2" t="s">
        <v>17</v>
      </c>
    </row>
    <row r="26810" spans="1:17" hidden="1" x14ac:dyDescent="0.25">
      <c r="A26810" s="1">
        <v>42856</v>
      </c>
      <c r="B26810">
        <v>2017</v>
      </c>
      <c r="C26810">
        <v>5</v>
      </c>
      <c r="D26810">
        <v>353240</v>
      </c>
      <c r="E26810">
        <v>0</v>
      </c>
      <c r="F26810">
        <v>0</v>
      </c>
      <c r="G26810">
        <v>0</v>
      </c>
      <c r="H26810">
        <v>0</v>
      </c>
      <c r="I26810">
        <v>0</v>
      </c>
      <c r="J26810">
        <v>0</v>
      </c>
      <c r="K26810">
        <v>0</v>
      </c>
      <c r="L26810">
        <v>0</v>
      </c>
      <c r="M26810">
        <v>0</v>
      </c>
      <c r="N26810">
        <v>0</v>
      </c>
      <c r="O26810" s="2" t="s">
        <v>17</v>
      </c>
      <c r="P26810" s="2" t="s">
        <v>17</v>
      </c>
      <c r="Q26810" s="2" t="s">
        <v>17</v>
      </c>
    </row>
    <row r="26811" spans="1:17" hidden="1" x14ac:dyDescent="0.25">
      <c r="A26811" s="1">
        <v>42856</v>
      </c>
      <c r="B26811">
        <v>2017</v>
      </c>
      <c r="C26811">
        <v>5</v>
      </c>
      <c r="D26811">
        <v>353250</v>
      </c>
      <c r="E26811">
        <v>0</v>
      </c>
      <c r="F26811">
        <v>0</v>
      </c>
      <c r="G26811">
        <v>0</v>
      </c>
      <c r="H26811">
        <v>0</v>
      </c>
      <c r="I26811">
        <v>0</v>
      </c>
      <c r="J26811">
        <v>0</v>
      </c>
      <c r="K26811">
        <v>0</v>
      </c>
      <c r="L26811">
        <v>0</v>
      </c>
      <c r="M26811">
        <v>0</v>
      </c>
      <c r="N26811">
        <v>0</v>
      </c>
      <c r="O26811" s="2" t="s">
        <v>17</v>
      </c>
      <c r="P26811" s="2" t="s">
        <v>17</v>
      </c>
      <c r="Q26811" s="2" t="s">
        <v>17</v>
      </c>
    </row>
    <row r="26812" spans="1:17" hidden="1" x14ac:dyDescent="0.25">
      <c r="A26812" s="1">
        <v>42856</v>
      </c>
      <c r="B26812">
        <v>2017</v>
      </c>
      <c r="C26812">
        <v>5</v>
      </c>
      <c r="D26812">
        <v>353260</v>
      </c>
      <c r="E26812">
        <v>2</v>
      </c>
      <c r="F26812">
        <v>0</v>
      </c>
      <c r="G26812">
        <v>0</v>
      </c>
      <c r="H26812">
        <v>0</v>
      </c>
      <c r="I26812">
        <v>0</v>
      </c>
      <c r="J26812">
        <v>0</v>
      </c>
      <c r="K26812">
        <v>1</v>
      </c>
      <c r="L26812">
        <v>1</v>
      </c>
      <c r="M26812">
        <v>0</v>
      </c>
      <c r="N26812">
        <v>0</v>
      </c>
      <c r="O26812" s="2" t="s">
        <v>27</v>
      </c>
      <c r="P26812" s="2" t="s">
        <v>1159</v>
      </c>
      <c r="Q26812" s="2" t="s">
        <v>563</v>
      </c>
    </row>
    <row r="26813" spans="1:17" hidden="1" x14ac:dyDescent="0.25">
      <c r="A26813" s="1">
        <v>42856</v>
      </c>
      <c r="B26813">
        <v>2017</v>
      </c>
      <c r="C26813">
        <v>5</v>
      </c>
      <c r="D26813">
        <v>353270</v>
      </c>
      <c r="E26813">
        <v>0</v>
      </c>
      <c r="F26813">
        <v>0</v>
      </c>
      <c r="G26813">
        <v>0</v>
      </c>
      <c r="H26813">
        <v>0</v>
      </c>
      <c r="I26813">
        <v>0</v>
      </c>
      <c r="J26813">
        <v>0</v>
      </c>
      <c r="K26813">
        <v>0</v>
      </c>
      <c r="L26813">
        <v>0</v>
      </c>
      <c r="M26813">
        <v>0</v>
      </c>
      <c r="N26813">
        <v>0</v>
      </c>
      <c r="O26813" s="2" t="s">
        <v>17</v>
      </c>
      <c r="P26813" s="2" t="s">
        <v>17</v>
      </c>
      <c r="Q26813" s="2" t="s">
        <v>17</v>
      </c>
    </row>
    <row r="26814" spans="1:17" hidden="1" x14ac:dyDescent="0.25">
      <c r="A26814" s="1">
        <v>42856</v>
      </c>
      <c r="B26814">
        <v>2017</v>
      </c>
      <c r="C26814">
        <v>5</v>
      </c>
      <c r="D26814">
        <v>353280</v>
      </c>
      <c r="E26814">
        <v>0</v>
      </c>
      <c r="F26814">
        <v>0</v>
      </c>
      <c r="G26814">
        <v>0</v>
      </c>
      <c r="H26814">
        <v>0</v>
      </c>
      <c r="I26814">
        <v>0</v>
      </c>
      <c r="J26814">
        <v>0</v>
      </c>
      <c r="K26814">
        <v>0</v>
      </c>
      <c r="L26814">
        <v>0</v>
      </c>
      <c r="M26814">
        <v>0</v>
      </c>
      <c r="N26814">
        <v>0</v>
      </c>
      <c r="O26814" s="2" t="s">
        <v>17</v>
      </c>
      <c r="P26814" s="2" t="s">
        <v>17</v>
      </c>
      <c r="Q26814" s="2" t="s">
        <v>17</v>
      </c>
    </row>
    <row r="26815" spans="1:17" hidden="1" x14ac:dyDescent="0.25">
      <c r="A26815" s="1">
        <v>42856</v>
      </c>
      <c r="B26815">
        <v>2017</v>
      </c>
      <c r="C26815">
        <v>5</v>
      </c>
      <c r="D26815">
        <v>353282</v>
      </c>
      <c r="E26815">
        <v>0</v>
      </c>
      <c r="F26815">
        <v>0</v>
      </c>
      <c r="G26815">
        <v>0</v>
      </c>
      <c r="H26815">
        <v>0</v>
      </c>
      <c r="I26815">
        <v>0</v>
      </c>
      <c r="J26815">
        <v>0</v>
      </c>
      <c r="K26815">
        <v>0</v>
      </c>
      <c r="L26815">
        <v>0</v>
      </c>
      <c r="M26815">
        <v>0</v>
      </c>
      <c r="N26815">
        <v>0</v>
      </c>
      <c r="O26815" s="2" t="s">
        <v>17</v>
      </c>
      <c r="P26815" s="2" t="s">
        <v>17</v>
      </c>
      <c r="Q26815" s="2" t="s">
        <v>17</v>
      </c>
    </row>
    <row r="26816" spans="1:17" hidden="1" x14ac:dyDescent="0.25">
      <c r="A26816" s="1">
        <v>42856</v>
      </c>
      <c r="B26816">
        <v>2017</v>
      </c>
      <c r="C26816">
        <v>5</v>
      </c>
      <c r="D26816">
        <v>353284</v>
      </c>
      <c r="E26816">
        <v>0</v>
      </c>
      <c r="F26816">
        <v>0</v>
      </c>
      <c r="G26816">
        <v>0</v>
      </c>
      <c r="H26816">
        <v>0</v>
      </c>
      <c r="I26816">
        <v>0</v>
      </c>
      <c r="J26816">
        <v>0</v>
      </c>
      <c r="K26816">
        <v>0</v>
      </c>
      <c r="L26816">
        <v>0</v>
      </c>
      <c r="M26816">
        <v>0</v>
      </c>
      <c r="N26816">
        <v>0</v>
      </c>
      <c r="O26816" s="2" t="s">
        <v>17</v>
      </c>
      <c r="P26816" s="2" t="s">
        <v>17</v>
      </c>
      <c r="Q26816" s="2" t="s">
        <v>17</v>
      </c>
    </row>
    <row r="26817" spans="1:17" hidden="1" x14ac:dyDescent="0.25">
      <c r="A26817" s="1">
        <v>42856</v>
      </c>
      <c r="B26817">
        <v>2017</v>
      </c>
      <c r="C26817">
        <v>5</v>
      </c>
      <c r="D26817">
        <v>353286</v>
      </c>
      <c r="E26817">
        <v>0</v>
      </c>
      <c r="F26817">
        <v>0</v>
      </c>
      <c r="G26817">
        <v>0</v>
      </c>
      <c r="H26817">
        <v>0</v>
      </c>
      <c r="I26817">
        <v>0</v>
      </c>
      <c r="J26817">
        <v>0</v>
      </c>
      <c r="K26817">
        <v>0</v>
      </c>
      <c r="L26817">
        <v>0</v>
      </c>
      <c r="M26817">
        <v>0</v>
      </c>
      <c r="N26817">
        <v>0</v>
      </c>
      <c r="O26817" s="2" t="s">
        <v>17</v>
      </c>
      <c r="P26817" s="2" t="s">
        <v>17</v>
      </c>
      <c r="Q26817" s="2" t="s">
        <v>17</v>
      </c>
    </row>
    <row r="26818" spans="1:17" hidden="1" x14ac:dyDescent="0.25">
      <c r="A26818" s="1">
        <v>42856</v>
      </c>
      <c r="B26818">
        <v>2017</v>
      </c>
      <c r="C26818">
        <v>5</v>
      </c>
      <c r="D26818">
        <v>353290</v>
      </c>
      <c r="E26818">
        <v>0</v>
      </c>
      <c r="F26818">
        <v>0</v>
      </c>
      <c r="G26818">
        <v>0</v>
      </c>
      <c r="H26818">
        <v>0</v>
      </c>
      <c r="I26818">
        <v>0</v>
      </c>
      <c r="J26818">
        <v>0</v>
      </c>
      <c r="K26818">
        <v>0</v>
      </c>
      <c r="L26818">
        <v>0</v>
      </c>
      <c r="M26818">
        <v>0</v>
      </c>
      <c r="N26818">
        <v>0</v>
      </c>
      <c r="O26818" s="2" t="s">
        <v>17</v>
      </c>
      <c r="P26818" s="2" t="s">
        <v>17</v>
      </c>
      <c r="Q26818" s="2" t="s">
        <v>17</v>
      </c>
    </row>
    <row r="26819" spans="1:17" hidden="1" x14ac:dyDescent="0.25">
      <c r="A26819" s="1">
        <v>42856</v>
      </c>
      <c r="B26819">
        <v>2017</v>
      </c>
      <c r="C26819">
        <v>5</v>
      </c>
      <c r="D26819">
        <v>353300</v>
      </c>
      <c r="E26819">
        <v>14</v>
      </c>
      <c r="F26819">
        <v>0</v>
      </c>
      <c r="G26819">
        <v>2</v>
      </c>
      <c r="H26819">
        <v>0</v>
      </c>
      <c r="I26819">
        <v>0</v>
      </c>
      <c r="J26819">
        <v>2</v>
      </c>
      <c r="K26819">
        <v>12</v>
      </c>
      <c r="L26819">
        <v>1</v>
      </c>
      <c r="M26819">
        <v>1</v>
      </c>
      <c r="N26819">
        <v>0</v>
      </c>
      <c r="O26819" s="2" t="s">
        <v>27</v>
      </c>
      <c r="P26819" s="2" t="s">
        <v>1159</v>
      </c>
      <c r="Q26819" s="2" t="s">
        <v>570</v>
      </c>
    </row>
    <row r="26820" spans="1:17" hidden="1" x14ac:dyDescent="0.25">
      <c r="A26820" s="1">
        <v>42856</v>
      </c>
      <c r="B26820">
        <v>2017</v>
      </c>
      <c r="C26820">
        <v>5</v>
      </c>
      <c r="D26820">
        <v>353310</v>
      </c>
      <c r="E26820">
        <v>0</v>
      </c>
      <c r="F26820">
        <v>0</v>
      </c>
      <c r="G26820">
        <v>0</v>
      </c>
      <c r="H26820">
        <v>0</v>
      </c>
      <c r="I26820">
        <v>0</v>
      </c>
      <c r="J26820">
        <v>0</v>
      </c>
      <c r="K26820">
        <v>0</v>
      </c>
      <c r="L26820">
        <v>0</v>
      </c>
      <c r="M26820">
        <v>0</v>
      </c>
      <c r="N26820">
        <v>0</v>
      </c>
      <c r="O26820" s="2" t="s">
        <v>17</v>
      </c>
      <c r="P26820" s="2" t="s">
        <v>17</v>
      </c>
      <c r="Q26820" s="2" t="s">
        <v>17</v>
      </c>
    </row>
    <row r="26821" spans="1:17" hidden="1" x14ac:dyDescent="0.25">
      <c r="A26821" s="1">
        <v>42856</v>
      </c>
      <c r="B26821">
        <v>2017</v>
      </c>
      <c r="C26821">
        <v>5</v>
      </c>
      <c r="D26821">
        <v>353320</v>
      </c>
      <c r="E26821">
        <v>2</v>
      </c>
      <c r="F26821">
        <v>0</v>
      </c>
      <c r="G26821">
        <v>0</v>
      </c>
      <c r="H26821">
        <v>0</v>
      </c>
      <c r="I26821">
        <v>0</v>
      </c>
      <c r="J26821">
        <v>0</v>
      </c>
      <c r="K26821">
        <v>2</v>
      </c>
      <c r="L26821">
        <v>2</v>
      </c>
      <c r="M26821">
        <v>2</v>
      </c>
      <c r="N26821">
        <v>0</v>
      </c>
      <c r="O26821" s="2" t="s">
        <v>50</v>
      </c>
      <c r="P26821" s="2" t="s">
        <v>428</v>
      </c>
      <c r="Q26821" s="2" t="s">
        <v>17</v>
      </c>
    </row>
    <row r="26822" spans="1:17" hidden="1" x14ac:dyDescent="0.25">
      <c r="A26822" s="1">
        <v>42856</v>
      </c>
      <c r="B26822">
        <v>2017</v>
      </c>
      <c r="C26822">
        <v>5</v>
      </c>
      <c r="D26822">
        <v>353325</v>
      </c>
      <c r="E26822">
        <v>0</v>
      </c>
      <c r="F26822">
        <v>0</v>
      </c>
      <c r="G26822">
        <v>0</v>
      </c>
      <c r="H26822">
        <v>0</v>
      </c>
      <c r="I26822">
        <v>0</v>
      </c>
      <c r="J26822">
        <v>0</v>
      </c>
      <c r="K26822">
        <v>0</v>
      </c>
      <c r="L26822">
        <v>0</v>
      </c>
      <c r="M26822">
        <v>0</v>
      </c>
      <c r="N26822">
        <v>0</v>
      </c>
      <c r="O26822" s="2" t="s">
        <v>17</v>
      </c>
      <c r="P26822" s="2" t="s">
        <v>17</v>
      </c>
      <c r="Q26822" s="2" t="s">
        <v>17</v>
      </c>
    </row>
    <row r="26823" spans="1:17" hidden="1" x14ac:dyDescent="0.25">
      <c r="A26823" s="1">
        <v>42856</v>
      </c>
      <c r="B26823">
        <v>2017</v>
      </c>
      <c r="C26823">
        <v>5</v>
      </c>
      <c r="D26823">
        <v>353330</v>
      </c>
      <c r="E26823">
        <v>0</v>
      </c>
      <c r="F26823">
        <v>0</v>
      </c>
      <c r="G26823">
        <v>0</v>
      </c>
      <c r="H26823">
        <v>0</v>
      </c>
      <c r="I26823">
        <v>0</v>
      </c>
      <c r="J26823">
        <v>0</v>
      </c>
      <c r="K26823">
        <v>0</v>
      </c>
      <c r="L26823">
        <v>0</v>
      </c>
      <c r="M26823">
        <v>0</v>
      </c>
      <c r="N26823">
        <v>0</v>
      </c>
      <c r="O26823" s="2" t="s">
        <v>17</v>
      </c>
      <c r="P26823" s="2" t="s">
        <v>17</v>
      </c>
      <c r="Q26823" s="2" t="s">
        <v>17</v>
      </c>
    </row>
    <row r="26824" spans="1:17" hidden="1" x14ac:dyDescent="0.25">
      <c r="A26824" s="1">
        <v>42856</v>
      </c>
      <c r="B26824">
        <v>2017</v>
      </c>
      <c r="C26824">
        <v>5</v>
      </c>
      <c r="D26824">
        <v>353340</v>
      </c>
      <c r="E26824">
        <v>1</v>
      </c>
      <c r="F26824">
        <v>1</v>
      </c>
      <c r="G26824">
        <v>0</v>
      </c>
      <c r="H26824">
        <v>0</v>
      </c>
      <c r="I26824">
        <v>0</v>
      </c>
      <c r="J26824">
        <v>0</v>
      </c>
      <c r="K26824">
        <v>1</v>
      </c>
      <c r="L26824">
        <v>0</v>
      </c>
      <c r="M26824">
        <v>1</v>
      </c>
      <c r="N26824">
        <v>0</v>
      </c>
      <c r="O26824" s="2" t="s">
        <v>44</v>
      </c>
      <c r="P26824" s="2" t="s">
        <v>285</v>
      </c>
      <c r="Q26824" s="2" t="s">
        <v>276</v>
      </c>
    </row>
    <row r="26825" spans="1:17" hidden="1" x14ac:dyDescent="0.25">
      <c r="A26825" s="1">
        <v>42856</v>
      </c>
      <c r="B26825">
        <v>2017</v>
      </c>
      <c r="C26825">
        <v>5</v>
      </c>
      <c r="D26825">
        <v>353350</v>
      </c>
      <c r="E26825">
        <v>7</v>
      </c>
      <c r="F26825">
        <v>0</v>
      </c>
      <c r="G26825">
        <v>1</v>
      </c>
      <c r="H26825">
        <v>1</v>
      </c>
      <c r="I26825">
        <v>0</v>
      </c>
      <c r="J26825">
        <v>0</v>
      </c>
      <c r="K26825">
        <v>6</v>
      </c>
      <c r="L26825">
        <v>0</v>
      </c>
      <c r="M26825">
        <v>0</v>
      </c>
      <c r="N26825">
        <v>0</v>
      </c>
      <c r="O26825" s="2" t="s">
        <v>96</v>
      </c>
      <c r="P26825" s="2" t="s">
        <v>1164</v>
      </c>
      <c r="Q26825" s="2" t="s">
        <v>46</v>
      </c>
    </row>
    <row r="26826" spans="1:17" hidden="1" x14ac:dyDescent="0.25">
      <c r="A26826" s="1">
        <v>42856</v>
      </c>
      <c r="B26826">
        <v>2017</v>
      </c>
      <c r="C26826">
        <v>5</v>
      </c>
      <c r="D26826">
        <v>353360</v>
      </c>
      <c r="E26826">
        <v>0</v>
      </c>
      <c r="F26826">
        <v>0</v>
      </c>
      <c r="G26826">
        <v>0</v>
      </c>
      <c r="H26826">
        <v>0</v>
      </c>
      <c r="I26826">
        <v>0</v>
      </c>
      <c r="J26826">
        <v>0</v>
      </c>
      <c r="K26826">
        <v>0</v>
      </c>
      <c r="L26826">
        <v>0</v>
      </c>
      <c r="M26826">
        <v>0</v>
      </c>
      <c r="N26826">
        <v>0</v>
      </c>
      <c r="O26826" s="2" t="s">
        <v>17</v>
      </c>
      <c r="P26826" s="2" t="s">
        <v>17</v>
      </c>
      <c r="Q26826" s="2" t="s">
        <v>17</v>
      </c>
    </row>
    <row r="26827" spans="1:17" hidden="1" x14ac:dyDescent="0.25">
      <c r="A26827" s="1">
        <v>42856</v>
      </c>
      <c r="B26827">
        <v>2017</v>
      </c>
      <c r="C26827">
        <v>5</v>
      </c>
      <c r="D26827">
        <v>353370</v>
      </c>
      <c r="E26827">
        <v>0</v>
      </c>
      <c r="F26827">
        <v>0</v>
      </c>
      <c r="G26827">
        <v>0</v>
      </c>
      <c r="H26827">
        <v>0</v>
      </c>
      <c r="I26827">
        <v>0</v>
      </c>
      <c r="J26827">
        <v>0</v>
      </c>
      <c r="K26827">
        <v>0</v>
      </c>
      <c r="L26827">
        <v>0</v>
      </c>
      <c r="M26827">
        <v>0</v>
      </c>
      <c r="N26827">
        <v>0</v>
      </c>
      <c r="O26827" s="2" t="s">
        <v>17</v>
      </c>
      <c r="P26827" s="2" t="s">
        <v>17</v>
      </c>
      <c r="Q26827" s="2" t="s">
        <v>17</v>
      </c>
    </row>
    <row r="26828" spans="1:17" hidden="1" x14ac:dyDescent="0.25">
      <c r="A26828" s="1">
        <v>42856</v>
      </c>
      <c r="B26828">
        <v>2017</v>
      </c>
      <c r="C26828">
        <v>5</v>
      </c>
      <c r="D26828">
        <v>353380</v>
      </c>
      <c r="E26828">
        <v>0</v>
      </c>
      <c r="F26828">
        <v>0</v>
      </c>
      <c r="G26828">
        <v>0</v>
      </c>
      <c r="H26828">
        <v>0</v>
      </c>
      <c r="I26828">
        <v>0</v>
      </c>
      <c r="J26828">
        <v>0</v>
      </c>
      <c r="K26828">
        <v>0</v>
      </c>
      <c r="L26828">
        <v>0</v>
      </c>
      <c r="M26828">
        <v>0</v>
      </c>
      <c r="N26828">
        <v>0</v>
      </c>
      <c r="O26828" s="2" t="s">
        <v>17</v>
      </c>
      <c r="P26828" s="2" t="s">
        <v>17</v>
      </c>
      <c r="Q26828" s="2" t="s">
        <v>17</v>
      </c>
    </row>
    <row r="26829" spans="1:17" hidden="1" x14ac:dyDescent="0.25">
      <c r="A26829" s="1">
        <v>42856</v>
      </c>
      <c r="B26829">
        <v>2017</v>
      </c>
      <c r="C26829">
        <v>5</v>
      </c>
      <c r="D26829">
        <v>353390</v>
      </c>
      <c r="E26829">
        <v>21</v>
      </c>
      <c r="F26829">
        <v>8</v>
      </c>
      <c r="G26829">
        <v>3</v>
      </c>
      <c r="H26829">
        <v>2</v>
      </c>
      <c r="I26829">
        <v>0</v>
      </c>
      <c r="J26829">
        <v>3</v>
      </c>
      <c r="K26829">
        <v>17</v>
      </c>
      <c r="L26829">
        <v>6</v>
      </c>
      <c r="M26829">
        <v>8</v>
      </c>
      <c r="N26829">
        <v>0</v>
      </c>
      <c r="O26829" s="2" t="s">
        <v>128</v>
      </c>
      <c r="P26829" s="2" t="s">
        <v>1158</v>
      </c>
      <c r="Q26829" s="2" t="s">
        <v>621</v>
      </c>
    </row>
    <row r="26830" spans="1:17" hidden="1" x14ac:dyDescent="0.25">
      <c r="A26830" s="1">
        <v>42856</v>
      </c>
      <c r="B26830">
        <v>2017</v>
      </c>
      <c r="C26830">
        <v>5</v>
      </c>
      <c r="D26830">
        <v>353400</v>
      </c>
      <c r="E26830">
        <v>0</v>
      </c>
      <c r="F26830">
        <v>0</v>
      </c>
      <c r="G26830">
        <v>0</v>
      </c>
      <c r="H26830">
        <v>0</v>
      </c>
      <c r="I26830">
        <v>0</v>
      </c>
      <c r="J26830">
        <v>0</v>
      </c>
      <c r="K26830">
        <v>0</v>
      </c>
      <c r="L26830">
        <v>0</v>
      </c>
      <c r="M26830">
        <v>0</v>
      </c>
      <c r="N26830">
        <v>0</v>
      </c>
      <c r="O26830" s="2" t="s">
        <v>17</v>
      </c>
      <c r="P26830" s="2" t="s">
        <v>17</v>
      </c>
      <c r="Q26830" s="2" t="s">
        <v>17</v>
      </c>
    </row>
    <row r="26831" spans="1:17" hidden="1" x14ac:dyDescent="0.25">
      <c r="A26831" s="1">
        <v>42856</v>
      </c>
      <c r="B26831">
        <v>2017</v>
      </c>
      <c r="C26831">
        <v>5</v>
      </c>
      <c r="D26831">
        <v>353410</v>
      </c>
      <c r="E26831">
        <v>0</v>
      </c>
      <c r="F26831">
        <v>0</v>
      </c>
      <c r="G26831">
        <v>0</v>
      </c>
      <c r="H26831">
        <v>0</v>
      </c>
      <c r="I26831">
        <v>0</v>
      </c>
      <c r="J26831">
        <v>0</v>
      </c>
      <c r="K26831">
        <v>0</v>
      </c>
      <c r="L26831">
        <v>0</v>
      </c>
      <c r="M26831">
        <v>0</v>
      </c>
      <c r="N26831">
        <v>0</v>
      </c>
      <c r="O26831" s="2" t="s">
        <v>17</v>
      </c>
      <c r="P26831" s="2" t="s">
        <v>17</v>
      </c>
      <c r="Q26831" s="2" t="s">
        <v>17</v>
      </c>
    </row>
    <row r="26832" spans="1:17" hidden="1" x14ac:dyDescent="0.25">
      <c r="A26832" s="1">
        <v>42856</v>
      </c>
      <c r="B26832">
        <v>2017</v>
      </c>
      <c r="C26832">
        <v>5</v>
      </c>
      <c r="D26832">
        <v>353420</v>
      </c>
      <c r="E26832">
        <v>0</v>
      </c>
      <c r="F26832">
        <v>0</v>
      </c>
      <c r="G26832">
        <v>0</v>
      </c>
      <c r="H26832">
        <v>0</v>
      </c>
      <c r="I26832">
        <v>0</v>
      </c>
      <c r="J26832">
        <v>0</v>
      </c>
      <c r="K26832">
        <v>0</v>
      </c>
      <c r="L26832">
        <v>0</v>
      </c>
      <c r="M26832">
        <v>0</v>
      </c>
      <c r="N26832">
        <v>0</v>
      </c>
      <c r="O26832" s="2" t="s">
        <v>17</v>
      </c>
      <c r="P26832" s="2" t="s">
        <v>17</v>
      </c>
      <c r="Q26832" s="2" t="s">
        <v>17</v>
      </c>
    </row>
    <row r="26833" spans="1:17" hidden="1" x14ac:dyDescent="0.25">
      <c r="A26833" s="1">
        <v>42856</v>
      </c>
      <c r="B26833">
        <v>2017</v>
      </c>
      <c r="C26833">
        <v>5</v>
      </c>
      <c r="D26833">
        <v>353430</v>
      </c>
      <c r="E26833">
        <v>4</v>
      </c>
      <c r="F26833">
        <v>0</v>
      </c>
      <c r="G26833">
        <v>1</v>
      </c>
      <c r="H26833">
        <v>0</v>
      </c>
      <c r="I26833">
        <v>0</v>
      </c>
      <c r="J26833">
        <v>1</v>
      </c>
      <c r="K26833">
        <v>4</v>
      </c>
      <c r="L26833">
        <v>3</v>
      </c>
      <c r="M26833">
        <v>1</v>
      </c>
      <c r="N26833">
        <v>0</v>
      </c>
      <c r="O26833" s="2" t="s">
        <v>41</v>
      </c>
      <c r="P26833" s="2" t="s">
        <v>983</v>
      </c>
      <c r="Q26833" s="2" t="s">
        <v>541</v>
      </c>
    </row>
    <row r="26834" spans="1:17" hidden="1" x14ac:dyDescent="0.25">
      <c r="A26834" s="1">
        <v>42856</v>
      </c>
      <c r="B26834">
        <v>2017</v>
      </c>
      <c r="C26834">
        <v>5</v>
      </c>
      <c r="D26834">
        <v>353440</v>
      </c>
      <c r="E26834">
        <v>7</v>
      </c>
      <c r="F26834">
        <v>2</v>
      </c>
      <c r="G26834">
        <v>1</v>
      </c>
      <c r="H26834">
        <v>0</v>
      </c>
      <c r="I26834">
        <v>0</v>
      </c>
      <c r="J26834">
        <v>1</v>
      </c>
      <c r="K26834">
        <v>6</v>
      </c>
      <c r="L26834">
        <v>3</v>
      </c>
      <c r="M26834">
        <v>2</v>
      </c>
      <c r="N26834">
        <v>0</v>
      </c>
      <c r="O26834" s="2" t="s">
        <v>120</v>
      </c>
      <c r="P26834" s="2" t="s">
        <v>164</v>
      </c>
      <c r="Q26834" s="2" t="s">
        <v>17</v>
      </c>
    </row>
    <row r="26835" spans="1:17" hidden="1" x14ac:dyDescent="0.25">
      <c r="A26835" s="1">
        <v>42856</v>
      </c>
      <c r="B26835">
        <v>2017</v>
      </c>
      <c r="C26835">
        <v>5</v>
      </c>
      <c r="D26835">
        <v>353450</v>
      </c>
      <c r="E26835">
        <v>0</v>
      </c>
      <c r="F26835">
        <v>0</v>
      </c>
      <c r="G26835">
        <v>0</v>
      </c>
      <c r="H26835">
        <v>0</v>
      </c>
      <c r="I26835">
        <v>0</v>
      </c>
      <c r="J26835">
        <v>0</v>
      </c>
      <c r="K26835">
        <v>0</v>
      </c>
      <c r="L26835">
        <v>0</v>
      </c>
      <c r="M26835">
        <v>0</v>
      </c>
      <c r="N26835">
        <v>0</v>
      </c>
      <c r="O26835" s="2" t="s">
        <v>17</v>
      </c>
      <c r="P26835" s="2" t="s">
        <v>17</v>
      </c>
      <c r="Q26835" s="2" t="s">
        <v>17</v>
      </c>
    </row>
    <row r="26836" spans="1:17" hidden="1" x14ac:dyDescent="0.25">
      <c r="A26836" s="1">
        <v>42856</v>
      </c>
      <c r="B26836">
        <v>2017</v>
      </c>
      <c r="C26836">
        <v>5</v>
      </c>
      <c r="D26836">
        <v>353460</v>
      </c>
      <c r="E26836">
        <v>0</v>
      </c>
      <c r="F26836">
        <v>0</v>
      </c>
      <c r="G26836">
        <v>0</v>
      </c>
      <c r="H26836">
        <v>0</v>
      </c>
      <c r="I26836">
        <v>0</v>
      </c>
      <c r="J26836">
        <v>0</v>
      </c>
      <c r="K26836">
        <v>0</v>
      </c>
      <c r="L26836">
        <v>0</v>
      </c>
      <c r="M26836">
        <v>0</v>
      </c>
      <c r="N26836">
        <v>0</v>
      </c>
      <c r="O26836" s="2" t="s">
        <v>17</v>
      </c>
      <c r="P26836" s="2" t="s">
        <v>17</v>
      </c>
      <c r="Q26836" s="2" t="s">
        <v>17</v>
      </c>
    </row>
    <row r="26837" spans="1:17" hidden="1" x14ac:dyDescent="0.25">
      <c r="A26837" s="1">
        <v>42856</v>
      </c>
      <c r="B26837">
        <v>2017</v>
      </c>
      <c r="C26837">
        <v>5</v>
      </c>
      <c r="D26837">
        <v>353470</v>
      </c>
      <c r="E26837">
        <v>10</v>
      </c>
      <c r="F26837">
        <v>0</v>
      </c>
      <c r="G26837">
        <v>0</v>
      </c>
      <c r="H26837">
        <v>0</v>
      </c>
      <c r="I26837">
        <v>0</v>
      </c>
      <c r="J26837">
        <v>0</v>
      </c>
      <c r="K26837">
        <v>7</v>
      </c>
      <c r="L26837">
        <v>0</v>
      </c>
      <c r="M26837">
        <v>0</v>
      </c>
      <c r="N26837">
        <v>0</v>
      </c>
      <c r="O26837" s="2" t="s">
        <v>1165</v>
      </c>
      <c r="P26837" s="2" t="s">
        <v>1166</v>
      </c>
      <c r="Q26837" s="2" t="s">
        <v>1000</v>
      </c>
    </row>
    <row r="26838" spans="1:17" hidden="1" x14ac:dyDescent="0.25">
      <c r="A26838" s="1">
        <v>42856</v>
      </c>
      <c r="B26838">
        <v>2017</v>
      </c>
      <c r="C26838">
        <v>5</v>
      </c>
      <c r="D26838">
        <v>353475</v>
      </c>
      <c r="E26838">
        <v>0</v>
      </c>
      <c r="F26838">
        <v>0</v>
      </c>
      <c r="G26838">
        <v>0</v>
      </c>
      <c r="H26838">
        <v>0</v>
      </c>
      <c r="I26838">
        <v>0</v>
      </c>
      <c r="J26838">
        <v>0</v>
      </c>
      <c r="K26838">
        <v>0</v>
      </c>
      <c r="L26838">
        <v>0</v>
      </c>
      <c r="M26838">
        <v>0</v>
      </c>
      <c r="N26838">
        <v>0</v>
      </c>
      <c r="O26838" s="2" t="s">
        <v>17</v>
      </c>
      <c r="P26838" s="2" t="s">
        <v>17</v>
      </c>
      <c r="Q26838" s="2" t="s">
        <v>17</v>
      </c>
    </row>
    <row r="26839" spans="1:17" hidden="1" x14ac:dyDescent="0.25">
      <c r="A26839" s="1">
        <v>42856</v>
      </c>
      <c r="B26839">
        <v>2017</v>
      </c>
      <c r="C26839">
        <v>5</v>
      </c>
      <c r="D26839">
        <v>353480</v>
      </c>
      <c r="E26839">
        <v>0</v>
      </c>
      <c r="F26839">
        <v>0</v>
      </c>
      <c r="G26839">
        <v>0</v>
      </c>
      <c r="H26839">
        <v>0</v>
      </c>
      <c r="I26839">
        <v>0</v>
      </c>
      <c r="J26839">
        <v>0</v>
      </c>
      <c r="K26839">
        <v>0</v>
      </c>
      <c r="L26839">
        <v>0</v>
      </c>
      <c r="M26839">
        <v>0</v>
      </c>
      <c r="N26839">
        <v>0</v>
      </c>
      <c r="O26839" s="2" t="s">
        <v>17</v>
      </c>
      <c r="P26839" s="2" t="s">
        <v>17</v>
      </c>
      <c r="Q26839" s="2" t="s">
        <v>17</v>
      </c>
    </row>
    <row r="26840" spans="1:17" hidden="1" x14ac:dyDescent="0.25">
      <c r="A26840" s="1">
        <v>42856</v>
      </c>
      <c r="B26840">
        <v>2017</v>
      </c>
      <c r="C26840">
        <v>5</v>
      </c>
      <c r="D26840">
        <v>353490</v>
      </c>
      <c r="E26840">
        <v>0</v>
      </c>
      <c r="F26840">
        <v>0</v>
      </c>
      <c r="G26840">
        <v>0</v>
      </c>
      <c r="H26840">
        <v>0</v>
      </c>
      <c r="I26840">
        <v>0</v>
      </c>
      <c r="J26840">
        <v>0</v>
      </c>
      <c r="K26840">
        <v>0</v>
      </c>
      <c r="L26840">
        <v>0</v>
      </c>
      <c r="M26840">
        <v>0</v>
      </c>
      <c r="N26840">
        <v>0</v>
      </c>
      <c r="O26840" s="2" t="s">
        <v>17</v>
      </c>
      <c r="P26840" s="2" t="s">
        <v>17</v>
      </c>
      <c r="Q26840" s="2" t="s">
        <v>17</v>
      </c>
    </row>
    <row r="26841" spans="1:17" hidden="1" x14ac:dyDescent="0.25">
      <c r="A26841" s="1">
        <v>42856</v>
      </c>
      <c r="B26841">
        <v>2017</v>
      </c>
      <c r="C26841">
        <v>5</v>
      </c>
      <c r="D26841">
        <v>353500</v>
      </c>
      <c r="E26841">
        <v>13</v>
      </c>
      <c r="F26841">
        <v>0</v>
      </c>
      <c r="G26841">
        <v>1</v>
      </c>
      <c r="H26841">
        <v>0</v>
      </c>
      <c r="I26841">
        <v>0</v>
      </c>
      <c r="J26841">
        <v>0</v>
      </c>
      <c r="K26841">
        <v>9</v>
      </c>
      <c r="L26841">
        <v>1</v>
      </c>
      <c r="M26841">
        <v>1</v>
      </c>
      <c r="N26841">
        <v>0</v>
      </c>
      <c r="O26841" s="2" t="s">
        <v>27</v>
      </c>
      <c r="P26841" s="2" t="s">
        <v>1159</v>
      </c>
      <c r="Q26841" s="2" t="s">
        <v>570</v>
      </c>
    </row>
    <row r="26842" spans="1:17" hidden="1" x14ac:dyDescent="0.25">
      <c r="A26842" s="1">
        <v>42856</v>
      </c>
      <c r="B26842">
        <v>2017</v>
      </c>
      <c r="C26842">
        <v>5</v>
      </c>
      <c r="D26842">
        <v>353510</v>
      </c>
      <c r="E26842">
        <v>2</v>
      </c>
      <c r="F26842">
        <v>0</v>
      </c>
      <c r="G26842">
        <v>0</v>
      </c>
      <c r="H26842">
        <v>0</v>
      </c>
      <c r="I26842">
        <v>0</v>
      </c>
      <c r="J26842">
        <v>0</v>
      </c>
      <c r="K26842">
        <v>0</v>
      </c>
      <c r="L26842">
        <v>0</v>
      </c>
      <c r="M26842">
        <v>1</v>
      </c>
      <c r="N26842">
        <v>0</v>
      </c>
      <c r="O26842" s="2" t="s">
        <v>38</v>
      </c>
      <c r="P26842" s="2" t="s">
        <v>1161</v>
      </c>
      <c r="Q26842" s="2" t="s">
        <v>202</v>
      </c>
    </row>
    <row r="26843" spans="1:17" hidden="1" x14ac:dyDescent="0.25">
      <c r="A26843" s="1">
        <v>42856</v>
      </c>
      <c r="B26843">
        <v>2017</v>
      </c>
      <c r="C26843">
        <v>5</v>
      </c>
      <c r="D26843">
        <v>353520</v>
      </c>
      <c r="E26843">
        <v>2</v>
      </c>
      <c r="F26843">
        <v>0</v>
      </c>
      <c r="G26843">
        <v>0</v>
      </c>
      <c r="H26843">
        <v>0</v>
      </c>
      <c r="I26843">
        <v>0</v>
      </c>
      <c r="J26843">
        <v>0</v>
      </c>
      <c r="K26843">
        <v>2</v>
      </c>
      <c r="L26843">
        <v>0</v>
      </c>
      <c r="M26843">
        <v>1</v>
      </c>
      <c r="N26843">
        <v>0</v>
      </c>
      <c r="O26843" s="2" t="s">
        <v>96</v>
      </c>
      <c r="P26843" s="2" t="s">
        <v>967</v>
      </c>
      <c r="Q26843" s="2" t="s">
        <v>464</v>
      </c>
    </row>
    <row r="26844" spans="1:17" hidden="1" x14ac:dyDescent="0.25">
      <c r="A26844" s="1">
        <v>42856</v>
      </c>
      <c r="B26844">
        <v>2017</v>
      </c>
      <c r="C26844">
        <v>5</v>
      </c>
      <c r="D26844">
        <v>353530</v>
      </c>
      <c r="E26844">
        <v>3</v>
      </c>
      <c r="F26844">
        <v>0</v>
      </c>
      <c r="G26844">
        <v>0</v>
      </c>
      <c r="H26844">
        <v>0</v>
      </c>
      <c r="I26844">
        <v>0</v>
      </c>
      <c r="J26844">
        <v>0</v>
      </c>
      <c r="K26844">
        <v>3</v>
      </c>
      <c r="L26844">
        <v>1</v>
      </c>
      <c r="M26844">
        <v>2</v>
      </c>
      <c r="N26844">
        <v>0</v>
      </c>
      <c r="O26844" s="2" t="s">
        <v>1165</v>
      </c>
      <c r="P26844" s="2" t="s">
        <v>1166</v>
      </c>
      <c r="Q26844" s="2" t="s">
        <v>1000</v>
      </c>
    </row>
    <row r="26845" spans="1:17" hidden="1" x14ac:dyDescent="0.25">
      <c r="A26845" s="1">
        <v>42856</v>
      </c>
      <c r="B26845">
        <v>2017</v>
      </c>
      <c r="C26845">
        <v>5</v>
      </c>
      <c r="D26845">
        <v>353540</v>
      </c>
      <c r="E26845">
        <v>4</v>
      </c>
      <c r="F26845">
        <v>0</v>
      </c>
      <c r="G26845">
        <v>0</v>
      </c>
      <c r="H26845">
        <v>0</v>
      </c>
      <c r="I26845">
        <v>0</v>
      </c>
      <c r="J26845">
        <v>0</v>
      </c>
      <c r="K26845">
        <v>4</v>
      </c>
      <c r="L26845">
        <v>1</v>
      </c>
      <c r="M26845">
        <v>3</v>
      </c>
      <c r="N26845">
        <v>0</v>
      </c>
      <c r="O26845" s="2" t="s">
        <v>50</v>
      </c>
      <c r="P26845" s="2" t="s">
        <v>428</v>
      </c>
      <c r="Q26845" s="2" t="s">
        <v>17</v>
      </c>
    </row>
    <row r="26846" spans="1:17" hidden="1" x14ac:dyDescent="0.25">
      <c r="A26846" s="1">
        <v>42856</v>
      </c>
      <c r="B26846">
        <v>2017</v>
      </c>
      <c r="C26846">
        <v>5</v>
      </c>
      <c r="D26846">
        <v>353550</v>
      </c>
      <c r="E26846">
        <v>4</v>
      </c>
      <c r="F26846">
        <v>0</v>
      </c>
      <c r="G26846">
        <v>0</v>
      </c>
      <c r="H26846">
        <v>0</v>
      </c>
      <c r="I26846">
        <v>0</v>
      </c>
      <c r="J26846">
        <v>0</v>
      </c>
      <c r="K26846">
        <v>4</v>
      </c>
      <c r="L26846">
        <v>0</v>
      </c>
      <c r="M26846">
        <v>1</v>
      </c>
      <c r="N26846">
        <v>0</v>
      </c>
      <c r="O26846" s="2" t="s">
        <v>702</v>
      </c>
      <c r="P26846" s="2" t="s">
        <v>1163</v>
      </c>
      <c r="Q26846" s="2" t="s">
        <v>334</v>
      </c>
    </row>
    <row r="26847" spans="1:17" hidden="1" x14ac:dyDescent="0.25">
      <c r="A26847" s="1">
        <v>42856</v>
      </c>
      <c r="B26847">
        <v>2017</v>
      </c>
      <c r="C26847">
        <v>5</v>
      </c>
      <c r="D26847">
        <v>353560</v>
      </c>
      <c r="E26847">
        <v>0</v>
      </c>
      <c r="F26847">
        <v>0</v>
      </c>
      <c r="G26847">
        <v>0</v>
      </c>
      <c r="H26847">
        <v>0</v>
      </c>
      <c r="I26847">
        <v>0</v>
      </c>
      <c r="J26847">
        <v>0</v>
      </c>
      <c r="K26847">
        <v>0</v>
      </c>
      <c r="L26847">
        <v>0</v>
      </c>
      <c r="M26847">
        <v>0</v>
      </c>
      <c r="N26847">
        <v>0</v>
      </c>
      <c r="O26847" s="2" t="s">
        <v>17</v>
      </c>
      <c r="P26847" s="2" t="s">
        <v>17</v>
      </c>
      <c r="Q26847" s="2" t="s">
        <v>17</v>
      </c>
    </row>
    <row r="26848" spans="1:17" hidden="1" x14ac:dyDescent="0.25">
      <c r="A26848" s="1">
        <v>42856</v>
      </c>
      <c r="B26848">
        <v>2017</v>
      </c>
      <c r="C26848">
        <v>5</v>
      </c>
      <c r="D26848">
        <v>353570</v>
      </c>
      <c r="E26848">
        <v>1</v>
      </c>
      <c r="F26848">
        <v>0</v>
      </c>
      <c r="G26848">
        <v>0</v>
      </c>
      <c r="H26848">
        <v>0</v>
      </c>
      <c r="I26848">
        <v>0</v>
      </c>
      <c r="J26848">
        <v>0</v>
      </c>
      <c r="K26848">
        <v>1</v>
      </c>
      <c r="L26848">
        <v>0</v>
      </c>
      <c r="M26848">
        <v>0</v>
      </c>
      <c r="N26848">
        <v>0</v>
      </c>
      <c r="O26848" s="2" t="s">
        <v>38</v>
      </c>
      <c r="P26848" s="2" t="s">
        <v>1161</v>
      </c>
      <c r="Q26848" s="2" t="s">
        <v>202</v>
      </c>
    </row>
    <row r="26849" spans="1:17" hidden="1" x14ac:dyDescent="0.25">
      <c r="A26849" s="1">
        <v>42856</v>
      </c>
      <c r="B26849">
        <v>2017</v>
      </c>
      <c r="C26849">
        <v>5</v>
      </c>
      <c r="D26849">
        <v>353580</v>
      </c>
      <c r="E26849">
        <v>0</v>
      </c>
      <c r="F26849">
        <v>0</v>
      </c>
      <c r="G26849">
        <v>0</v>
      </c>
      <c r="H26849">
        <v>0</v>
      </c>
      <c r="I26849">
        <v>0</v>
      </c>
      <c r="J26849">
        <v>0</v>
      </c>
      <c r="K26849">
        <v>0</v>
      </c>
      <c r="L26849">
        <v>0</v>
      </c>
      <c r="M26849">
        <v>0</v>
      </c>
      <c r="N26849">
        <v>0</v>
      </c>
      <c r="O26849" s="2" t="s">
        <v>17</v>
      </c>
      <c r="P26849" s="2" t="s">
        <v>17</v>
      </c>
      <c r="Q26849" s="2" t="s">
        <v>17</v>
      </c>
    </row>
    <row r="26850" spans="1:17" hidden="1" x14ac:dyDescent="0.25">
      <c r="A26850" s="1">
        <v>42856</v>
      </c>
      <c r="B26850">
        <v>2017</v>
      </c>
      <c r="C26850">
        <v>5</v>
      </c>
      <c r="D26850">
        <v>353590</v>
      </c>
      <c r="E26850">
        <v>0</v>
      </c>
      <c r="F26850">
        <v>0</v>
      </c>
      <c r="G26850">
        <v>0</v>
      </c>
      <c r="H26850">
        <v>0</v>
      </c>
      <c r="I26850">
        <v>0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 s="2" t="s">
        <v>17</v>
      </c>
      <c r="P26850" s="2" t="s">
        <v>17</v>
      </c>
      <c r="Q26850" s="2" t="s">
        <v>17</v>
      </c>
    </row>
    <row r="26851" spans="1:17" hidden="1" x14ac:dyDescent="0.25">
      <c r="A26851" s="1">
        <v>42856</v>
      </c>
      <c r="B26851">
        <v>2017</v>
      </c>
      <c r="C26851">
        <v>5</v>
      </c>
      <c r="D26851">
        <v>353600</v>
      </c>
      <c r="E26851">
        <v>1</v>
      </c>
      <c r="F26851">
        <v>0</v>
      </c>
      <c r="G26851">
        <v>0</v>
      </c>
      <c r="H26851">
        <v>0</v>
      </c>
      <c r="I26851">
        <v>0</v>
      </c>
      <c r="J26851">
        <v>0</v>
      </c>
      <c r="K26851">
        <v>1</v>
      </c>
      <c r="L26851">
        <v>0</v>
      </c>
      <c r="M26851">
        <v>1</v>
      </c>
      <c r="N26851">
        <v>0</v>
      </c>
      <c r="O26851" s="2" t="s">
        <v>580</v>
      </c>
      <c r="P26851" s="2" t="s">
        <v>853</v>
      </c>
      <c r="Q26851" s="2" t="s">
        <v>770</v>
      </c>
    </row>
    <row r="26852" spans="1:17" hidden="1" x14ac:dyDescent="0.25">
      <c r="A26852" s="1">
        <v>42856</v>
      </c>
      <c r="B26852">
        <v>2017</v>
      </c>
      <c r="C26852">
        <v>5</v>
      </c>
      <c r="D26852">
        <v>353610</v>
      </c>
      <c r="E26852">
        <v>0</v>
      </c>
      <c r="F26852">
        <v>0</v>
      </c>
      <c r="G26852">
        <v>0</v>
      </c>
      <c r="H26852">
        <v>0</v>
      </c>
      <c r="I26852">
        <v>0</v>
      </c>
      <c r="J26852">
        <v>0</v>
      </c>
      <c r="K26852">
        <v>0</v>
      </c>
      <c r="L26852">
        <v>0</v>
      </c>
      <c r="M26852">
        <v>0</v>
      </c>
      <c r="N26852">
        <v>0</v>
      </c>
      <c r="O26852" s="2" t="s">
        <v>17</v>
      </c>
      <c r="P26852" s="2" t="s">
        <v>17</v>
      </c>
      <c r="Q26852" s="2" t="s">
        <v>17</v>
      </c>
    </row>
    <row r="26853" spans="1:17" hidden="1" x14ac:dyDescent="0.25">
      <c r="A26853" s="1">
        <v>42856</v>
      </c>
      <c r="B26853">
        <v>2017</v>
      </c>
      <c r="C26853">
        <v>5</v>
      </c>
      <c r="D26853">
        <v>353620</v>
      </c>
      <c r="E26853">
        <v>17</v>
      </c>
      <c r="F26853">
        <v>4</v>
      </c>
      <c r="G26853">
        <v>1</v>
      </c>
      <c r="H26853">
        <v>0</v>
      </c>
      <c r="I26853">
        <v>0</v>
      </c>
      <c r="J26853">
        <v>1</v>
      </c>
      <c r="K26853">
        <v>17</v>
      </c>
      <c r="L26853">
        <v>3</v>
      </c>
      <c r="M26853">
        <v>2</v>
      </c>
      <c r="N26853">
        <v>0</v>
      </c>
      <c r="O26853" s="2" t="s">
        <v>24</v>
      </c>
      <c r="P26853" s="2" t="s">
        <v>713</v>
      </c>
      <c r="Q26853" s="2" t="s">
        <v>729</v>
      </c>
    </row>
    <row r="26854" spans="1:17" hidden="1" x14ac:dyDescent="0.25">
      <c r="A26854" s="1">
        <v>42856</v>
      </c>
      <c r="B26854">
        <v>2017</v>
      </c>
      <c r="C26854">
        <v>5</v>
      </c>
      <c r="D26854">
        <v>353625</v>
      </c>
      <c r="E26854">
        <v>0</v>
      </c>
      <c r="F26854">
        <v>0</v>
      </c>
      <c r="G26854">
        <v>0</v>
      </c>
      <c r="H26854">
        <v>0</v>
      </c>
      <c r="I26854">
        <v>0</v>
      </c>
      <c r="J26854">
        <v>0</v>
      </c>
      <c r="K26854">
        <v>0</v>
      </c>
      <c r="L26854">
        <v>0</v>
      </c>
      <c r="M26854">
        <v>0</v>
      </c>
      <c r="N26854">
        <v>0</v>
      </c>
      <c r="O26854" s="2" t="s">
        <v>17</v>
      </c>
      <c r="P26854" s="2" t="s">
        <v>17</v>
      </c>
      <c r="Q26854" s="2" t="s">
        <v>17</v>
      </c>
    </row>
    <row r="26855" spans="1:17" hidden="1" x14ac:dyDescent="0.25">
      <c r="A26855" s="1">
        <v>42856</v>
      </c>
      <c r="B26855">
        <v>2017</v>
      </c>
      <c r="C26855">
        <v>5</v>
      </c>
      <c r="D26855">
        <v>353630</v>
      </c>
      <c r="E26855">
        <v>0</v>
      </c>
      <c r="F26855">
        <v>0</v>
      </c>
      <c r="G26855">
        <v>0</v>
      </c>
      <c r="H26855">
        <v>0</v>
      </c>
      <c r="I26855">
        <v>0</v>
      </c>
      <c r="J26855">
        <v>0</v>
      </c>
      <c r="K26855">
        <v>0</v>
      </c>
      <c r="L26855">
        <v>0</v>
      </c>
      <c r="M26855">
        <v>0</v>
      </c>
      <c r="N26855">
        <v>0</v>
      </c>
      <c r="O26855" s="2" t="s">
        <v>17</v>
      </c>
      <c r="P26855" s="2" t="s">
        <v>17</v>
      </c>
      <c r="Q26855" s="2" t="s">
        <v>17</v>
      </c>
    </row>
    <row r="26856" spans="1:17" hidden="1" x14ac:dyDescent="0.25">
      <c r="A26856" s="1">
        <v>42856</v>
      </c>
      <c r="B26856">
        <v>2017</v>
      </c>
      <c r="C26856">
        <v>5</v>
      </c>
      <c r="D26856">
        <v>353640</v>
      </c>
      <c r="E26856">
        <v>0</v>
      </c>
      <c r="F26856">
        <v>0</v>
      </c>
      <c r="G26856">
        <v>0</v>
      </c>
      <c r="H26856">
        <v>0</v>
      </c>
      <c r="I26856">
        <v>0</v>
      </c>
      <c r="J26856">
        <v>0</v>
      </c>
      <c r="K26856">
        <v>0</v>
      </c>
      <c r="L26856">
        <v>0</v>
      </c>
      <c r="M26856">
        <v>0</v>
      </c>
      <c r="N26856">
        <v>0</v>
      </c>
      <c r="O26856" s="2" t="s">
        <v>17</v>
      </c>
      <c r="P26856" s="2" t="s">
        <v>17</v>
      </c>
      <c r="Q26856" s="2" t="s">
        <v>17</v>
      </c>
    </row>
    <row r="26857" spans="1:17" hidden="1" x14ac:dyDescent="0.25">
      <c r="A26857" s="1">
        <v>42856</v>
      </c>
      <c r="B26857">
        <v>2017</v>
      </c>
      <c r="C26857">
        <v>5</v>
      </c>
      <c r="D26857">
        <v>353650</v>
      </c>
      <c r="E26857">
        <v>27</v>
      </c>
      <c r="F26857">
        <v>3</v>
      </c>
      <c r="G26857">
        <v>0</v>
      </c>
      <c r="H26857">
        <v>0</v>
      </c>
      <c r="I26857">
        <v>0</v>
      </c>
      <c r="J26857">
        <v>0</v>
      </c>
      <c r="K26857">
        <v>23</v>
      </c>
      <c r="L26857">
        <v>4</v>
      </c>
      <c r="M26857">
        <v>10</v>
      </c>
      <c r="N26857">
        <v>0</v>
      </c>
      <c r="O26857" s="2" t="s">
        <v>106</v>
      </c>
      <c r="P26857" s="2" t="s">
        <v>1160</v>
      </c>
      <c r="Q26857" s="2" t="s">
        <v>370</v>
      </c>
    </row>
    <row r="26858" spans="1:17" hidden="1" x14ac:dyDescent="0.25">
      <c r="A26858" s="1">
        <v>42856</v>
      </c>
      <c r="B26858">
        <v>2017</v>
      </c>
      <c r="C26858">
        <v>5</v>
      </c>
      <c r="D26858">
        <v>353657</v>
      </c>
      <c r="E26858">
        <v>0</v>
      </c>
      <c r="F26858">
        <v>0</v>
      </c>
      <c r="G26858">
        <v>0</v>
      </c>
      <c r="H26858">
        <v>0</v>
      </c>
      <c r="I26858">
        <v>0</v>
      </c>
      <c r="J26858">
        <v>0</v>
      </c>
      <c r="K26858">
        <v>0</v>
      </c>
      <c r="L26858">
        <v>0</v>
      </c>
      <c r="M26858">
        <v>0</v>
      </c>
      <c r="N26858">
        <v>0</v>
      </c>
      <c r="O26858" s="2" t="s">
        <v>17</v>
      </c>
      <c r="P26858" s="2" t="s">
        <v>17</v>
      </c>
      <c r="Q26858" s="2" t="s">
        <v>17</v>
      </c>
    </row>
    <row r="26859" spans="1:17" hidden="1" x14ac:dyDescent="0.25">
      <c r="A26859" s="1">
        <v>42856</v>
      </c>
      <c r="B26859">
        <v>2017</v>
      </c>
      <c r="C26859">
        <v>5</v>
      </c>
      <c r="D26859">
        <v>353660</v>
      </c>
      <c r="E26859">
        <v>1</v>
      </c>
      <c r="F26859">
        <v>0</v>
      </c>
      <c r="G26859">
        <v>0</v>
      </c>
      <c r="H26859">
        <v>0</v>
      </c>
      <c r="I26859">
        <v>0</v>
      </c>
      <c r="J26859">
        <v>1</v>
      </c>
      <c r="K26859">
        <v>0</v>
      </c>
      <c r="L26859">
        <v>0</v>
      </c>
      <c r="M26859">
        <v>0</v>
      </c>
      <c r="N26859">
        <v>0</v>
      </c>
      <c r="O26859" s="2" t="s">
        <v>27</v>
      </c>
      <c r="P26859" s="2" t="s">
        <v>1159</v>
      </c>
      <c r="Q26859" s="2" t="s">
        <v>563</v>
      </c>
    </row>
    <row r="26860" spans="1:17" hidden="1" x14ac:dyDescent="0.25">
      <c r="A26860" s="1">
        <v>42856</v>
      </c>
      <c r="B26860">
        <v>2017</v>
      </c>
      <c r="C26860">
        <v>5</v>
      </c>
      <c r="D26860">
        <v>353670</v>
      </c>
      <c r="E26860">
        <v>3</v>
      </c>
      <c r="F26860">
        <v>0</v>
      </c>
      <c r="G26860">
        <v>0</v>
      </c>
      <c r="H26860">
        <v>0</v>
      </c>
      <c r="I26860">
        <v>0</v>
      </c>
      <c r="J26860">
        <v>0</v>
      </c>
      <c r="K26860">
        <v>3</v>
      </c>
      <c r="L26860">
        <v>1</v>
      </c>
      <c r="M26860">
        <v>2</v>
      </c>
      <c r="N26860">
        <v>0</v>
      </c>
      <c r="O26860" s="2" t="s">
        <v>18</v>
      </c>
      <c r="P26860" s="2" t="s">
        <v>1156</v>
      </c>
      <c r="Q26860" s="2" t="s">
        <v>422</v>
      </c>
    </row>
    <row r="26861" spans="1:17" hidden="1" x14ac:dyDescent="0.25">
      <c r="A26861" s="1">
        <v>42856</v>
      </c>
      <c r="B26861">
        <v>2017</v>
      </c>
      <c r="C26861">
        <v>5</v>
      </c>
      <c r="D26861">
        <v>353680</v>
      </c>
      <c r="E26861">
        <v>0</v>
      </c>
      <c r="F26861">
        <v>0</v>
      </c>
      <c r="G26861">
        <v>0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0</v>
      </c>
      <c r="N26861">
        <v>0</v>
      </c>
      <c r="O26861" s="2" t="s">
        <v>17</v>
      </c>
      <c r="P26861" s="2" t="s">
        <v>17</v>
      </c>
      <c r="Q26861" s="2" t="s">
        <v>17</v>
      </c>
    </row>
    <row r="26862" spans="1:17" hidden="1" x14ac:dyDescent="0.25">
      <c r="A26862" s="1">
        <v>42856</v>
      </c>
      <c r="B26862">
        <v>2017</v>
      </c>
      <c r="C26862">
        <v>5</v>
      </c>
      <c r="D26862">
        <v>353690</v>
      </c>
      <c r="E26862">
        <v>1</v>
      </c>
      <c r="F26862">
        <v>0</v>
      </c>
      <c r="G26862">
        <v>0</v>
      </c>
      <c r="H26862">
        <v>0</v>
      </c>
      <c r="I26862">
        <v>0</v>
      </c>
      <c r="J26862">
        <v>0</v>
      </c>
      <c r="K26862">
        <v>1</v>
      </c>
      <c r="L26862">
        <v>0</v>
      </c>
      <c r="M26862">
        <v>0</v>
      </c>
      <c r="N26862">
        <v>0</v>
      </c>
      <c r="O26862" s="2" t="s">
        <v>27</v>
      </c>
      <c r="P26862" s="2" t="s">
        <v>1159</v>
      </c>
      <c r="Q26862" s="2" t="s">
        <v>563</v>
      </c>
    </row>
    <row r="26863" spans="1:17" hidden="1" x14ac:dyDescent="0.25">
      <c r="A26863" s="1">
        <v>42856</v>
      </c>
      <c r="B26863">
        <v>2017</v>
      </c>
      <c r="C26863">
        <v>5</v>
      </c>
      <c r="D26863">
        <v>353700</v>
      </c>
      <c r="E26863">
        <v>0</v>
      </c>
      <c r="F26863">
        <v>0</v>
      </c>
      <c r="G26863">
        <v>0</v>
      </c>
      <c r="H26863">
        <v>0</v>
      </c>
      <c r="I26863">
        <v>0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 s="2" t="s">
        <v>17</v>
      </c>
      <c r="P26863" s="2" t="s">
        <v>17</v>
      </c>
      <c r="Q26863" s="2" t="s">
        <v>17</v>
      </c>
    </row>
    <row r="26864" spans="1:17" hidden="1" x14ac:dyDescent="0.25">
      <c r="A26864" s="1">
        <v>42856</v>
      </c>
      <c r="B26864">
        <v>2017</v>
      </c>
      <c r="C26864">
        <v>5</v>
      </c>
      <c r="D26864">
        <v>353710</v>
      </c>
      <c r="E26864">
        <v>4</v>
      </c>
      <c r="F26864">
        <v>0</v>
      </c>
      <c r="G26864">
        <v>0</v>
      </c>
      <c r="H26864">
        <v>0</v>
      </c>
      <c r="I26864">
        <v>0</v>
      </c>
      <c r="J26864">
        <v>0</v>
      </c>
      <c r="K26864">
        <v>4</v>
      </c>
      <c r="L26864">
        <v>0</v>
      </c>
      <c r="M26864">
        <v>2</v>
      </c>
      <c r="N26864">
        <v>0</v>
      </c>
      <c r="O26864" s="2" t="s">
        <v>106</v>
      </c>
      <c r="P26864" s="2" t="s">
        <v>1160</v>
      </c>
      <c r="Q26864" s="2" t="s">
        <v>370</v>
      </c>
    </row>
    <row r="26865" spans="1:17" hidden="1" x14ac:dyDescent="0.25">
      <c r="A26865" s="1">
        <v>42856</v>
      </c>
      <c r="B26865">
        <v>2017</v>
      </c>
      <c r="C26865">
        <v>5</v>
      </c>
      <c r="D26865">
        <v>353715</v>
      </c>
      <c r="E26865">
        <v>0</v>
      </c>
      <c r="F26865">
        <v>0</v>
      </c>
      <c r="G26865">
        <v>0</v>
      </c>
      <c r="H26865">
        <v>0</v>
      </c>
      <c r="I26865">
        <v>0</v>
      </c>
      <c r="J26865">
        <v>0</v>
      </c>
      <c r="K26865">
        <v>0</v>
      </c>
      <c r="L26865">
        <v>0</v>
      </c>
      <c r="M26865">
        <v>0</v>
      </c>
      <c r="N26865">
        <v>0</v>
      </c>
      <c r="O26865" s="2" t="s">
        <v>17</v>
      </c>
      <c r="P26865" s="2" t="s">
        <v>17</v>
      </c>
      <c r="Q26865" s="2" t="s">
        <v>17</v>
      </c>
    </row>
    <row r="26866" spans="1:17" hidden="1" x14ac:dyDescent="0.25">
      <c r="A26866" s="1">
        <v>42856</v>
      </c>
      <c r="B26866">
        <v>2017</v>
      </c>
      <c r="C26866">
        <v>5</v>
      </c>
      <c r="D26866">
        <v>353720</v>
      </c>
      <c r="E26866">
        <v>1</v>
      </c>
      <c r="F26866">
        <v>0</v>
      </c>
      <c r="G26866">
        <v>1</v>
      </c>
      <c r="H26866">
        <v>0</v>
      </c>
      <c r="I26866">
        <v>0</v>
      </c>
      <c r="J26866">
        <v>1</v>
      </c>
      <c r="K26866">
        <v>1</v>
      </c>
      <c r="L26866">
        <v>0</v>
      </c>
      <c r="M26866">
        <v>0</v>
      </c>
      <c r="N26866">
        <v>0</v>
      </c>
      <c r="O26866" s="2" t="s">
        <v>27</v>
      </c>
      <c r="P26866" s="2" t="s">
        <v>877</v>
      </c>
      <c r="Q26866" s="2" t="s">
        <v>117</v>
      </c>
    </row>
    <row r="26867" spans="1:17" hidden="1" x14ac:dyDescent="0.25">
      <c r="A26867" s="1">
        <v>42856</v>
      </c>
      <c r="B26867">
        <v>2017</v>
      </c>
      <c r="C26867">
        <v>5</v>
      </c>
      <c r="D26867">
        <v>353730</v>
      </c>
      <c r="E26867">
        <v>22</v>
      </c>
      <c r="F26867">
        <v>1</v>
      </c>
      <c r="G26867">
        <v>2</v>
      </c>
      <c r="H26867">
        <v>0</v>
      </c>
      <c r="I26867">
        <v>0</v>
      </c>
      <c r="J26867">
        <v>2</v>
      </c>
      <c r="K26867">
        <v>18</v>
      </c>
      <c r="L26867">
        <v>5</v>
      </c>
      <c r="M26867">
        <v>8</v>
      </c>
      <c r="N26867">
        <v>0</v>
      </c>
      <c r="O26867" s="2" t="s">
        <v>96</v>
      </c>
      <c r="P26867" s="2" t="s">
        <v>1071</v>
      </c>
      <c r="Q26867" s="2" t="s">
        <v>508</v>
      </c>
    </row>
    <row r="26868" spans="1:17" hidden="1" x14ac:dyDescent="0.25">
      <c r="A26868" s="1">
        <v>42856</v>
      </c>
      <c r="B26868">
        <v>2017</v>
      </c>
      <c r="C26868">
        <v>5</v>
      </c>
      <c r="D26868">
        <v>353740</v>
      </c>
      <c r="E26868">
        <v>5</v>
      </c>
      <c r="F26868">
        <v>0</v>
      </c>
      <c r="G26868">
        <v>0</v>
      </c>
      <c r="H26868">
        <v>0</v>
      </c>
      <c r="I26868">
        <v>0</v>
      </c>
      <c r="J26868">
        <v>0</v>
      </c>
      <c r="K26868">
        <v>5</v>
      </c>
      <c r="L26868">
        <v>1</v>
      </c>
      <c r="M26868">
        <v>2</v>
      </c>
      <c r="N26868">
        <v>0</v>
      </c>
      <c r="O26868" s="2" t="s">
        <v>168</v>
      </c>
      <c r="P26868" s="2" t="s">
        <v>846</v>
      </c>
      <c r="Q26868" s="2" t="s">
        <v>469</v>
      </c>
    </row>
    <row r="26869" spans="1:17" hidden="1" x14ac:dyDescent="0.25">
      <c r="A26869" s="1">
        <v>42856</v>
      </c>
      <c r="B26869">
        <v>2017</v>
      </c>
      <c r="C26869">
        <v>5</v>
      </c>
      <c r="D26869">
        <v>353750</v>
      </c>
      <c r="E26869">
        <v>0</v>
      </c>
      <c r="F26869">
        <v>0</v>
      </c>
      <c r="G26869">
        <v>0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>
        <v>0</v>
      </c>
      <c r="N26869">
        <v>0</v>
      </c>
      <c r="O26869" s="2" t="s">
        <v>17</v>
      </c>
      <c r="P26869" s="2" t="s">
        <v>17</v>
      </c>
      <c r="Q26869" s="2" t="s">
        <v>17</v>
      </c>
    </row>
    <row r="26870" spans="1:17" hidden="1" x14ac:dyDescent="0.25">
      <c r="A26870" s="1">
        <v>42856</v>
      </c>
      <c r="B26870">
        <v>2017</v>
      </c>
      <c r="C26870">
        <v>5</v>
      </c>
      <c r="D26870">
        <v>353760</v>
      </c>
      <c r="E26870">
        <v>0</v>
      </c>
      <c r="F26870">
        <v>0</v>
      </c>
      <c r="G26870">
        <v>0</v>
      </c>
      <c r="H26870">
        <v>0</v>
      </c>
      <c r="I26870">
        <v>0</v>
      </c>
      <c r="J26870">
        <v>0</v>
      </c>
      <c r="K26870">
        <v>0</v>
      </c>
      <c r="L26870">
        <v>0</v>
      </c>
      <c r="M26870">
        <v>0</v>
      </c>
      <c r="N26870">
        <v>0</v>
      </c>
      <c r="O26870" s="2" t="s">
        <v>17</v>
      </c>
      <c r="P26870" s="2" t="s">
        <v>17</v>
      </c>
      <c r="Q26870" s="2" t="s">
        <v>17</v>
      </c>
    </row>
    <row r="26871" spans="1:17" hidden="1" x14ac:dyDescent="0.25">
      <c r="A26871" s="1">
        <v>42856</v>
      </c>
      <c r="B26871">
        <v>2017</v>
      </c>
      <c r="C26871">
        <v>5</v>
      </c>
      <c r="D26871">
        <v>353770</v>
      </c>
      <c r="E26871">
        <v>0</v>
      </c>
      <c r="F26871">
        <v>0</v>
      </c>
      <c r="G26871">
        <v>0</v>
      </c>
      <c r="H26871">
        <v>0</v>
      </c>
      <c r="I26871">
        <v>0</v>
      </c>
      <c r="J26871">
        <v>0</v>
      </c>
      <c r="K26871">
        <v>0</v>
      </c>
      <c r="L26871">
        <v>0</v>
      </c>
      <c r="M26871">
        <v>0</v>
      </c>
      <c r="N26871">
        <v>0</v>
      </c>
      <c r="O26871" s="2" t="s">
        <v>17</v>
      </c>
      <c r="P26871" s="2" t="s">
        <v>17</v>
      </c>
      <c r="Q26871" s="2" t="s">
        <v>17</v>
      </c>
    </row>
    <row r="26872" spans="1:17" hidden="1" x14ac:dyDescent="0.25">
      <c r="A26872" s="1">
        <v>42856</v>
      </c>
      <c r="B26872">
        <v>2017</v>
      </c>
      <c r="C26872">
        <v>5</v>
      </c>
      <c r="D26872">
        <v>353780</v>
      </c>
      <c r="E26872">
        <v>2</v>
      </c>
      <c r="F26872">
        <v>1</v>
      </c>
      <c r="G26872">
        <v>0</v>
      </c>
      <c r="H26872">
        <v>0</v>
      </c>
      <c r="I26872">
        <v>0</v>
      </c>
      <c r="J26872">
        <v>0</v>
      </c>
      <c r="K26872">
        <v>2</v>
      </c>
      <c r="L26872">
        <v>2</v>
      </c>
      <c r="M26872">
        <v>1</v>
      </c>
      <c r="N26872">
        <v>0</v>
      </c>
      <c r="O26872" s="2" t="s">
        <v>577</v>
      </c>
      <c r="P26872" s="2" t="s">
        <v>834</v>
      </c>
      <c r="Q26872" s="2" t="s">
        <v>105</v>
      </c>
    </row>
    <row r="26873" spans="1:17" hidden="1" x14ac:dyDescent="0.25">
      <c r="A26873" s="1">
        <v>42856</v>
      </c>
      <c r="B26873">
        <v>2017</v>
      </c>
      <c r="C26873">
        <v>5</v>
      </c>
      <c r="D26873">
        <v>353790</v>
      </c>
      <c r="E26873">
        <v>0</v>
      </c>
      <c r="F26873">
        <v>0</v>
      </c>
      <c r="G26873">
        <v>0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>
        <v>0</v>
      </c>
      <c r="N26873">
        <v>0</v>
      </c>
      <c r="O26873" s="2" t="s">
        <v>17</v>
      </c>
      <c r="P26873" s="2" t="s">
        <v>17</v>
      </c>
      <c r="Q26873" s="2" t="s">
        <v>17</v>
      </c>
    </row>
    <row r="26874" spans="1:17" hidden="1" x14ac:dyDescent="0.25">
      <c r="A26874" s="1">
        <v>42856</v>
      </c>
      <c r="B26874">
        <v>2017</v>
      </c>
      <c r="C26874">
        <v>5</v>
      </c>
      <c r="D26874">
        <v>353800</v>
      </c>
      <c r="E26874">
        <v>38</v>
      </c>
      <c r="F26874">
        <v>0</v>
      </c>
      <c r="G26874">
        <v>2</v>
      </c>
      <c r="H26874">
        <v>1</v>
      </c>
      <c r="I26874">
        <v>0</v>
      </c>
      <c r="J26874">
        <v>3</v>
      </c>
      <c r="K26874">
        <v>28</v>
      </c>
      <c r="L26874">
        <v>3</v>
      </c>
      <c r="M26874">
        <v>3</v>
      </c>
      <c r="N26874">
        <v>0</v>
      </c>
      <c r="O26874" s="2" t="s">
        <v>174</v>
      </c>
      <c r="P26874" s="2" t="s">
        <v>1171</v>
      </c>
      <c r="Q26874" s="2" t="s">
        <v>659</v>
      </c>
    </row>
    <row r="26875" spans="1:17" hidden="1" x14ac:dyDescent="0.25">
      <c r="A26875" s="1">
        <v>42856</v>
      </c>
      <c r="B26875">
        <v>2017</v>
      </c>
      <c r="C26875">
        <v>5</v>
      </c>
      <c r="D26875">
        <v>353810</v>
      </c>
      <c r="E26875">
        <v>0</v>
      </c>
      <c r="F26875">
        <v>0</v>
      </c>
      <c r="G26875">
        <v>0</v>
      </c>
      <c r="H26875">
        <v>0</v>
      </c>
      <c r="I26875">
        <v>0</v>
      </c>
      <c r="J26875">
        <v>0</v>
      </c>
      <c r="K26875">
        <v>0</v>
      </c>
      <c r="L26875">
        <v>0</v>
      </c>
      <c r="M26875">
        <v>0</v>
      </c>
      <c r="N26875">
        <v>0</v>
      </c>
      <c r="O26875" s="2" t="s">
        <v>17</v>
      </c>
      <c r="P26875" s="2" t="s">
        <v>17</v>
      </c>
      <c r="Q26875" s="2" t="s">
        <v>17</v>
      </c>
    </row>
    <row r="26876" spans="1:17" hidden="1" x14ac:dyDescent="0.25">
      <c r="A26876" s="1">
        <v>42856</v>
      </c>
      <c r="B26876">
        <v>2017</v>
      </c>
      <c r="C26876">
        <v>5</v>
      </c>
      <c r="D26876">
        <v>353820</v>
      </c>
      <c r="E26876">
        <v>0</v>
      </c>
      <c r="F26876">
        <v>0</v>
      </c>
      <c r="G26876">
        <v>0</v>
      </c>
      <c r="H26876">
        <v>0</v>
      </c>
      <c r="I26876">
        <v>0</v>
      </c>
      <c r="J26876">
        <v>0</v>
      </c>
      <c r="K26876">
        <v>0</v>
      </c>
      <c r="L26876">
        <v>0</v>
      </c>
      <c r="M26876">
        <v>0</v>
      </c>
      <c r="N26876">
        <v>0</v>
      </c>
      <c r="O26876" s="2" t="s">
        <v>17</v>
      </c>
      <c r="P26876" s="2" t="s">
        <v>17</v>
      </c>
      <c r="Q26876" s="2" t="s">
        <v>17</v>
      </c>
    </row>
    <row r="26877" spans="1:17" hidden="1" x14ac:dyDescent="0.25">
      <c r="A26877" s="1">
        <v>42856</v>
      </c>
      <c r="B26877">
        <v>2017</v>
      </c>
      <c r="C26877">
        <v>5</v>
      </c>
      <c r="D26877">
        <v>353830</v>
      </c>
      <c r="E26877">
        <v>0</v>
      </c>
      <c r="F26877">
        <v>0</v>
      </c>
      <c r="G26877">
        <v>0</v>
      </c>
      <c r="H26877">
        <v>0</v>
      </c>
      <c r="I26877">
        <v>0</v>
      </c>
      <c r="J26877">
        <v>0</v>
      </c>
      <c r="K26877">
        <v>0</v>
      </c>
      <c r="L26877">
        <v>0</v>
      </c>
      <c r="M26877">
        <v>0</v>
      </c>
      <c r="N26877">
        <v>0</v>
      </c>
      <c r="O26877" s="2" t="s">
        <v>17</v>
      </c>
      <c r="P26877" s="2" t="s">
        <v>17</v>
      </c>
      <c r="Q26877" s="2" t="s">
        <v>17</v>
      </c>
    </row>
    <row r="26878" spans="1:17" hidden="1" x14ac:dyDescent="0.25">
      <c r="A26878" s="1">
        <v>42856</v>
      </c>
      <c r="B26878">
        <v>2017</v>
      </c>
      <c r="C26878">
        <v>5</v>
      </c>
      <c r="D26878">
        <v>353850</v>
      </c>
      <c r="E26878">
        <v>0</v>
      </c>
      <c r="F26878">
        <v>0</v>
      </c>
      <c r="G26878">
        <v>0</v>
      </c>
      <c r="H26878">
        <v>0</v>
      </c>
      <c r="I26878">
        <v>0</v>
      </c>
      <c r="J26878">
        <v>0</v>
      </c>
      <c r="K26878">
        <v>0</v>
      </c>
      <c r="L26878">
        <v>0</v>
      </c>
      <c r="M26878">
        <v>0</v>
      </c>
      <c r="N26878">
        <v>0</v>
      </c>
      <c r="O26878" s="2" t="s">
        <v>17</v>
      </c>
      <c r="P26878" s="2" t="s">
        <v>17</v>
      </c>
      <c r="Q26878" s="2" t="s">
        <v>17</v>
      </c>
    </row>
    <row r="26879" spans="1:17" hidden="1" x14ac:dyDescent="0.25">
      <c r="A26879" s="1">
        <v>42856</v>
      </c>
      <c r="B26879">
        <v>2017</v>
      </c>
      <c r="C26879">
        <v>5</v>
      </c>
      <c r="D26879">
        <v>353860</v>
      </c>
      <c r="E26879">
        <v>0</v>
      </c>
      <c r="F26879">
        <v>0</v>
      </c>
      <c r="G26879">
        <v>0</v>
      </c>
      <c r="H26879">
        <v>0</v>
      </c>
      <c r="I26879">
        <v>0</v>
      </c>
      <c r="J26879">
        <v>0</v>
      </c>
      <c r="K26879">
        <v>0</v>
      </c>
      <c r="L26879">
        <v>0</v>
      </c>
      <c r="M26879">
        <v>0</v>
      </c>
      <c r="N26879">
        <v>0</v>
      </c>
      <c r="O26879" s="2" t="s">
        <v>17</v>
      </c>
      <c r="P26879" s="2" t="s">
        <v>17</v>
      </c>
      <c r="Q26879" s="2" t="s">
        <v>17</v>
      </c>
    </row>
    <row r="26880" spans="1:17" hidden="1" x14ac:dyDescent="0.25">
      <c r="A26880" s="1">
        <v>42856</v>
      </c>
      <c r="B26880">
        <v>2017</v>
      </c>
      <c r="C26880">
        <v>5</v>
      </c>
      <c r="D26880">
        <v>353870</v>
      </c>
      <c r="E26880">
        <v>58</v>
      </c>
      <c r="F26880">
        <v>1</v>
      </c>
      <c r="G26880">
        <v>1</v>
      </c>
      <c r="H26880">
        <v>3</v>
      </c>
      <c r="I26880">
        <v>0</v>
      </c>
      <c r="J26880">
        <v>4</v>
      </c>
      <c r="K26880">
        <v>31</v>
      </c>
      <c r="L26880">
        <v>7</v>
      </c>
      <c r="M26880">
        <v>5</v>
      </c>
      <c r="N26880">
        <v>0</v>
      </c>
      <c r="O26880" s="2" t="s">
        <v>44</v>
      </c>
      <c r="P26880" s="2" t="s">
        <v>285</v>
      </c>
      <c r="Q26880" s="2" t="s">
        <v>267</v>
      </c>
    </row>
    <row r="26881" spans="1:17" hidden="1" x14ac:dyDescent="0.25">
      <c r="A26881" s="1">
        <v>42856</v>
      </c>
      <c r="B26881">
        <v>2017</v>
      </c>
      <c r="C26881">
        <v>5</v>
      </c>
      <c r="D26881">
        <v>353880</v>
      </c>
      <c r="E26881">
        <v>1</v>
      </c>
      <c r="F26881">
        <v>0</v>
      </c>
      <c r="G26881">
        <v>0</v>
      </c>
      <c r="H26881">
        <v>0</v>
      </c>
      <c r="I26881">
        <v>0</v>
      </c>
      <c r="J26881">
        <v>0</v>
      </c>
      <c r="K26881">
        <v>1</v>
      </c>
      <c r="L26881">
        <v>0</v>
      </c>
      <c r="M26881">
        <v>0</v>
      </c>
      <c r="N26881">
        <v>0</v>
      </c>
      <c r="O26881" s="2" t="s">
        <v>577</v>
      </c>
      <c r="P26881" s="2" t="s">
        <v>805</v>
      </c>
      <c r="Q26881" s="2" t="s">
        <v>322</v>
      </c>
    </row>
    <row r="26882" spans="1:17" hidden="1" x14ac:dyDescent="0.25">
      <c r="A26882" s="1">
        <v>42856</v>
      </c>
      <c r="B26882">
        <v>2017</v>
      </c>
      <c r="C26882">
        <v>5</v>
      </c>
      <c r="D26882">
        <v>353890</v>
      </c>
      <c r="E26882">
        <v>1</v>
      </c>
      <c r="F26882">
        <v>1</v>
      </c>
      <c r="G26882">
        <v>0</v>
      </c>
      <c r="H26882">
        <v>0</v>
      </c>
      <c r="I26882">
        <v>0</v>
      </c>
      <c r="J26882">
        <v>0</v>
      </c>
      <c r="K26882">
        <v>1</v>
      </c>
      <c r="L26882">
        <v>0</v>
      </c>
      <c r="M26882">
        <v>1</v>
      </c>
      <c r="N26882">
        <v>0</v>
      </c>
      <c r="O26882" s="2" t="s">
        <v>96</v>
      </c>
      <c r="P26882" s="2" t="s">
        <v>1164</v>
      </c>
      <c r="Q26882" s="2" t="s">
        <v>194</v>
      </c>
    </row>
    <row r="26883" spans="1:17" hidden="1" x14ac:dyDescent="0.25">
      <c r="A26883" s="1">
        <v>42856</v>
      </c>
      <c r="B26883">
        <v>2017</v>
      </c>
      <c r="C26883">
        <v>5</v>
      </c>
      <c r="D26883">
        <v>353900</v>
      </c>
      <c r="E26883">
        <v>2</v>
      </c>
      <c r="F26883">
        <v>0</v>
      </c>
      <c r="G26883">
        <v>1</v>
      </c>
      <c r="H26883">
        <v>0</v>
      </c>
      <c r="I26883">
        <v>0</v>
      </c>
      <c r="J26883">
        <v>0</v>
      </c>
      <c r="K26883">
        <v>2</v>
      </c>
      <c r="L26883">
        <v>0</v>
      </c>
      <c r="M26883">
        <v>0</v>
      </c>
      <c r="N26883">
        <v>0</v>
      </c>
      <c r="O26883" s="2" t="s">
        <v>38</v>
      </c>
      <c r="P26883" s="2" t="s">
        <v>1161</v>
      </c>
      <c r="Q26883" s="2" t="s">
        <v>202</v>
      </c>
    </row>
    <row r="26884" spans="1:17" hidden="1" x14ac:dyDescent="0.25">
      <c r="A26884" s="1">
        <v>42856</v>
      </c>
      <c r="B26884">
        <v>2017</v>
      </c>
      <c r="C26884">
        <v>5</v>
      </c>
      <c r="D26884">
        <v>353910</v>
      </c>
      <c r="E26884">
        <v>1</v>
      </c>
      <c r="F26884">
        <v>0</v>
      </c>
      <c r="G26884">
        <v>0</v>
      </c>
      <c r="H26884">
        <v>0</v>
      </c>
      <c r="I26884">
        <v>0</v>
      </c>
      <c r="J26884">
        <v>0</v>
      </c>
      <c r="K26884">
        <v>1</v>
      </c>
      <c r="L26884">
        <v>0</v>
      </c>
      <c r="M26884">
        <v>0</v>
      </c>
      <c r="N26884">
        <v>0</v>
      </c>
      <c r="O26884" s="2" t="s">
        <v>120</v>
      </c>
      <c r="P26884" s="2" t="s">
        <v>164</v>
      </c>
      <c r="Q26884" s="2" t="s">
        <v>17</v>
      </c>
    </row>
    <row r="26885" spans="1:17" hidden="1" x14ac:dyDescent="0.25">
      <c r="A26885" s="1">
        <v>42856</v>
      </c>
      <c r="B26885">
        <v>2017</v>
      </c>
      <c r="C26885">
        <v>5</v>
      </c>
      <c r="D26885">
        <v>353920</v>
      </c>
      <c r="E26885">
        <v>3</v>
      </c>
      <c r="F26885">
        <v>0</v>
      </c>
      <c r="G26885">
        <v>0</v>
      </c>
      <c r="H26885">
        <v>0</v>
      </c>
      <c r="I26885">
        <v>0</v>
      </c>
      <c r="J26885">
        <v>0</v>
      </c>
      <c r="K26885">
        <v>3</v>
      </c>
      <c r="L26885">
        <v>2</v>
      </c>
      <c r="M26885">
        <v>2</v>
      </c>
      <c r="N26885">
        <v>0</v>
      </c>
      <c r="O26885" s="2" t="s">
        <v>205</v>
      </c>
      <c r="P26885" s="2" t="s">
        <v>587</v>
      </c>
      <c r="Q26885" s="2" t="s">
        <v>745</v>
      </c>
    </row>
    <row r="26886" spans="1:17" hidden="1" x14ac:dyDescent="0.25">
      <c r="A26886" s="1">
        <v>42856</v>
      </c>
      <c r="B26886">
        <v>2017</v>
      </c>
      <c r="C26886">
        <v>5</v>
      </c>
      <c r="D26886">
        <v>353930</v>
      </c>
      <c r="E26886">
        <v>1</v>
      </c>
      <c r="F26886">
        <v>0</v>
      </c>
      <c r="G26886">
        <v>0</v>
      </c>
      <c r="H26886">
        <v>0</v>
      </c>
      <c r="I26886">
        <v>0</v>
      </c>
      <c r="J26886">
        <v>0</v>
      </c>
      <c r="K26886">
        <v>1</v>
      </c>
      <c r="L26886">
        <v>0</v>
      </c>
      <c r="M26886">
        <v>0</v>
      </c>
      <c r="N26886">
        <v>0</v>
      </c>
      <c r="O26886" s="2" t="s">
        <v>17</v>
      </c>
      <c r="P26886" s="2" t="s">
        <v>1154</v>
      </c>
      <c r="Q26886" s="2" t="s">
        <v>1155</v>
      </c>
    </row>
    <row r="26887" spans="1:17" hidden="1" x14ac:dyDescent="0.25">
      <c r="A26887" s="1">
        <v>42856</v>
      </c>
      <c r="B26887">
        <v>2017</v>
      </c>
      <c r="C26887">
        <v>5</v>
      </c>
      <c r="D26887">
        <v>353940</v>
      </c>
      <c r="E26887">
        <v>0</v>
      </c>
      <c r="F26887">
        <v>0</v>
      </c>
      <c r="G26887">
        <v>0</v>
      </c>
      <c r="H26887">
        <v>0</v>
      </c>
      <c r="I26887">
        <v>0</v>
      </c>
      <c r="J26887">
        <v>0</v>
      </c>
      <c r="K26887">
        <v>0</v>
      </c>
      <c r="L26887">
        <v>0</v>
      </c>
      <c r="M26887">
        <v>0</v>
      </c>
      <c r="N26887">
        <v>0</v>
      </c>
      <c r="O26887" s="2" t="s">
        <v>17</v>
      </c>
      <c r="P26887" s="2" t="s">
        <v>17</v>
      </c>
      <c r="Q26887" s="2" t="s">
        <v>17</v>
      </c>
    </row>
    <row r="26888" spans="1:17" hidden="1" x14ac:dyDescent="0.25">
      <c r="A26888" s="1">
        <v>42856</v>
      </c>
      <c r="B26888">
        <v>2017</v>
      </c>
      <c r="C26888">
        <v>5</v>
      </c>
      <c r="D26888">
        <v>353950</v>
      </c>
      <c r="E26888">
        <v>2</v>
      </c>
      <c r="F26888">
        <v>0</v>
      </c>
      <c r="G26888">
        <v>0</v>
      </c>
      <c r="H26888">
        <v>0</v>
      </c>
      <c r="I26888">
        <v>0</v>
      </c>
      <c r="J26888">
        <v>0</v>
      </c>
      <c r="K26888">
        <v>2</v>
      </c>
      <c r="L26888">
        <v>0</v>
      </c>
      <c r="M26888">
        <v>1</v>
      </c>
      <c r="N26888">
        <v>0</v>
      </c>
      <c r="O26888" s="2" t="s">
        <v>96</v>
      </c>
      <c r="P26888" s="2" t="s">
        <v>1168</v>
      </c>
      <c r="Q26888" s="2" t="s">
        <v>92</v>
      </c>
    </row>
    <row r="26889" spans="1:17" hidden="1" x14ac:dyDescent="0.25">
      <c r="A26889" s="1">
        <v>42856</v>
      </c>
      <c r="B26889">
        <v>2017</v>
      </c>
      <c r="C26889">
        <v>5</v>
      </c>
      <c r="D26889">
        <v>353960</v>
      </c>
      <c r="E26889">
        <v>4</v>
      </c>
      <c r="F26889">
        <v>0</v>
      </c>
      <c r="G26889">
        <v>0</v>
      </c>
      <c r="H26889">
        <v>0</v>
      </c>
      <c r="I26889">
        <v>0</v>
      </c>
      <c r="J26889">
        <v>0</v>
      </c>
      <c r="K26889">
        <v>4</v>
      </c>
      <c r="L26889">
        <v>1</v>
      </c>
      <c r="M26889">
        <v>0</v>
      </c>
      <c r="N26889">
        <v>0</v>
      </c>
      <c r="O26889" s="2" t="s">
        <v>96</v>
      </c>
      <c r="P26889" s="2" t="s">
        <v>1071</v>
      </c>
      <c r="Q26889" s="2" t="s">
        <v>508</v>
      </c>
    </row>
    <row r="26890" spans="1:17" hidden="1" x14ac:dyDescent="0.25">
      <c r="A26890" s="1">
        <v>42856</v>
      </c>
      <c r="B26890">
        <v>2017</v>
      </c>
      <c r="C26890">
        <v>5</v>
      </c>
      <c r="D26890">
        <v>353970</v>
      </c>
      <c r="E26890">
        <v>2</v>
      </c>
      <c r="F26890">
        <v>0</v>
      </c>
      <c r="G26890">
        <v>0</v>
      </c>
      <c r="H26890">
        <v>0</v>
      </c>
      <c r="I26890">
        <v>0</v>
      </c>
      <c r="J26890">
        <v>1</v>
      </c>
      <c r="K26890">
        <v>2</v>
      </c>
      <c r="L26890">
        <v>0</v>
      </c>
      <c r="M26890">
        <v>0</v>
      </c>
      <c r="N26890">
        <v>0</v>
      </c>
      <c r="O26890" s="2" t="s">
        <v>1165</v>
      </c>
      <c r="P26890" s="2" t="s">
        <v>1166</v>
      </c>
      <c r="Q26890" s="2" t="s">
        <v>1000</v>
      </c>
    </row>
    <row r="26891" spans="1:17" hidden="1" x14ac:dyDescent="0.25">
      <c r="A26891" s="1">
        <v>42856</v>
      </c>
      <c r="B26891">
        <v>2017</v>
      </c>
      <c r="C26891">
        <v>5</v>
      </c>
      <c r="D26891">
        <v>353980</v>
      </c>
      <c r="E26891">
        <v>1</v>
      </c>
      <c r="F26891">
        <v>0</v>
      </c>
      <c r="G26891">
        <v>0</v>
      </c>
      <c r="H26891">
        <v>0</v>
      </c>
      <c r="I26891">
        <v>0</v>
      </c>
      <c r="J26891">
        <v>0</v>
      </c>
      <c r="K26891">
        <v>1</v>
      </c>
      <c r="L26891">
        <v>0</v>
      </c>
      <c r="M26891">
        <v>1</v>
      </c>
      <c r="N26891">
        <v>0</v>
      </c>
      <c r="O26891" s="2" t="s">
        <v>21</v>
      </c>
      <c r="P26891" s="2" t="s">
        <v>1162</v>
      </c>
      <c r="Q26891" s="2" t="s">
        <v>1061</v>
      </c>
    </row>
    <row r="26892" spans="1:17" hidden="1" x14ac:dyDescent="0.25">
      <c r="A26892" s="1">
        <v>42856</v>
      </c>
      <c r="B26892">
        <v>2017</v>
      </c>
      <c r="C26892">
        <v>5</v>
      </c>
      <c r="D26892">
        <v>353990</v>
      </c>
      <c r="E26892">
        <v>0</v>
      </c>
      <c r="F26892">
        <v>0</v>
      </c>
      <c r="G26892">
        <v>0</v>
      </c>
      <c r="H26892">
        <v>0</v>
      </c>
      <c r="I26892">
        <v>0</v>
      </c>
      <c r="J26892">
        <v>0</v>
      </c>
      <c r="K26892">
        <v>0</v>
      </c>
      <c r="L26892">
        <v>0</v>
      </c>
      <c r="M26892">
        <v>0</v>
      </c>
      <c r="N26892">
        <v>0</v>
      </c>
      <c r="O26892" s="2" t="s">
        <v>17</v>
      </c>
      <c r="P26892" s="2" t="s">
        <v>17</v>
      </c>
      <c r="Q26892" s="2" t="s">
        <v>17</v>
      </c>
    </row>
    <row r="26893" spans="1:17" hidden="1" x14ac:dyDescent="0.25">
      <c r="A26893" s="1">
        <v>42856</v>
      </c>
      <c r="B26893">
        <v>2017</v>
      </c>
      <c r="C26893">
        <v>5</v>
      </c>
      <c r="D26893">
        <v>354000</v>
      </c>
      <c r="E26893">
        <v>0</v>
      </c>
      <c r="F26893">
        <v>0</v>
      </c>
      <c r="G26893">
        <v>0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0</v>
      </c>
      <c r="N26893">
        <v>0</v>
      </c>
      <c r="O26893" s="2" t="s">
        <v>17</v>
      </c>
      <c r="P26893" s="2" t="s">
        <v>17</v>
      </c>
      <c r="Q26893" s="2" t="s">
        <v>17</v>
      </c>
    </row>
    <row r="26894" spans="1:17" hidden="1" x14ac:dyDescent="0.25">
      <c r="A26894" s="1">
        <v>42856</v>
      </c>
      <c r="B26894">
        <v>2017</v>
      </c>
      <c r="C26894">
        <v>5</v>
      </c>
      <c r="D26894">
        <v>354010</v>
      </c>
      <c r="E26894">
        <v>0</v>
      </c>
      <c r="F26894">
        <v>0</v>
      </c>
      <c r="G26894">
        <v>0</v>
      </c>
      <c r="H26894">
        <v>0</v>
      </c>
      <c r="I26894">
        <v>0</v>
      </c>
      <c r="J26894">
        <v>0</v>
      </c>
      <c r="K26894">
        <v>0</v>
      </c>
      <c r="L26894">
        <v>0</v>
      </c>
      <c r="M26894">
        <v>0</v>
      </c>
      <c r="N26894">
        <v>0</v>
      </c>
      <c r="O26894" s="2" t="s">
        <v>17</v>
      </c>
      <c r="P26894" s="2" t="s">
        <v>17</v>
      </c>
      <c r="Q26894" s="2" t="s">
        <v>17</v>
      </c>
    </row>
    <row r="26895" spans="1:17" hidden="1" x14ac:dyDescent="0.25">
      <c r="A26895" s="1">
        <v>42856</v>
      </c>
      <c r="B26895">
        <v>2017</v>
      </c>
      <c r="C26895">
        <v>5</v>
      </c>
      <c r="D26895">
        <v>354020</v>
      </c>
      <c r="E26895">
        <v>2</v>
      </c>
      <c r="F26895">
        <v>0</v>
      </c>
      <c r="G26895">
        <v>0</v>
      </c>
      <c r="H26895">
        <v>0</v>
      </c>
      <c r="I26895">
        <v>0</v>
      </c>
      <c r="J26895">
        <v>0</v>
      </c>
      <c r="K26895">
        <v>2</v>
      </c>
      <c r="L26895">
        <v>1</v>
      </c>
      <c r="M26895">
        <v>1</v>
      </c>
      <c r="N26895">
        <v>0</v>
      </c>
      <c r="O26895" s="2" t="s">
        <v>24</v>
      </c>
      <c r="P26895" s="2" t="s">
        <v>1054</v>
      </c>
      <c r="Q26895" s="2" t="s">
        <v>565</v>
      </c>
    </row>
    <row r="26896" spans="1:17" hidden="1" x14ac:dyDescent="0.25">
      <c r="A26896" s="1">
        <v>42856</v>
      </c>
      <c r="B26896">
        <v>2017</v>
      </c>
      <c r="C26896">
        <v>5</v>
      </c>
      <c r="D26896">
        <v>354025</v>
      </c>
      <c r="E26896">
        <v>0</v>
      </c>
      <c r="F26896">
        <v>0</v>
      </c>
      <c r="G26896">
        <v>0</v>
      </c>
      <c r="H26896">
        <v>0</v>
      </c>
      <c r="I26896">
        <v>0</v>
      </c>
      <c r="J26896">
        <v>0</v>
      </c>
      <c r="K26896">
        <v>0</v>
      </c>
      <c r="L26896">
        <v>0</v>
      </c>
      <c r="M26896">
        <v>0</v>
      </c>
      <c r="N26896">
        <v>0</v>
      </c>
      <c r="O26896" s="2" t="s">
        <v>17</v>
      </c>
      <c r="P26896" s="2" t="s">
        <v>17</v>
      </c>
      <c r="Q26896" s="2" t="s">
        <v>17</v>
      </c>
    </row>
    <row r="26897" spans="1:17" hidden="1" x14ac:dyDescent="0.25">
      <c r="A26897" s="1">
        <v>42856</v>
      </c>
      <c r="B26897">
        <v>2017</v>
      </c>
      <c r="C26897">
        <v>5</v>
      </c>
      <c r="D26897">
        <v>354030</v>
      </c>
      <c r="E26897">
        <v>2</v>
      </c>
      <c r="F26897">
        <v>0</v>
      </c>
      <c r="G26897">
        <v>0</v>
      </c>
      <c r="H26897">
        <v>0</v>
      </c>
      <c r="I26897">
        <v>0</v>
      </c>
      <c r="J26897">
        <v>0</v>
      </c>
      <c r="K26897">
        <v>2</v>
      </c>
      <c r="L26897">
        <v>0</v>
      </c>
      <c r="M26897">
        <v>0</v>
      </c>
      <c r="N26897">
        <v>0</v>
      </c>
      <c r="O26897" s="2" t="s">
        <v>27</v>
      </c>
      <c r="P26897" s="2" t="s">
        <v>1159</v>
      </c>
      <c r="Q26897" s="2" t="s">
        <v>563</v>
      </c>
    </row>
    <row r="26898" spans="1:17" hidden="1" x14ac:dyDescent="0.25">
      <c r="A26898" s="1">
        <v>42856</v>
      </c>
      <c r="B26898">
        <v>2017</v>
      </c>
      <c r="C26898">
        <v>5</v>
      </c>
      <c r="D26898">
        <v>354040</v>
      </c>
      <c r="E26898">
        <v>0</v>
      </c>
      <c r="F26898">
        <v>0</v>
      </c>
      <c r="G26898">
        <v>0</v>
      </c>
      <c r="H26898">
        <v>0</v>
      </c>
      <c r="I26898">
        <v>0</v>
      </c>
      <c r="J26898">
        <v>0</v>
      </c>
      <c r="K26898">
        <v>0</v>
      </c>
      <c r="L26898">
        <v>0</v>
      </c>
      <c r="M26898">
        <v>0</v>
      </c>
      <c r="N26898">
        <v>0</v>
      </c>
      <c r="O26898" s="2" t="s">
        <v>17</v>
      </c>
      <c r="P26898" s="2" t="s">
        <v>17</v>
      </c>
      <c r="Q26898" s="2" t="s">
        <v>17</v>
      </c>
    </row>
    <row r="26899" spans="1:17" hidden="1" x14ac:dyDescent="0.25">
      <c r="A26899" s="1">
        <v>42856</v>
      </c>
      <c r="B26899">
        <v>2017</v>
      </c>
      <c r="C26899">
        <v>5</v>
      </c>
      <c r="D26899">
        <v>354050</v>
      </c>
      <c r="E26899">
        <v>0</v>
      </c>
      <c r="F26899">
        <v>0</v>
      </c>
      <c r="G26899">
        <v>0</v>
      </c>
      <c r="H26899">
        <v>0</v>
      </c>
      <c r="I26899">
        <v>0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 s="2" t="s">
        <v>17</v>
      </c>
      <c r="P26899" s="2" t="s">
        <v>17</v>
      </c>
      <c r="Q26899" s="2" t="s">
        <v>17</v>
      </c>
    </row>
    <row r="26900" spans="1:17" hidden="1" x14ac:dyDescent="0.25">
      <c r="A26900" s="1">
        <v>42856</v>
      </c>
      <c r="B26900">
        <v>2017</v>
      </c>
      <c r="C26900">
        <v>5</v>
      </c>
      <c r="D26900">
        <v>354060</v>
      </c>
      <c r="E26900">
        <v>7</v>
      </c>
      <c r="F26900">
        <v>0</v>
      </c>
      <c r="G26900">
        <v>0</v>
      </c>
      <c r="H26900">
        <v>0</v>
      </c>
      <c r="I26900">
        <v>0</v>
      </c>
      <c r="J26900">
        <v>0</v>
      </c>
      <c r="K26900">
        <v>7</v>
      </c>
      <c r="L26900">
        <v>1</v>
      </c>
      <c r="M26900">
        <v>1</v>
      </c>
      <c r="N26900">
        <v>0</v>
      </c>
      <c r="O26900" s="2" t="s">
        <v>577</v>
      </c>
      <c r="P26900" s="2" t="s">
        <v>834</v>
      </c>
      <c r="Q26900" s="2" t="s">
        <v>105</v>
      </c>
    </row>
    <row r="26901" spans="1:17" hidden="1" x14ac:dyDescent="0.25">
      <c r="A26901" s="1">
        <v>42856</v>
      </c>
      <c r="B26901">
        <v>2017</v>
      </c>
      <c r="C26901">
        <v>5</v>
      </c>
      <c r="D26901">
        <v>354070</v>
      </c>
      <c r="E26901">
        <v>13</v>
      </c>
      <c r="F26901">
        <v>0</v>
      </c>
      <c r="G26901">
        <v>0</v>
      </c>
      <c r="H26901">
        <v>0</v>
      </c>
      <c r="I26901">
        <v>0</v>
      </c>
      <c r="J26901">
        <v>0</v>
      </c>
      <c r="K26901">
        <v>10</v>
      </c>
      <c r="L26901">
        <v>4</v>
      </c>
      <c r="M26901">
        <v>6</v>
      </c>
      <c r="N26901">
        <v>0</v>
      </c>
      <c r="O26901" s="2" t="s">
        <v>17</v>
      </c>
      <c r="P26901" s="2" t="s">
        <v>1154</v>
      </c>
      <c r="Q26901" s="2" t="s">
        <v>1155</v>
      </c>
    </row>
    <row r="26902" spans="1:17" hidden="1" x14ac:dyDescent="0.25">
      <c r="A26902" s="1">
        <v>42856</v>
      </c>
      <c r="B26902">
        <v>2017</v>
      </c>
      <c r="C26902">
        <v>5</v>
      </c>
      <c r="D26902">
        <v>354075</v>
      </c>
      <c r="E26902">
        <v>16</v>
      </c>
      <c r="F26902">
        <v>0</v>
      </c>
      <c r="G26902">
        <v>0</v>
      </c>
      <c r="H26902">
        <v>0</v>
      </c>
      <c r="I26902">
        <v>0</v>
      </c>
      <c r="J26902">
        <v>0</v>
      </c>
      <c r="K26902">
        <v>11</v>
      </c>
      <c r="L26902">
        <v>2</v>
      </c>
      <c r="M26902">
        <v>0</v>
      </c>
      <c r="N26902">
        <v>0</v>
      </c>
      <c r="O26902" s="2" t="s">
        <v>174</v>
      </c>
      <c r="P26902" s="2" t="s">
        <v>1171</v>
      </c>
      <c r="Q26902" s="2" t="s">
        <v>659</v>
      </c>
    </row>
    <row r="26903" spans="1:17" hidden="1" x14ac:dyDescent="0.25">
      <c r="A26903" s="1">
        <v>42856</v>
      </c>
      <c r="B26903">
        <v>2017</v>
      </c>
      <c r="C26903">
        <v>5</v>
      </c>
      <c r="D26903">
        <v>354080</v>
      </c>
      <c r="E26903">
        <v>4</v>
      </c>
      <c r="F26903">
        <v>2</v>
      </c>
      <c r="G26903">
        <v>0</v>
      </c>
      <c r="H26903">
        <v>0</v>
      </c>
      <c r="I26903">
        <v>0</v>
      </c>
      <c r="J26903">
        <v>0</v>
      </c>
      <c r="K26903">
        <v>4</v>
      </c>
      <c r="L26903">
        <v>0</v>
      </c>
      <c r="M26903">
        <v>1</v>
      </c>
      <c r="N26903">
        <v>0</v>
      </c>
      <c r="O26903" s="2" t="s">
        <v>96</v>
      </c>
      <c r="P26903" s="2" t="s">
        <v>1071</v>
      </c>
      <c r="Q26903" s="2" t="s">
        <v>508</v>
      </c>
    </row>
    <row r="26904" spans="1:17" hidden="1" x14ac:dyDescent="0.25">
      <c r="A26904" s="1">
        <v>42856</v>
      </c>
      <c r="B26904">
        <v>2017</v>
      </c>
      <c r="C26904">
        <v>5</v>
      </c>
      <c r="D26904">
        <v>354085</v>
      </c>
      <c r="E26904">
        <v>0</v>
      </c>
      <c r="F26904">
        <v>0</v>
      </c>
      <c r="G26904">
        <v>0</v>
      </c>
      <c r="H26904">
        <v>0</v>
      </c>
      <c r="I26904">
        <v>0</v>
      </c>
      <c r="J26904">
        <v>0</v>
      </c>
      <c r="K26904">
        <v>0</v>
      </c>
      <c r="L26904">
        <v>0</v>
      </c>
      <c r="M26904">
        <v>0</v>
      </c>
      <c r="N26904">
        <v>0</v>
      </c>
      <c r="O26904" s="2" t="s">
        <v>17</v>
      </c>
      <c r="P26904" s="2" t="s">
        <v>17</v>
      </c>
      <c r="Q26904" s="2" t="s">
        <v>17</v>
      </c>
    </row>
    <row r="26905" spans="1:17" hidden="1" x14ac:dyDescent="0.25">
      <c r="A26905" s="1">
        <v>42856</v>
      </c>
      <c r="B26905">
        <v>2017</v>
      </c>
      <c r="C26905">
        <v>5</v>
      </c>
      <c r="D26905">
        <v>354090</v>
      </c>
      <c r="E26905">
        <v>1</v>
      </c>
      <c r="F26905">
        <v>0</v>
      </c>
      <c r="G26905">
        <v>0</v>
      </c>
      <c r="H26905">
        <v>0</v>
      </c>
      <c r="I26905">
        <v>0</v>
      </c>
      <c r="J26905">
        <v>0</v>
      </c>
      <c r="K26905">
        <v>1</v>
      </c>
      <c r="L26905">
        <v>0</v>
      </c>
      <c r="M26905">
        <v>0</v>
      </c>
      <c r="N26905">
        <v>0</v>
      </c>
      <c r="O26905" s="2" t="s">
        <v>24</v>
      </c>
      <c r="P26905" s="2" t="s">
        <v>1054</v>
      </c>
      <c r="Q26905" s="2" t="s">
        <v>561</v>
      </c>
    </row>
    <row r="26906" spans="1:17" hidden="1" x14ac:dyDescent="0.25">
      <c r="A26906" s="1">
        <v>42856</v>
      </c>
      <c r="B26906">
        <v>2017</v>
      </c>
      <c r="C26906">
        <v>5</v>
      </c>
      <c r="D26906">
        <v>354100</v>
      </c>
      <c r="E26906">
        <v>10</v>
      </c>
      <c r="F26906">
        <v>0</v>
      </c>
      <c r="G26906">
        <v>0</v>
      </c>
      <c r="H26906">
        <v>0</v>
      </c>
      <c r="I26906">
        <v>0</v>
      </c>
      <c r="J26906">
        <v>0</v>
      </c>
      <c r="K26906">
        <v>0</v>
      </c>
      <c r="L26906">
        <v>0</v>
      </c>
      <c r="M26906">
        <v>0</v>
      </c>
      <c r="N26906">
        <v>0</v>
      </c>
      <c r="O26906" s="2" t="s">
        <v>21</v>
      </c>
      <c r="P26906" s="2" t="s">
        <v>1162</v>
      </c>
      <c r="Q26906" s="2" t="s">
        <v>125</v>
      </c>
    </row>
    <row r="26907" spans="1:17" hidden="1" x14ac:dyDescent="0.25">
      <c r="A26907" s="1">
        <v>42856</v>
      </c>
      <c r="B26907">
        <v>2017</v>
      </c>
      <c r="C26907">
        <v>5</v>
      </c>
      <c r="D26907">
        <v>354105</v>
      </c>
      <c r="E26907">
        <v>0</v>
      </c>
      <c r="F26907">
        <v>0</v>
      </c>
      <c r="G26907">
        <v>0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0</v>
      </c>
      <c r="N26907">
        <v>0</v>
      </c>
      <c r="O26907" s="2" t="s">
        <v>17</v>
      </c>
      <c r="P26907" s="2" t="s">
        <v>17</v>
      </c>
      <c r="Q26907" s="2" t="s">
        <v>17</v>
      </c>
    </row>
    <row r="26908" spans="1:17" hidden="1" x14ac:dyDescent="0.25">
      <c r="A26908" s="1">
        <v>42856</v>
      </c>
      <c r="B26908">
        <v>2017</v>
      </c>
      <c r="C26908">
        <v>5</v>
      </c>
      <c r="D26908">
        <v>354110</v>
      </c>
      <c r="E26908">
        <v>0</v>
      </c>
      <c r="F26908">
        <v>0</v>
      </c>
      <c r="G26908">
        <v>0</v>
      </c>
      <c r="H26908">
        <v>0</v>
      </c>
      <c r="I26908">
        <v>0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 s="2" t="s">
        <v>17</v>
      </c>
      <c r="P26908" s="2" t="s">
        <v>17</v>
      </c>
      <c r="Q26908" s="2" t="s">
        <v>17</v>
      </c>
    </row>
    <row r="26909" spans="1:17" hidden="1" x14ac:dyDescent="0.25">
      <c r="A26909" s="1">
        <v>42856</v>
      </c>
      <c r="B26909">
        <v>2017</v>
      </c>
      <c r="C26909">
        <v>5</v>
      </c>
      <c r="D26909">
        <v>354120</v>
      </c>
      <c r="E26909">
        <v>1</v>
      </c>
      <c r="F26909">
        <v>0</v>
      </c>
      <c r="G26909">
        <v>0</v>
      </c>
      <c r="H26909">
        <v>0</v>
      </c>
      <c r="I26909">
        <v>0</v>
      </c>
      <c r="J26909">
        <v>0</v>
      </c>
      <c r="K26909">
        <v>1</v>
      </c>
      <c r="L26909">
        <v>0</v>
      </c>
      <c r="M26909">
        <v>0</v>
      </c>
      <c r="N26909">
        <v>0</v>
      </c>
      <c r="O26909" s="2" t="s">
        <v>205</v>
      </c>
      <c r="P26909" s="2" t="s">
        <v>587</v>
      </c>
      <c r="Q26909" s="2" t="s">
        <v>751</v>
      </c>
    </row>
    <row r="26910" spans="1:17" hidden="1" x14ac:dyDescent="0.25">
      <c r="A26910" s="1">
        <v>42856</v>
      </c>
      <c r="B26910">
        <v>2017</v>
      </c>
      <c r="C26910">
        <v>5</v>
      </c>
      <c r="D26910">
        <v>354130</v>
      </c>
      <c r="E26910">
        <v>3</v>
      </c>
      <c r="F26910">
        <v>0</v>
      </c>
      <c r="G26910">
        <v>1</v>
      </c>
      <c r="H26910">
        <v>0</v>
      </c>
      <c r="I26910">
        <v>0</v>
      </c>
      <c r="J26910">
        <v>1</v>
      </c>
      <c r="K26910">
        <v>3</v>
      </c>
      <c r="L26910">
        <v>1</v>
      </c>
      <c r="M26910">
        <v>1</v>
      </c>
      <c r="N26910">
        <v>0</v>
      </c>
      <c r="O26910" s="2" t="s">
        <v>50</v>
      </c>
      <c r="P26910" s="2" t="s">
        <v>428</v>
      </c>
      <c r="Q26910" s="2" t="s">
        <v>17</v>
      </c>
    </row>
    <row r="26911" spans="1:17" hidden="1" x14ac:dyDescent="0.25">
      <c r="A26911" s="1">
        <v>42856</v>
      </c>
      <c r="B26911">
        <v>2017</v>
      </c>
      <c r="C26911">
        <v>5</v>
      </c>
      <c r="D26911">
        <v>354140</v>
      </c>
      <c r="E26911">
        <v>100</v>
      </c>
      <c r="F26911">
        <v>1</v>
      </c>
      <c r="G26911">
        <v>0</v>
      </c>
      <c r="H26911">
        <v>0</v>
      </c>
      <c r="I26911">
        <v>0</v>
      </c>
      <c r="J26911">
        <v>1</v>
      </c>
      <c r="K26911">
        <v>97</v>
      </c>
      <c r="L26911">
        <v>20</v>
      </c>
      <c r="M26911">
        <v>27</v>
      </c>
      <c r="N26911">
        <v>0</v>
      </c>
      <c r="O26911" s="2" t="s">
        <v>205</v>
      </c>
      <c r="P26911" s="2" t="s">
        <v>587</v>
      </c>
      <c r="Q26911" s="2" t="s">
        <v>745</v>
      </c>
    </row>
    <row r="26912" spans="1:17" hidden="1" x14ac:dyDescent="0.25">
      <c r="A26912" s="1">
        <v>42856</v>
      </c>
      <c r="B26912">
        <v>2017</v>
      </c>
      <c r="C26912">
        <v>5</v>
      </c>
      <c r="D26912">
        <v>354150</v>
      </c>
      <c r="E26912">
        <v>0</v>
      </c>
      <c r="F26912">
        <v>0</v>
      </c>
      <c r="G26912">
        <v>0</v>
      </c>
      <c r="H26912">
        <v>0</v>
      </c>
      <c r="I26912">
        <v>0</v>
      </c>
      <c r="J26912">
        <v>0</v>
      </c>
      <c r="K26912">
        <v>0</v>
      </c>
      <c r="L26912">
        <v>0</v>
      </c>
      <c r="M26912">
        <v>0</v>
      </c>
      <c r="N26912">
        <v>0</v>
      </c>
      <c r="O26912" s="2" t="s">
        <v>17</v>
      </c>
      <c r="P26912" s="2" t="s">
        <v>17</v>
      </c>
      <c r="Q26912" s="2" t="s">
        <v>17</v>
      </c>
    </row>
    <row r="26913" spans="1:17" hidden="1" x14ac:dyDescent="0.25">
      <c r="A26913" s="1">
        <v>42856</v>
      </c>
      <c r="B26913">
        <v>2017</v>
      </c>
      <c r="C26913">
        <v>5</v>
      </c>
      <c r="D26913">
        <v>354160</v>
      </c>
      <c r="E26913">
        <v>1</v>
      </c>
      <c r="F26913">
        <v>0</v>
      </c>
      <c r="G26913">
        <v>0</v>
      </c>
      <c r="H26913">
        <v>0</v>
      </c>
      <c r="I26913">
        <v>0</v>
      </c>
      <c r="J26913">
        <v>0</v>
      </c>
      <c r="K26913">
        <v>1</v>
      </c>
      <c r="L26913">
        <v>0</v>
      </c>
      <c r="M26913">
        <v>1</v>
      </c>
      <c r="N26913">
        <v>0</v>
      </c>
      <c r="O26913" s="2" t="s">
        <v>96</v>
      </c>
      <c r="P26913" s="2" t="s">
        <v>1164</v>
      </c>
      <c r="Q26913" s="2" t="s">
        <v>194</v>
      </c>
    </row>
    <row r="26914" spans="1:17" hidden="1" x14ac:dyDescent="0.25">
      <c r="A26914" s="1">
        <v>42856</v>
      </c>
      <c r="B26914">
        <v>2017</v>
      </c>
      <c r="C26914">
        <v>5</v>
      </c>
      <c r="D26914">
        <v>354165</v>
      </c>
      <c r="E26914">
        <v>0</v>
      </c>
      <c r="F26914">
        <v>0</v>
      </c>
      <c r="G26914">
        <v>0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>
        <v>0</v>
      </c>
      <c r="O26914" s="2" t="s">
        <v>17</v>
      </c>
      <c r="P26914" s="2" t="s">
        <v>17</v>
      </c>
      <c r="Q26914" s="2" t="s">
        <v>17</v>
      </c>
    </row>
    <row r="26915" spans="1:17" hidden="1" x14ac:dyDescent="0.25">
      <c r="A26915" s="1">
        <v>42856</v>
      </c>
      <c r="B26915">
        <v>2017</v>
      </c>
      <c r="C26915">
        <v>5</v>
      </c>
      <c r="D26915">
        <v>354170</v>
      </c>
      <c r="E26915">
        <v>0</v>
      </c>
      <c r="F26915">
        <v>0</v>
      </c>
      <c r="G26915">
        <v>0</v>
      </c>
      <c r="H26915">
        <v>0</v>
      </c>
      <c r="I26915">
        <v>0</v>
      </c>
      <c r="J26915">
        <v>0</v>
      </c>
      <c r="K26915">
        <v>0</v>
      </c>
      <c r="L26915">
        <v>0</v>
      </c>
      <c r="M26915">
        <v>0</v>
      </c>
      <c r="N26915">
        <v>0</v>
      </c>
      <c r="O26915" s="2" t="s">
        <v>17</v>
      </c>
      <c r="P26915" s="2" t="s">
        <v>17</v>
      </c>
      <c r="Q26915" s="2" t="s">
        <v>17</v>
      </c>
    </row>
    <row r="26916" spans="1:17" hidden="1" x14ac:dyDescent="0.25">
      <c r="A26916" s="1">
        <v>42856</v>
      </c>
      <c r="B26916">
        <v>2017</v>
      </c>
      <c r="C26916">
        <v>5</v>
      </c>
      <c r="D26916">
        <v>354180</v>
      </c>
      <c r="E26916">
        <v>0</v>
      </c>
      <c r="F26916">
        <v>0</v>
      </c>
      <c r="G26916">
        <v>0</v>
      </c>
      <c r="H26916">
        <v>0</v>
      </c>
      <c r="I26916">
        <v>0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 s="2" t="s">
        <v>17</v>
      </c>
      <c r="P26916" s="2" t="s">
        <v>17</v>
      </c>
      <c r="Q26916" s="2" t="s">
        <v>17</v>
      </c>
    </row>
    <row r="26917" spans="1:17" hidden="1" x14ac:dyDescent="0.25">
      <c r="A26917" s="1">
        <v>42856</v>
      </c>
      <c r="B26917">
        <v>2017</v>
      </c>
      <c r="C26917">
        <v>5</v>
      </c>
      <c r="D26917">
        <v>354190</v>
      </c>
      <c r="E26917">
        <v>0</v>
      </c>
      <c r="F26917">
        <v>0</v>
      </c>
      <c r="G26917">
        <v>0</v>
      </c>
      <c r="H26917">
        <v>0</v>
      </c>
      <c r="I26917">
        <v>0</v>
      </c>
      <c r="J26917">
        <v>0</v>
      </c>
      <c r="K26917">
        <v>0</v>
      </c>
      <c r="L26917">
        <v>0</v>
      </c>
      <c r="M26917">
        <v>0</v>
      </c>
      <c r="N26917">
        <v>0</v>
      </c>
      <c r="O26917" s="2" t="s">
        <v>17</v>
      </c>
      <c r="P26917" s="2" t="s">
        <v>17</v>
      </c>
      <c r="Q26917" s="2" t="s">
        <v>17</v>
      </c>
    </row>
    <row r="26918" spans="1:17" hidden="1" x14ac:dyDescent="0.25">
      <c r="A26918" s="1">
        <v>42856</v>
      </c>
      <c r="B26918">
        <v>2017</v>
      </c>
      <c r="C26918">
        <v>5</v>
      </c>
      <c r="D26918">
        <v>354200</v>
      </c>
      <c r="E26918">
        <v>0</v>
      </c>
      <c r="F26918">
        <v>0</v>
      </c>
      <c r="G26918">
        <v>0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>
        <v>0</v>
      </c>
      <c r="N26918">
        <v>0</v>
      </c>
      <c r="O26918" s="2" t="s">
        <v>17</v>
      </c>
      <c r="P26918" s="2" t="s">
        <v>17</v>
      </c>
      <c r="Q26918" s="2" t="s">
        <v>17</v>
      </c>
    </row>
    <row r="26919" spans="1:17" hidden="1" x14ac:dyDescent="0.25">
      <c r="A26919" s="1">
        <v>42856</v>
      </c>
      <c r="B26919">
        <v>2017</v>
      </c>
      <c r="C26919">
        <v>5</v>
      </c>
      <c r="D26919">
        <v>354210</v>
      </c>
      <c r="E26919">
        <v>2</v>
      </c>
      <c r="F26919">
        <v>0</v>
      </c>
      <c r="G26919">
        <v>0</v>
      </c>
      <c r="H26919">
        <v>0</v>
      </c>
      <c r="I26919">
        <v>0</v>
      </c>
      <c r="J26919">
        <v>0</v>
      </c>
      <c r="K26919">
        <v>2</v>
      </c>
      <c r="L26919">
        <v>1</v>
      </c>
      <c r="M26919">
        <v>0</v>
      </c>
      <c r="N26919">
        <v>0</v>
      </c>
      <c r="O26919" s="2" t="s">
        <v>44</v>
      </c>
      <c r="P26919" s="2" t="s">
        <v>285</v>
      </c>
      <c r="Q26919" s="2" t="s">
        <v>276</v>
      </c>
    </row>
    <row r="26920" spans="1:17" hidden="1" x14ac:dyDescent="0.25">
      <c r="A26920" s="1">
        <v>42856</v>
      </c>
      <c r="B26920">
        <v>2017</v>
      </c>
      <c r="C26920">
        <v>5</v>
      </c>
      <c r="D26920">
        <v>354220</v>
      </c>
      <c r="E26920">
        <v>3</v>
      </c>
      <c r="F26920">
        <v>0</v>
      </c>
      <c r="G26920">
        <v>0</v>
      </c>
      <c r="H26920">
        <v>0</v>
      </c>
      <c r="I26920">
        <v>0</v>
      </c>
      <c r="J26920">
        <v>0</v>
      </c>
      <c r="K26920">
        <v>1</v>
      </c>
      <c r="L26920">
        <v>1</v>
      </c>
      <c r="M26920">
        <v>1</v>
      </c>
      <c r="N26920">
        <v>0</v>
      </c>
      <c r="O26920" s="2" t="s">
        <v>702</v>
      </c>
      <c r="P26920" s="2" t="s">
        <v>1163</v>
      </c>
      <c r="Q26920" s="2" t="s">
        <v>334</v>
      </c>
    </row>
    <row r="26921" spans="1:17" hidden="1" x14ac:dyDescent="0.25">
      <c r="A26921" s="1">
        <v>42856</v>
      </c>
      <c r="B26921">
        <v>2017</v>
      </c>
      <c r="C26921">
        <v>5</v>
      </c>
      <c r="D26921">
        <v>354230</v>
      </c>
      <c r="E26921">
        <v>0</v>
      </c>
      <c r="F26921">
        <v>0</v>
      </c>
      <c r="G26921">
        <v>0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 s="2" t="s">
        <v>17</v>
      </c>
      <c r="P26921" s="2" t="s">
        <v>17</v>
      </c>
      <c r="Q26921" s="2" t="s">
        <v>17</v>
      </c>
    </row>
    <row r="26922" spans="1:17" hidden="1" x14ac:dyDescent="0.25">
      <c r="A26922" s="1">
        <v>42856</v>
      </c>
      <c r="B26922">
        <v>2017</v>
      </c>
      <c r="C26922">
        <v>5</v>
      </c>
      <c r="D26922">
        <v>354240</v>
      </c>
      <c r="E26922">
        <v>2</v>
      </c>
      <c r="F26922">
        <v>0</v>
      </c>
      <c r="G26922">
        <v>0</v>
      </c>
      <c r="H26922">
        <v>0</v>
      </c>
      <c r="I26922">
        <v>0</v>
      </c>
      <c r="J26922">
        <v>0</v>
      </c>
      <c r="K26922">
        <v>2</v>
      </c>
      <c r="L26922">
        <v>1</v>
      </c>
      <c r="M26922">
        <v>2</v>
      </c>
      <c r="N26922">
        <v>0</v>
      </c>
      <c r="O26922" s="2" t="s">
        <v>205</v>
      </c>
      <c r="P26922" s="2" t="s">
        <v>587</v>
      </c>
      <c r="Q26922" s="2" t="s">
        <v>751</v>
      </c>
    </row>
    <row r="26923" spans="1:17" hidden="1" x14ac:dyDescent="0.25">
      <c r="A26923" s="1">
        <v>42856</v>
      </c>
      <c r="B26923">
        <v>2017</v>
      </c>
      <c r="C26923">
        <v>5</v>
      </c>
      <c r="D26923">
        <v>354250</v>
      </c>
      <c r="E26923">
        <v>1</v>
      </c>
      <c r="F26923">
        <v>0</v>
      </c>
      <c r="G26923">
        <v>0</v>
      </c>
      <c r="H26923">
        <v>0</v>
      </c>
      <c r="I26923">
        <v>0</v>
      </c>
      <c r="J26923">
        <v>0</v>
      </c>
      <c r="K26923">
        <v>1</v>
      </c>
      <c r="L26923">
        <v>0</v>
      </c>
      <c r="M26923">
        <v>0</v>
      </c>
      <c r="N26923">
        <v>0</v>
      </c>
      <c r="O26923" s="2" t="s">
        <v>17</v>
      </c>
      <c r="P26923" s="2" t="s">
        <v>1167</v>
      </c>
      <c r="Q26923" s="2" t="s">
        <v>162</v>
      </c>
    </row>
    <row r="26924" spans="1:17" hidden="1" x14ac:dyDescent="0.25">
      <c r="A26924" s="1">
        <v>42856</v>
      </c>
      <c r="B26924">
        <v>2017</v>
      </c>
      <c r="C26924">
        <v>5</v>
      </c>
      <c r="D26924">
        <v>354260</v>
      </c>
      <c r="E26924">
        <v>2</v>
      </c>
      <c r="F26924">
        <v>0</v>
      </c>
      <c r="G26924">
        <v>1</v>
      </c>
      <c r="H26924">
        <v>0</v>
      </c>
      <c r="I26924">
        <v>0</v>
      </c>
      <c r="J26924">
        <v>1</v>
      </c>
      <c r="K26924">
        <v>2</v>
      </c>
      <c r="L26924">
        <v>0</v>
      </c>
      <c r="M26924">
        <v>0</v>
      </c>
      <c r="N26924">
        <v>0</v>
      </c>
      <c r="O26924" s="2" t="s">
        <v>24</v>
      </c>
      <c r="P26924" s="2" t="s">
        <v>713</v>
      </c>
      <c r="Q26924" s="2" t="s">
        <v>729</v>
      </c>
    </row>
    <row r="26925" spans="1:17" hidden="1" x14ac:dyDescent="0.25">
      <c r="A26925" s="1">
        <v>42856</v>
      </c>
      <c r="B26925">
        <v>2017</v>
      </c>
      <c r="C26925">
        <v>5</v>
      </c>
      <c r="D26925">
        <v>354270</v>
      </c>
      <c r="E26925">
        <v>0</v>
      </c>
      <c r="F26925">
        <v>0</v>
      </c>
      <c r="G26925">
        <v>0</v>
      </c>
      <c r="H26925">
        <v>0</v>
      </c>
      <c r="I26925">
        <v>0</v>
      </c>
      <c r="J26925">
        <v>0</v>
      </c>
      <c r="K26925">
        <v>0</v>
      </c>
      <c r="L26925">
        <v>0</v>
      </c>
      <c r="M26925">
        <v>0</v>
      </c>
      <c r="N26925">
        <v>0</v>
      </c>
      <c r="O26925" s="2" t="s">
        <v>17</v>
      </c>
      <c r="P26925" s="2" t="s">
        <v>17</v>
      </c>
      <c r="Q26925" s="2" t="s">
        <v>17</v>
      </c>
    </row>
    <row r="26926" spans="1:17" hidden="1" x14ac:dyDescent="0.25">
      <c r="A26926" s="1">
        <v>42856</v>
      </c>
      <c r="B26926">
        <v>2017</v>
      </c>
      <c r="C26926">
        <v>5</v>
      </c>
      <c r="D26926">
        <v>354280</v>
      </c>
      <c r="E26926">
        <v>0</v>
      </c>
      <c r="F26926">
        <v>0</v>
      </c>
      <c r="G26926">
        <v>0</v>
      </c>
      <c r="H26926">
        <v>0</v>
      </c>
      <c r="I26926">
        <v>0</v>
      </c>
      <c r="J26926">
        <v>0</v>
      </c>
      <c r="K26926">
        <v>0</v>
      </c>
      <c r="L26926">
        <v>0</v>
      </c>
      <c r="M26926">
        <v>0</v>
      </c>
      <c r="N26926">
        <v>0</v>
      </c>
      <c r="O26926" s="2" t="s">
        <v>17</v>
      </c>
      <c r="P26926" s="2" t="s">
        <v>17</v>
      </c>
      <c r="Q26926" s="2" t="s">
        <v>17</v>
      </c>
    </row>
    <row r="26927" spans="1:17" hidden="1" x14ac:dyDescent="0.25">
      <c r="A26927" s="1">
        <v>42856</v>
      </c>
      <c r="B26927">
        <v>2017</v>
      </c>
      <c r="C26927">
        <v>5</v>
      </c>
      <c r="D26927">
        <v>354290</v>
      </c>
      <c r="E26927">
        <v>1</v>
      </c>
      <c r="F26927">
        <v>0</v>
      </c>
      <c r="G26927">
        <v>0</v>
      </c>
      <c r="H26927">
        <v>0</v>
      </c>
      <c r="I26927">
        <v>0</v>
      </c>
      <c r="J26927">
        <v>0</v>
      </c>
      <c r="K26927">
        <v>1</v>
      </c>
      <c r="L26927">
        <v>1</v>
      </c>
      <c r="M26927">
        <v>1</v>
      </c>
      <c r="N26927">
        <v>0</v>
      </c>
      <c r="O26927" s="2" t="s">
        <v>106</v>
      </c>
      <c r="P26927" s="2" t="s">
        <v>391</v>
      </c>
      <c r="Q26927" s="2" t="s">
        <v>494</v>
      </c>
    </row>
    <row r="26928" spans="1:17" hidden="1" x14ac:dyDescent="0.25">
      <c r="A26928" s="1">
        <v>42856</v>
      </c>
      <c r="B26928">
        <v>2017</v>
      </c>
      <c r="C26928">
        <v>5</v>
      </c>
      <c r="D26928">
        <v>354300</v>
      </c>
      <c r="E26928">
        <v>0</v>
      </c>
      <c r="F26928">
        <v>0</v>
      </c>
      <c r="G26928">
        <v>0</v>
      </c>
      <c r="H26928">
        <v>0</v>
      </c>
      <c r="I26928">
        <v>0</v>
      </c>
      <c r="J26928">
        <v>0</v>
      </c>
      <c r="K26928">
        <v>0</v>
      </c>
      <c r="L26928">
        <v>0</v>
      </c>
      <c r="M26928">
        <v>0</v>
      </c>
      <c r="N26928">
        <v>0</v>
      </c>
      <c r="O26928" s="2" t="s">
        <v>17</v>
      </c>
      <c r="P26928" s="2" t="s">
        <v>17</v>
      </c>
      <c r="Q26928" s="2" t="s">
        <v>17</v>
      </c>
    </row>
    <row r="26929" spans="1:17" hidden="1" x14ac:dyDescent="0.25">
      <c r="A26929" s="1">
        <v>42856</v>
      </c>
      <c r="B26929">
        <v>2017</v>
      </c>
      <c r="C26929">
        <v>5</v>
      </c>
      <c r="D26929">
        <v>354310</v>
      </c>
      <c r="E26929">
        <v>0</v>
      </c>
      <c r="F26929">
        <v>0</v>
      </c>
      <c r="G26929">
        <v>0</v>
      </c>
      <c r="H26929">
        <v>0</v>
      </c>
      <c r="I26929">
        <v>0</v>
      </c>
      <c r="J26929">
        <v>0</v>
      </c>
      <c r="K26929">
        <v>0</v>
      </c>
      <c r="L26929">
        <v>0</v>
      </c>
      <c r="M26929">
        <v>0</v>
      </c>
      <c r="N26929">
        <v>0</v>
      </c>
      <c r="O26929" s="2" t="s">
        <v>17</v>
      </c>
      <c r="P26929" s="2" t="s">
        <v>17</v>
      </c>
      <c r="Q26929" s="2" t="s">
        <v>17</v>
      </c>
    </row>
    <row r="26930" spans="1:17" hidden="1" x14ac:dyDescent="0.25">
      <c r="A26930" s="1">
        <v>42856</v>
      </c>
      <c r="B26930">
        <v>2017</v>
      </c>
      <c r="C26930">
        <v>5</v>
      </c>
      <c r="D26930">
        <v>354320</v>
      </c>
      <c r="E26930">
        <v>0</v>
      </c>
      <c r="F26930">
        <v>0</v>
      </c>
      <c r="G26930">
        <v>0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>
        <v>0</v>
      </c>
      <c r="O26930" s="2" t="s">
        <v>17</v>
      </c>
      <c r="P26930" s="2" t="s">
        <v>17</v>
      </c>
      <c r="Q26930" s="2" t="s">
        <v>17</v>
      </c>
    </row>
    <row r="26931" spans="1:17" hidden="1" x14ac:dyDescent="0.25">
      <c r="A26931" s="1">
        <v>42856</v>
      </c>
      <c r="B26931">
        <v>2017</v>
      </c>
      <c r="C26931">
        <v>5</v>
      </c>
      <c r="D26931">
        <v>354323</v>
      </c>
      <c r="E26931">
        <v>2</v>
      </c>
      <c r="F26931">
        <v>0</v>
      </c>
      <c r="G26931">
        <v>1</v>
      </c>
      <c r="H26931">
        <v>0</v>
      </c>
      <c r="I26931">
        <v>0</v>
      </c>
      <c r="J26931">
        <v>1</v>
      </c>
      <c r="K26931">
        <v>2</v>
      </c>
      <c r="L26931">
        <v>0</v>
      </c>
      <c r="M26931">
        <v>0</v>
      </c>
      <c r="N26931">
        <v>0</v>
      </c>
      <c r="O26931" s="2" t="s">
        <v>50</v>
      </c>
      <c r="P26931" s="2" t="s">
        <v>428</v>
      </c>
      <c r="Q26931" s="2" t="s">
        <v>17</v>
      </c>
    </row>
    <row r="26932" spans="1:17" hidden="1" x14ac:dyDescent="0.25">
      <c r="A26932" s="1">
        <v>42856</v>
      </c>
      <c r="B26932">
        <v>2017</v>
      </c>
      <c r="C26932">
        <v>5</v>
      </c>
      <c r="D26932">
        <v>354325</v>
      </c>
      <c r="E26932">
        <v>0</v>
      </c>
      <c r="F26932">
        <v>0</v>
      </c>
      <c r="G26932">
        <v>0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>
        <v>0</v>
      </c>
      <c r="N26932">
        <v>0</v>
      </c>
      <c r="O26932" s="2" t="s">
        <v>17</v>
      </c>
      <c r="P26932" s="2" t="s">
        <v>17</v>
      </c>
      <c r="Q26932" s="2" t="s">
        <v>17</v>
      </c>
    </row>
    <row r="26933" spans="1:17" hidden="1" x14ac:dyDescent="0.25">
      <c r="A26933" s="1">
        <v>42856</v>
      </c>
      <c r="B26933">
        <v>2017</v>
      </c>
      <c r="C26933">
        <v>5</v>
      </c>
      <c r="D26933">
        <v>354330</v>
      </c>
      <c r="E26933">
        <v>12</v>
      </c>
      <c r="F26933">
        <v>2</v>
      </c>
      <c r="G26933">
        <v>0</v>
      </c>
      <c r="H26933">
        <v>0</v>
      </c>
      <c r="I26933">
        <v>0</v>
      </c>
      <c r="J26933">
        <v>0</v>
      </c>
      <c r="K26933">
        <v>10</v>
      </c>
      <c r="L26933">
        <v>2</v>
      </c>
      <c r="M26933">
        <v>3</v>
      </c>
      <c r="N26933">
        <v>0</v>
      </c>
      <c r="O26933" s="2" t="s">
        <v>21</v>
      </c>
      <c r="P26933" s="2" t="s">
        <v>1162</v>
      </c>
      <c r="Q26933" s="2" t="s">
        <v>125</v>
      </c>
    </row>
    <row r="26934" spans="1:17" hidden="1" x14ac:dyDescent="0.25">
      <c r="A26934" s="1">
        <v>42856</v>
      </c>
      <c r="B26934">
        <v>2017</v>
      </c>
      <c r="C26934">
        <v>5</v>
      </c>
      <c r="D26934">
        <v>354340</v>
      </c>
      <c r="E26934">
        <v>208</v>
      </c>
      <c r="F26934">
        <v>7</v>
      </c>
      <c r="G26934">
        <v>11</v>
      </c>
      <c r="H26934">
        <v>2</v>
      </c>
      <c r="I26934">
        <v>0</v>
      </c>
      <c r="J26934">
        <v>9</v>
      </c>
      <c r="K26934">
        <v>159</v>
      </c>
      <c r="L26934">
        <v>48</v>
      </c>
      <c r="M26934">
        <v>73</v>
      </c>
      <c r="N26934">
        <v>0</v>
      </c>
      <c r="O26934" s="2" t="s">
        <v>24</v>
      </c>
      <c r="P26934" s="2" t="s">
        <v>1054</v>
      </c>
      <c r="Q26934" s="2" t="s">
        <v>565</v>
      </c>
    </row>
    <row r="26935" spans="1:17" hidden="1" x14ac:dyDescent="0.25">
      <c r="A26935" s="1">
        <v>42856</v>
      </c>
      <c r="B26935">
        <v>2017</v>
      </c>
      <c r="C26935">
        <v>5</v>
      </c>
      <c r="D26935">
        <v>354350</v>
      </c>
      <c r="E26935">
        <v>0</v>
      </c>
      <c r="F26935">
        <v>0</v>
      </c>
      <c r="G26935">
        <v>0</v>
      </c>
      <c r="H26935">
        <v>0</v>
      </c>
      <c r="I26935">
        <v>0</v>
      </c>
      <c r="J26935">
        <v>0</v>
      </c>
      <c r="K26935">
        <v>0</v>
      </c>
      <c r="L26935">
        <v>0</v>
      </c>
      <c r="M26935">
        <v>0</v>
      </c>
      <c r="N26935">
        <v>0</v>
      </c>
      <c r="O26935" s="2" t="s">
        <v>17</v>
      </c>
      <c r="P26935" s="2" t="s">
        <v>17</v>
      </c>
      <c r="Q26935" s="2" t="s">
        <v>17</v>
      </c>
    </row>
    <row r="26936" spans="1:17" hidden="1" x14ac:dyDescent="0.25">
      <c r="A26936" s="1">
        <v>42856</v>
      </c>
      <c r="B26936">
        <v>2017</v>
      </c>
      <c r="C26936">
        <v>5</v>
      </c>
      <c r="D26936">
        <v>354360</v>
      </c>
      <c r="E26936">
        <v>0</v>
      </c>
      <c r="F26936">
        <v>0</v>
      </c>
      <c r="G26936">
        <v>0</v>
      </c>
      <c r="H26936">
        <v>0</v>
      </c>
      <c r="I26936">
        <v>0</v>
      </c>
      <c r="J26936">
        <v>0</v>
      </c>
      <c r="K26936">
        <v>0</v>
      </c>
      <c r="L26936">
        <v>0</v>
      </c>
      <c r="M26936">
        <v>0</v>
      </c>
      <c r="N26936">
        <v>0</v>
      </c>
      <c r="O26936" s="2" t="s">
        <v>17</v>
      </c>
      <c r="P26936" s="2" t="s">
        <v>17</v>
      </c>
      <c r="Q26936" s="2" t="s">
        <v>17</v>
      </c>
    </row>
    <row r="26937" spans="1:17" hidden="1" x14ac:dyDescent="0.25">
      <c r="A26937" s="1">
        <v>42856</v>
      </c>
      <c r="B26937">
        <v>2017</v>
      </c>
      <c r="C26937">
        <v>5</v>
      </c>
      <c r="D26937">
        <v>354370</v>
      </c>
      <c r="E26937">
        <v>1</v>
      </c>
      <c r="F26937">
        <v>0</v>
      </c>
      <c r="G26937">
        <v>0</v>
      </c>
      <c r="H26937">
        <v>0</v>
      </c>
      <c r="I26937">
        <v>0</v>
      </c>
      <c r="J26937">
        <v>0</v>
      </c>
      <c r="K26937">
        <v>1</v>
      </c>
      <c r="L26937">
        <v>0</v>
      </c>
      <c r="M26937">
        <v>1</v>
      </c>
      <c r="N26937">
        <v>0</v>
      </c>
      <c r="O26937" s="2" t="s">
        <v>24</v>
      </c>
      <c r="P26937" s="2" t="s">
        <v>1054</v>
      </c>
      <c r="Q26937" s="2" t="s">
        <v>561</v>
      </c>
    </row>
    <row r="26938" spans="1:17" hidden="1" x14ac:dyDescent="0.25">
      <c r="A26938" s="1">
        <v>42856</v>
      </c>
      <c r="B26938">
        <v>2017</v>
      </c>
      <c r="C26938">
        <v>5</v>
      </c>
      <c r="D26938">
        <v>354380</v>
      </c>
      <c r="E26938">
        <v>5</v>
      </c>
      <c r="F26938">
        <v>1</v>
      </c>
      <c r="G26938">
        <v>1</v>
      </c>
      <c r="H26938">
        <v>0</v>
      </c>
      <c r="I26938">
        <v>0</v>
      </c>
      <c r="J26938">
        <v>1</v>
      </c>
      <c r="K26938">
        <v>5</v>
      </c>
      <c r="L26938">
        <v>2</v>
      </c>
      <c r="M26938">
        <v>5</v>
      </c>
      <c r="N26938">
        <v>0</v>
      </c>
      <c r="O26938" s="2" t="s">
        <v>580</v>
      </c>
      <c r="P26938" s="2" t="s">
        <v>853</v>
      </c>
      <c r="Q26938" s="2" t="s">
        <v>770</v>
      </c>
    </row>
    <row r="26939" spans="1:17" hidden="1" x14ac:dyDescent="0.25">
      <c r="A26939" s="1">
        <v>42856</v>
      </c>
      <c r="B26939">
        <v>2017</v>
      </c>
      <c r="C26939">
        <v>5</v>
      </c>
      <c r="D26939">
        <v>354390</v>
      </c>
      <c r="E26939">
        <v>32</v>
      </c>
      <c r="F26939">
        <v>1</v>
      </c>
      <c r="G26939">
        <v>1</v>
      </c>
      <c r="H26939">
        <v>0</v>
      </c>
      <c r="I26939">
        <v>0</v>
      </c>
      <c r="J26939">
        <v>1</v>
      </c>
      <c r="K26939">
        <v>23</v>
      </c>
      <c r="L26939">
        <v>9</v>
      </c>
      <c r="M26939">
        <v>9</v>
      </c>
      <c r="N26939">
        <v>0</v>
      </c>
      <c r="O26939" s="2" t="s">
        <v>44</v>
      </c>
      <c r="P26939" s="2" t="s">
        <v>285</v>
      </c>
      <c r="Q26939" s="2" t="s">
        <v>267</v>
      </c>
    </row>
    <row r="26940" spans="1:17" hidden="1" x14ac:dyDescent="0.25">
      <c r="A26940" s="1">
        <v>42856</v>
      </c>
      <c r="B26940">
        <v>2017</v>
      </c>
      <c r="C26940">
        <v>5</v>
      </c>
      <c r="D26940">
        <v>354400</v>
      </c>
      <c r="E26940">
        <v>0</v>
      </c>
      <c r="F26940">
        <v>0</v>
      </c>
      <c r="G26940">
        <v>0</v>
      </c>
      <c r="H26940">
        <v>0</v>
      </c>
      <c r="I26940">
        <v>0</v>
      </c>
      <c r="J26940">
        <v>0</v>
      </c>
      <c r="K26940">
        <v>0</v>
      </c>
      <c r="L26940">
        <v>0</v>
      </c>
      <c r="M26940">
        <v>0</v>
      </c>
      <c r="N26940">
        <v>0</v>
      </c>
      <c r="O26940" s="2" t="s">
        <v>17</v>
      </c>
      <c r="P26940" s="2" t="s">
        <v>17</v>
      </c>
      <c r="Q26940" s="2" t="s">
        <v>17</v>
      </c>
    </row>
    <row r="26941" spans="1:17" hidden="1" x14ac:dyDescent="0.25">
      <c r="A26941" s="1">
        <v>42856</v>
      </c>
      <c r="B26941">
        <v>2017</v>
      </c>
      <c r="C26941">
        <v>5</v>
      </c>
      <c r="D26941">
        <v>354410</v>
      </c>
      <c r="E26941">
        <v>0</v>
      </c>
      <c r="F26941">
        <v>0</v>
      </c>
      <c r="G26941">
        <v>0</v>
      </c>
      <c r="H26941">
        <v>0</v>
      </c>
      <c r="I26941">
        <v>0</v>
      </c>
      <c r="J26941">
        <v>0</v>
      </c>
      <c r="K26941">
        <v>0</v>
      </c>
      <c r="L26941">
        <v>0</v>
      </c>
      <c r="M26941">
        <v>0</v>
      </c>
      <c r="N26941">
        <v>0</v>
      </c>
      <c r="O26941" s="2" t="s">
        <v>17</v>
      </c>
      <c r="P26941" s="2" t="s">
        <v>17</v>
      </c>
      <c r="Q26941" s="2" t="s">
        <v>17</v>
      </c>
    </row>
    <row r="26942" spans="1:17" hidden="1" x14ac:dyDescent="0.25">
      <c r="A26942" s="1">
        <v>42856</v>
      </c>
      <c r="B26942">
        <v>2017</v>
      </c>
      <c r="C26942">
        <v>5</v>
      </c>
      <c r="D26942">
        <v>354420</v>
      </c>
      <c r="E26942">
        <v>2</v>
      </c>
      <c r="F26942">
        <v>0</v>
      </c>
      <c r="G26942">
        <v>0</v>
      </c>
      <c r="H26942">
        <v>0</v>
      </c>
      <c r="I26942">
        <v>0</v>
      </c>
      <c r="J26942">
        <v>0</v>
      </c>
      <c r="K26942">
        <v>1</v>
      </c>
      <c r="L26942">
        <v>2</v>
      </c>
      <c r="M26942">
        <v>1</v>
      </c>
      <c r="N26942">
        <v>0</v>
      </c>
      <c r="O26942" s="2" t="s">
        <v>27</v>
      </c>
      <c r="P26942" s="2" t="s">
        <v>1159</v>
      </c>
      <c r="Q26942" s="2" t="s">
        <v>563</v>
      </c>
    </row>
    <row r="26943" spans="1:17" hidden="1" x14ac:dyDescent="0.25">
      <c r="A26943" s="1">
        <v>42856</v>
      </c>
      <c r="B26943">
        <v>2017</v>
      </c>
      <c r="C26943">
        <v>5</v>
      </c>
      <c r="D26943">
        <v>354425</v>
      </c>
      <c r="E26943">
        <v>6</v>
      </c>
      <c r="F26943">
        <v>0</v>
      </c>
      <c r="G26943">
        <v>0</v>
      </c>
      <c r="H26943">
        <v>0</v>
      </c>
      <c r="I26943">
        <v>0</v>
      </c>
      <c r="J26943">
        <v>0</v>
      </c>
      <c r="K26943">
        <v>6</v>
      </c>
      <c r="L26943">
        <v>3</v>
      </c>
      <c r="M26943">
        <v>3</v>
      </c>
      <c r="N26943">
        <v>0</v>
      </c>
      <c r="O26943" s="2" t="s">
        <v>205</v>
      </c>
      <c r="P26943" s="2" t="s">
        <v>587</v>
      </c>
      <c r="Q26943" s="2" t="s">
        <v>745</v>
      </c>
    </row>
    <row r="26944" spans="1:17" hidden="1" x14ac:dyDescent="0.25">
      <c r="A26944" s="1">
        <v>42856</v>
      </c>
      <c r="B26944">
        <v>2017</v>
      </c>
      <c r="C26944">
        <v>5</v>
      </c>
      <c r="D26944">
        <v>354430</v>
      </c>
      <c r="E26944">
        <v>1</v>
      </c>
      <c r="F26944">
        <v>0</v>
      </c>
      <c r="G26944">
        <v>0</v>
      </c>
      <c r="H26944">
        <v>0</v>
      </c>
      <c r="I26944">
        <v>0</v>
      </c>
      <c r="J26944">
        <v>0</v>
      </c>
      <c r="K26944">
        <v>0</v>
      </c>
      <c r="L26944">
        <v>0</v>
      </c>
      <c r="M26944">
        <v>0</v>
      </c>
      <c r="N26944">
        <v>0</v>
      </c>
      <c r="O26944" s="2" t="s">
        <v>24</v>
      </c>
      <c r="P26944" s="2" t="s">
        <v>412</v>
      </c>
      <c r="Q26944" s="2" t="s">
        <v>595</v>
      </c>
    </row>
    <row r="26945" spans="1:17" hidden="1" x14ac:dyDescent="0.25">
      <c r="A26945" s="1">
        <v>42856</v>
      </c>
      <c r="B26945">
        <v>2017</v>
      </c>
      <c r="C26945">
        <v>5</v>
      </c>
      <c r="D26945">
        <v>354440</v>
      </c>
      <c r="E26945">
        <v>0</v>
      </c>
      <c r="F26945">
        <v>0</v>
      </c>
      <c r="G26945">
        <v>0</v>
      </c>
      <c r="H26945">
        <v>0</v>
      </c>
      <c r="I26945">
        <v>0</v>
      </c>
      <c r="J26945">
        <v>0</v>
      </c>
      <c r="K26945">
        <v>0</v>
      </c>
      <c r="L26945">
        <v>0</v>
      </c>
      <c r="M26945">
        <v>0</v>
      </c>
      <c r="N26945">
        <v>0</v>
      </c>
      <c r="O26945" s="2" t="s">
        <v>17</v>
      </c>
      <c r="P26945" s="2" t="s">
        <v>17</v>
      </c>
      <c r="Q26945" s="2" t="s">
        <v>17</v>
      </c>
    </row>
    <row r="26946" spans="1:17" hidden="1" x14ac:dyDescent="0.25">
      <c r="A26946" s="1">
        <v>42856</v>
      </c>
      <c r="B26946">
        <v>2017</v>
      </c>
      <c r="C26946">
        <v>5</v>
      </c>
      <c r="D26946">
        <v>354450</v>
      </c>
      <c r="E26946">
        <v>0</v>
      </c>
      <c r="F26946">
        <v>0</v>
      </c>
      <c r="G26946">
        <v>0</v>
      </c>
      <c r="H26946">
        <v>0</v>
      </c>
      <c r="I26946">
        <v>0</v>
      </c>
      <c r="J26946">
        <v>0</v>
      </c>
      <c r="K26946">
        <v>0</v>
      </c>
      <c r="L26946">
        <v>0</v>
      </c>
      <c r="M26946">
        <v>0</v>
      </c>
      <c r="N26946">
        <v>0</v>
      </c>
      <c r="O26946" s="2" t="s">
        <v>17</v>
      </c>
      <c r="P26946" s="2" t="s">
        <v>17</v>
      </c>
      <c r="Q26946" s="2" t="s">
        <v>17</v>
      </c>
    </row>
    <row r="26947" spans="1:17" hidden="1" x14ac:dyDescent="0.25">
      <c r="A26947" s="1">
        <v>42856</v>
      </c>
      <c r="B26947">
        <v>2017</v>
      </c>
      <c r="C26947">
        <v>5</v>
      </c>
      <c r="D26947">
        <v>354460</v>
      </c>
      <c r="E26947">
        <v>0</v>
      </c>
      <c r="F26947">
        <v>0</v>
      </c>
      <c r="G26947">
        <v>0</v>
      </c>
      <c r="H26947">
        <v>0</v>
      </c>
      <c r="I26947">
        <v>0</v>
      </c>
      <c r="J26947">
        <v>0</v>
      </c>
      <c r="K26947">
        <v>0</v>
      </c>
      <c r="L26947">
        <v>0</v>
      </c>
      <c r="M26947">
        <v>0</v>
      </c>
      <c r="N26947">
        <v>0</v>
      </c>
      <c r="O26947" s="2" t="s">
        <v>17</v>
      </c>
      <c r="P26947" s="2" t="s">
        <v>17</v>
      </c>
      <c r="Q26947" s="2" t="s">
        <v>17</v>
      </c>
    </row>
    <row r="26948" spans="1:17" hidden="1" x14ac:dyDescent="0.25">
      <c r="A26948" s="1">
        <v>42856</v>
      </c>
      <c r="B26948">
        <v>2017</v>
      </c>
      <c r="C26948">
        <v>5</v>
      </c>
      <c r="D26948">
        <v>354470</v>
      </c>
      <c r="E26948">
        <v>0</v>
      </c>
      <c r="F26948">
        <v>0</v>
      </c>
      <c r="G26948">
        <v>0</v>
      </c>
      <c r="H26948">
        <v>0</v>
      </c>
      <c r="I26948">
        <v>0</v>
      </c>
      <c r="J26948">
        <v>0</v>
      </c>
      <c r="K26948">
        <v>0</v>
      </c>
      <c r="L26948">
        <v>0</v>
      </c>
      <c r="M26948">
        <v>0</v>
      </c>
      <c r="N26948">
        <v>0</v>
      </c>
      <c r="O26948" s="2" t="s">
        <v>17</v>
      </c>
      <c r="P26948" s="2" t="s">
        <v>17</v>
      </c>
      <c r="Q26948" s="2" t="s">
        <v>17</v>
      </c>
    </row>
    <row r="26949" spans="1:17" hidden="1" x14ac:dyDescent="0.25">
      <c r="A26949" s="1">
        <v>42856</v>
      </c>
      <c r="B26949">
        <v>2017</v>
      </c>
      <c r="C26949">
        <v>5</v>
      </c>
      <c r="D26949">
        <v>354480</v>
      </c>
      <c r="E26949">
        <v>4</v>
      </c>
      <c r="F26949">
        <v>0</v>
      </c>
      <c r="G26949">
        <v>1</v>
      </c>
      <c r="H26949">
        <v>0</v>
      </c>
      <c r="I26949">
        <v>0</v>
      </c>
      <c r="J26949">
        <v>1</v>
      </c>
      <c r="K26949">
        <v>4</v>
      </c>
      <c r="L26949">
        <v>3</v>
      </c>
      <c r="M26949">
        <v>3</v>
      </c>
      <c r="N26949">
        <v>0</v>
      </c>
      <c r="O26949" s="2" t="s">
        <v>96</v>
      </c>
      <c r="P26949" s="2" t="s">
        <v>1164</v>
      </c>
      <c r="Q26949" s="2" t="s">
        <v>46</v>
      </c>
    </row>
    <row r="26950" spans="1:17" hidden="1" x14ac:dyDescent="0.25">
      <c r="A26950" s="1">
        <v>42856</v>
      </c>
      <c r="B26950">
        <v>2017</v>
      </c>
      <c r="C26950">
        <v>5</v>
      </c>
      <c r="D26950">
        <v>354490</v>
      </c>
      <c r="E26950">
        <v>5</v>
      </c>
      <c r="F26950">
        <v>0</v>
      </c>
      <c r="G26950">
        <v>3</v>
      </c>
      <c r="H26950">
        <v>0</v>
      </c>
      <c r="I26950">
        <v>0</v>
      </c>
      <c r="J26950">
        <v>2</v>
      </c>
      <c r="K26950">
        <v>3</v>
      </c>
      <c r="L26950">
        <v>0</v>
      </c>
      <c r="M26950">
        <v>3</v>
      </c>
      <c r="N26950">
        <v>0</v>
      </c>
      <c r="O26950" s="2" t="s">
        <v>41</v>
      </c>
      <c r="P26950" s="2" t="s">
        <v>983</v>
      </c>
      <c r="Q26950" s="2" t="s">
        <v>541</v>
      </c>
    </row>
    <row r="26951" spans="1:17" hidden="1" x14ac:dyDescent="0.25">
      <c r="A26951" s="1">
        <v>42856</v>
      </c>
      <c r="B26951">
        <v>2017</v>
      </c>
      <c r="C26951">
        <v>5</v>
      </c>
      <c r="D26951">
        <v>354500</v>
      </c>
      <c r="E26951">
        <v>0</v>
      </c>
      <c r="F26951">
        <v>0</v>
      </c>
      <c r="G26951">
        <v>0</v>
      </c>
      <c r="H26951">
        <v>0</v>
      </c>
      <c r="I26951">
        <v>0</v>
      </c>
      <c r="J26951">
        <v>0</v>
      </c>
      <c r="K26951">
        <v>0</v>
      </c>
      <c r="L26951">
        <v>0</v>
      </c>
      <c r="M26951">
        <v>0</v>
      </c>
      <c r="N26951">
        <v>0</v>
      </c>
      <c r="O26951" s="2" t="s">
        <v>17</v>
      </c>
      <c r="P26951" s="2" t="s">
        <v>17</v>
      </c>
      <c r="Q26951" s="2" t="s">
        <v>17</v>
      </c>
    </row>
    <row r="26952" spans="1:17" hidden="1" x14ac:dyDescent="0.25">
      <c r="A26952" s="1">
        <v>42856</v>
      </c>
      <c r="B26952">
        <v>2017</v>
      </c>
      <c r="C26952">
        <v>5</v>
      </c>
      <c r="D26952">
        <v>354510</v>
      </c>
      <c r="E26952">
        <v>0</v>
      </c>
      <c r="F26952">
        <v>0</v>
      </c>
      <c r="G26952">
        <v>0</v>
      </c>
      <c r="H26952">
        <v>0</v>
      </c>
      <c r="I26952">
        <v>0</v>
      </c>
      <c r="J26952">
        <v>0</v>
      </c>
      <c r="K26952">
        <v>0</v>
      </c>
      <c r="L26952">
        <v>0</v>
      </c>
      <c r="M26952">
        <v>0</v>
      </c>
      <c r="N26952">
        <v>0</v>
      </c>
      <c r="O26952" s="2" t="s">
        <v>17</v>
      </c>
      <c r="P26952" s="2" t="s">
        <v>17</v>
      </c>
      <c r="Q26952" s="2" t="s">
        <v>17</v>
      </c>
    </row>
    <row r="26953" spans="1:17" hidden="1" x14ac:dyDescent="0.25">
      <c r="A26953" s="1">
        <v>42856</v>
      </c>
      <c r="B26953">
        <v>2017</v>
      </c>
      <c r="C26953">
        <v>5</v>
      </c>
      <c r="D26953">
        <v>354515</v>
      </c>
      <c r="E26953">
        <v>0</v>
      </c>
      <c r="F26953">
        <v>0</v>
      </c>
      <c r="G26953">
        <v>0</v>
      </c>
      <c r="H26953">
        <v>0</v>
      </c>
      <c r="I26953">
        <v>0</v>
      </c>
      <c r="J26953">
        <v>0</v>
      </c>
      <c r="K26953">
        <v>0</v>
      </c>
      <c r="L26953">
        <v>0</v>
      </c>
      <c r="M26953">
        <v>0</v>
      </c>
      <c r="N26953">
        <v>0</v>
      </c>
      <c r="O26953" s="2" t="s">
        <v>17</v>
      </c>
      <c r="P26953" s="2" t="s">
        <v>17</v>
      </c>
      <c r="Q26953" s="2" t="s">
        <v>17</v>
      </c>
    </row>
    <row r="26954" spans="1:17" hidden="1" x14ac:dyDescent="0.25">
      <c r="A26954" s="1">
        <v>42856</v>
      </c>
      <c r="B26954">
        <v>2017</v>
      </c>
      <c r="C26954">
        <v>5</v>
      </c>
      <c r="D26954">
        <v>354520</v>
      </c>
      <c r="E26954">
        <v>29</v>
      </c>
      <c r="F26954">
        <v>1</v>
      </c>
      <c r="G26954">
        <v>1</v>
      </c>
      <c r="H26954">
        <v>0</v>
      </c>
      <c r="I26954">
        <v>0</v>
      </c>
      <c r="J26954">
        <v>1</v>
      </c>
      <c r="K26954">
        <v>23</v>
      </c>
      <c r="L26954">
        <v>2</v>
      </c>
      <c r="M26954">
        <v>4</v>
      </c>
      <c r="N26954">
        <v>0</v>
      </c>
      <c r="O26954" s="2" t="s">
        <v>577</v>
      </c>
      <c r="P26954" s="2" t="s">
        <v>834</v>
      </c>
      <c r="Q26954" s="2" t="s">
        <v>105</v>
      </c>
    </row>
    <row r="26955" spans="1:17" hidden="1" x14ac:dyDescent="0.25">
      <c r="A26955" s="1">
        <v>42856</v>
      </c>
      <c r="B26955">
        <v>2017</v>
      </c>
      <c r="C26955">
        <v>5</v>
      </c>
      <c r="D26955">
        <v>354530</v>
      </c>
      <c r="E26955">
        <v>2</v>
      </c>
      <c r="F26955">
        <v>0</v>
      </c>
      <c r="G26955">
        <v>0</v>
      </c>
      <c r="H26955">
        <v>0</v>
      </c>
      <c r="I26955">
        <v>0</v>
      </c>
      <c r="J26955">
        <v>0</v>
      </c>
      <c r="K26955">
        <v>1</v>
      </c>
      <c r="L26955">
        <v>0</v>
      </c>
      <c r="M26955">
        <v>0</v>
      </c>
      <c r="N26955">
        <v>0</v>
      </c>
      <c r="O26955" s="2" t="s">
        <v>577</v>
      </c>
      <c r="P26955" s="2" t="s">
        <v>834</v>
      </c>
      <c r="Q26955" s="2" t="s">
        <v>105</v>
      </c>
    </row>
    <row r="26956" spans="1:17" hidden="1" x14ac:dyDescent="0.25">
      <c r="A26956" s="1">
        <v>42856</v>
      </c>
      <c r="B26956">
        <v>2017</v>
      </c>
      <c r="C26956">
        <v>5</v>
      </c>
      <c r="D26956">
        <v>354540</v>
      </c>
      <c r="E26956">
        <v>0</v>
      </c>
      <c r="F26956">
        <v>0</v>
      </c>
      <c r="G26956">
        <v>0</v>
      </c>
      <c r="H26956">
        <v>0</v>
      </c>
      <c r="I26956">
        <v>0</v>
      </c>
      <c r="J26956">
        <v>0</v>
      </c>
      <c r="K26956">
        <v>0</v>
      </c>
      <c r="L26956">
        <v>0</v>
      </c>
      <c r="M26956">
        <v>0</v>
      </c>
      <c r="N26956">
        <v>0</v>
      </c>
      <c r="O26956" s="2" t="s">
        <v>17</v>
      </c>
      <c r="P26956" s="2" t="s">
        <v>17</v>
      </c>
      <c r="Q26956" s="2" t="s">
        <v>17</v>
      </c>
    </row>
    <row r="26957" spans="1:17" hidden="1" x14ac:dyDescent="0.25">
      <c r="A26957" s="1">
        <v>42856</v>
      </c>
      <c r="B26957">
        <v>2017</v>
      </c>
      <c r="C26957">
        <v>5</v>
      </c>
      <c r="D26957">
        <v>354550</v>
      </c>
      <c r="E26957">
        <v>1</v>
      </c>
      <c r="F26957">
        <v>0</v>
      </c>
      <c r="G26957">
        <v>0</v>
      </c>
      <c r="H26957">
        <v>0</v>
      </c>
      <c r="I26957">
        <v>0</v>
      </c>
      <c r="J26957">
        <v>0</v>
      </c>
      <c r="K26957">
        <v>1</v>
      </c>
      <c r="L26957">
        <v>0</v>
      </c>
      <c r="M26957">
        <v>0</v>
      </c>
      <c r="N26957">
        <v>0</v>
      </c>
      <c r="O26957" s="2" t="s">
        <v>205</v>
      </c>
      <c r="P26957" s="2" t="s">
        <v>587</v>
      </c>
      <c r="Q26957" s="2" t="s">
        <v>751</v>
      </c>
    </row>
    <row r="26958" spans="1:17" hidden="1" x14ac:dyDescent="0.25">
      <c r="A26958" s="1">
        <v>42856</v>
      </c>
      <c r="B26958">
        <v>2017</v>
      </c>
      <c r="C26958">
        <v>5</v>
      </c>
      <c r="D26958">
        <v>354560</v>
      </c>
      <c r="E26958">
        <v>0</v>
      </c>
      <c r="F26958">
        <v>0</v>
      </c>
      <c r="G26958">
        <v>0</v>
      </c>
      <c r="H26958">
        <v>0</v>
      </c>
      <c r="I26958">
        <v>0</v>
      </c>
      <c r="J26958">
        <v>0</v>
      </c>
      <c r="K26958">
        <v>0</v>
      </c>
      <c r="L26958">
        <v>0</v>
      </c>
      <c r="M26958">
        <v>0</v>
      </c>
      <c r="N26958">
        <v>0</v>
      </c>
      <c r="O26958" s="2" t="s">
        <v>17</v>
      </c>
      <c r="P26958" s="2" t="s">
        <v>17</v>
      </c>
      <c r="Q26958" s="2" t="s">
        <v>17</v>
      </c>
    </row>
    <row r="26959" spans="1:17" hidden="1" x14ac:dyDescent="0.25">
      <c r="A26959" s="1">
        <v>42856</v>
      </c>
      <c r="B26959">
        <v>2017</v>
      </c>
      <c r="C26959">
        <v>5</v>
      </c>
      <c r="D26959">
        <v>354570</v>
      </c>
      <c r="E26959">
        <v>1</v>
      </c>
      <c r="F26959">
        <v>0</v>
      </c>
      <c r="G26959">
        <v>0</v>
      </c>
      <c r="H26959">
        <v>0</v>
      </c>
      <c r="I26959">
        <v>0</v>
      </c>
      <c r="J26959">
        <v>0</v>
      </c>
      <c r="K26959">
        <v>1</v>
      </c>
      <c r="L26959">
        <v>1</v>
      </c>
      <c r="M26959">
        <v>1</v>
      </c>
      <c r="N26959">
        <v>0</v>
      </c>
      <c r="O26959" s="2" t="s">
        <v>96</v>
      </c>
      <c r="P26959" s="2" t="s">
        <v>967</v>
      </c>
      <c r="Q26959" s="2" t="s">
        <v>464</v>
      </c>
    </row>
    <row r="26960" spans="1:17" hidden="1" x14ac:dyDescent="0.25">
      <c r="A26960" s="1">
        <v>42856</v>
      </c>
      <c r="B26960">
        <v>2017</v>
      </c>
      <c r="C26960">
        <v>5</v>
      </c>
      <c r="D26960">
        <v>354580</v>
      </c>
      <c r="E26960">
        <v>20</v>
      </c>
      <c r="F26960">
        <v>1</v>
      </c>
      <c r="G26960">
        <v>0</v>
      </c>
      <c r="H26960">
        <v>0</v>
      </c>
      <c r="I26960">
        <v>0</v>
      </c>
      <c r="J26960">
        <v>0</v>
      </c>
      <c r="K26960">
        <v>17</v>
      </c>
      <c r="L26960">
        <v>3</v>
      </c>
      <c r="M26960">
        <v>5</v>
      </c>
      <c r="N26960">
        <v>0</v>
      </c>
      <c r="O26960" s="2" t="s">
        <v>44</v>
      </c>
      <c r="P26960" s="2" t="s">
        <v>285</v>
      </c>
      <c r="Q26960" s="2" t="s">
        <v>267</v>
      </c>
    </row>
    <row r="26961" spans="1:17" hidden="1" x14ac:dyDescent="0.25">
      <c r="A26961" s="1">
        <v>42856</v>
      </c>
      <c r="B26961">
        <v>2017</v>
      </c>
      <c r="C26961">
        <v>5</v>
      </c>
      <c r="D26961">
        <v>354600</v>
      </c>
      <c r="E26961">
        <v>2</v>
      </c>
      <c r="F26961">
        <v>0</v>
      </c>
      <c r="G26961">
        <v>1</v>
      </c>
      <c r="H26961">
        <v>0</v>
      </c>
      <c r="I26961">
        <v>0</v>
      </c>
      <c r="J26961">
        <v>0</v>
      </c>
      <c r="K26961">
        <v>2</v>
      </c>
      <c r="L26961">
        <v>1</v>
      </c>
      <c r="M26961">
        <v>1</v>
      </c>
      <c r="N26961">
        <v>0</v>
      </c>
      <c r="O26961" s="2" t="s">
        <v>106</v>
      </c>
      <c r="P26961" s="2" t="s">
        <v>1169</v>
      </c>
      <c r="Q26961" s="2" t="s">
        <v>181</v>
      </c>
    </row>
    <row r="26962" spans="1:17" hidden="1" x14ac:dyDescent="0.25">
      <c r="A26962" s="1">
        <v>42856</v>
      </c>
      <c r="B26962">
        <v>2017</v>
      </c>
      <c r="C26962">
        <v>5</v>
      </c>
      <c r="D26962">
        <v>354610</v>
      </c>
      <c r="E26962">
        <v>0</v>
      </c>
      <c r="F26962">
        <v>0</v>
      </c>
      <c r="G26962">
        <v>0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0</v>
      </c>
      <c r="N26962">
        <v>0</v>
      </c>
      <c r="O26962" s="2" t="s">
        <v>17</v>
      </c>
      <c r="P26962" s="2" t="s">
        <v>17</v>
      </c>
      <c r="Q26962" s="2" t="s">
        <v>17</v>
      </c>
    </row>
    <row r="26963" spans="1:17" hidden="1" x14ac:dyDescent="0.25">
      <c r="A26963" s="1">
        <v>42856</v>
      </c>
      <c r="B26963">
        <v>2017</v>
      </c>
      <c r="C26963">
        <v>5</v>
      </c>
      <c r="D26963">
        <v>354620</v>
      </c>
      <c r="E26963">
        <v>0</v>
      </c>
      <c r="F26963">
        <v>0</v>
      </c>
      <c r="G26963">
        <v>0</v>
      </c>
      <c r="H26963">
        <v>0</v>
      </c>
      <c r="I26963">
        <v>0</v>
      </c>
      <c r="J26963">
        <v>0</v>
      </c>
      <c r="K26963">
        <v>0</v>
      </c>
      <c r="L26963">
        <v>0</v>
      </c>
      <c r="M26963">
        <v>0</v>
      </c>
      <c r="N26963">
        <v>0</v>
      </c>
      <c r="O26963" s="2" t="s">
        <v>17</v>
      </c>
      <c r="P26963" s="2" t="s">
        <v>17</v>
      </c>
      <c r="Q26963" s="2" t="s">
        <v>17</v>
      </c>
    </row>
    <row r="26964" spans="1:17" hidden="1" x14ac:dyDescent="0.25">
      <c r="A26964" s="1">
        <v>42856</v>
      </c>
      <c r="B26964">
        <v>2017</v>
      </c>
      <c r="C26964">
        <v>5</v>
      </c>
      <c r="D26964">
        <v>354625</v>
      </c>
      <c r="E26964">
        <v>0</v>
      </c>
      <c r="F26964">
        <v>0</v>
      </c>
      <c r="G26964">
        <v>0</v>
      </c>
      <c r="H26964">
        <v>0</v>
      </c>
      <c r="I26964">
        <v>0</v>
      </c>
      <c r="J26964">
        <v>0</v>
      </c>
      <c r="K26964">
        <v>0</v>
      </c>
      <c r="L26964">
        <v>0</v>
      </c>
      <c r="M26964">
        <v>0</v>
      </c>
      <c r="N26964">
        <v>0</v>
      </c>
      <c r="O26964" s="2" t="s">
        <v>17</v>
      </c>
      <c r="P26964" s="2" t="s">
        <v>17</v>
      </c>
      <c r="Q26964" s="2" t="s">
        <v>17</v>
      </c>
    </row>
    <row r="26965" spans="1:17" hidden="1" x14ac:dyDescent="0.25">
      <c r="A26965" s="1">
        <v>42856</v>
      </c>
      <c r="B26965">
        <v>2017</v>
      </c>
      <c r="C26965">
        <v>5</v>
      </c>
      <c r="D26965">
        <v>354630</v>
      </c>
      <c r="E26965">
        <v>0</v>
      </c>
      <c r="F26965">
        <v>0</v>
      </c>
      <c r="G26965">
        <v>0</v>
      </c>
      <c r="H26965">
        <v>0</v>
      </c>
      <c r="I26965">
        <v>0</v>
      </c>
      <c r="J26965">
        <v>0</v>
      </c>
      <c r="K26965">
        <v>0</v>
      </c>
      <c r="L26965">
        <v>0</v>
      </c>
      <c r="M26965">
        <v>0</v>
      </c>
      <c r="N26965">
        <v>0</v>
      </c>
      <c r="O26965" s="2" t="s">
        <v>17</v>
      </c>
      <c r="P26965" s="2" t="s">
        <v>17</v>
      </c>
      <c r="Q26965" s="2" t="s">
        <v>17</v>
      </c>
    </row>
    <row r="26966" spans="1:17" hidden="1" x14ac:dyDescent="0.25">
      <c r="A26966" s="1">
        <v>42856</v>
      </c>
      <c r="B26966">
        <v>2017</v>
      </c>
      <c r="C26966">
        <v>5</v>
      </c>
      <c r="D26966">
        <v>354640</v>
      </c>
      <c r="E26966">
        <v>6</v>
      </c>
      <c r="F26966">
        <v>1</v>
      </c>
      <c r="G26966">
        <v>0</v>
      </c>
      <c r="H26966">
        <v>0</v>
      </c>
      <c r="I26966">
        <v>0</v>
      </c>
      <c r="J26966">
        <v>0</v>
      </c>
      <c r="K26966">
        <v>6</v>
      </c>
      <c r="L26966">
        <v>2</v>
      </c>
      <c r="M26966">
        <v>3</v>
      </c>
      <c r="N26966">
        <v>0</v>
      </c>
      <c r="O26966" s="2" t="s">
        <v>1165</v>
      </c>
      <c r="P26966" s="2" t="s">
        <v>1166</v>
      </c>
      <c r="Q26966" s="2" t="s">
        <v>1000</v>
      </c>
    </row>
    <row r="26967" spans="1:17" hidden="1" x14ac:dyDescent="0.25">
      <c r="A26967" s="1">
        <v>42856</v>
      </c>
      <c r="B26967">
        <v>2017</v>
      </c>
      <c r="C26967">
        <v>5</v>
      </c>
      <c r="D26967">
        <v>354650</v>
      </c>
      <c r="E26967">
        <v>0</v>
      </c>
      <c r="F26967">
        <v>0</v>
      </c>
      <c r="G26967">
        <v>0</v>
      </c>
      <c r="H26967">
        <v>0</v>
      </c>
      <c r="I26967">
        <v>0</v>
      </c>
      <c r="J26967">
        <v>0</v>
      </c>
      <c r="K26967">
        <v>0</v>
      </c>
      <c r="L26967">
        <v>0</v>
      </c>
      <c r="M26967">
        <v>0</v>
      </c>
      <c r="N26967">
        <v>0</v>
      </c>
      <c r="O26967" s="2" t="s">
        <v>17</v>
      </c>
      <c r="P26967" s="2" t="s">
        <v>17</v>
      </c>
      <c r="Q26967" s="2" t="s">
        <v>17</v>
      </c>
    </row>
    <row r="26968" spans="1:17" hidden="1" x14ac:dyDescent="0.25">
      <c r="A26968" s="1">
        <v>42856</v>
      </c>
      <c r="B26968">
        <v>2017</v>
      </c>
      <c r="C26968">
        <v>5</v>
      </c>
      <c r="D26968">
        <v>354660</v>
      </c>
      <c r="E26968">
        <v>3</v>
      </c>
      <c r="F26968">
        <v>0</v>
      </c>
      <c r="G26968">
        <v>0</v>
      </c>
      <c r="H26968">
        <v>0</v>
      </c>
      <c r="I26968">
        <v>0</v>
      </c>
      <c r="J26968">
        <v>0</v>
      </c>
      <c r="K26968">
        <v>3</v>
      </c>
      <c r="L26968">
        <v>3</v>
      </c>
      <c r="M26968">
        <v>1</v>
      </c>
      <c r="N26968">
        <v>0</v>
      </c>
      <c r="O26968" s="2" t="s">
        <v>96</v>
      </c>
      <c r="P26968" s="2" t="s">
        <v>967</v>
      </c>
      <c r="Q26968" s="2" t="s">
        <v>472</v>
      </c>
    </row>
    <row r="26969" spans="1:17" hidden="1" x14ac:dyDescent="0.25">
      <c r="A26969" s="1">
        <v>42856</v>
      </c>
      <c r="B26969">
        <v>2017</v>
      </c>
      <c r="C26969">
        <v>5</v>
      </c>
      <c r="D26969">
        <v>354670</v>
      </c>
      <c r="E26969">
        <v>13</v>
      </c>
      <c r="F26969">
        <v>0</v>
      </c>
      <c r="G26969">
        <v>0</v>
      </c>
      <c r="H26969">
        <v>0</v>
      </c>
      <c r="I26969">
        <v>0</v>
      </c>
      <c r="J26969">
        <v>0</v>
      </c>
      <c r="K26969">
        <v>12</v>
      </c>
      <c r="L26969">
        <v>1</v>
      </c>
      <c r="M26969">
        <v>2</v>
      </c>
      <c r="N26969">
        <v>0</v>
      </c>
      <c r="O26969" s="2" t="s">
        <v>44</v>
      </c>
      <c r="P26969" s="2" t="s">
        <v>285</v>
      </c>
      <c r="Q26969" s="2" t="s">
        <v>267</v>
      </c>
    </row>
    <row r="26970" spans="1:17" hidden="1" x14ac:dyDescent="0.25">
      <c r="A26970" s="1">
        <v>42856</v>
      </c>
      <c r="B26970">
        <v>2017</v>
      </c>
      <c r="C26970">
        <v>5</v>
      </c>
      <c r="D26970">
        <v>354680</v>
      </c>
      <c r="E26970">
        <v>10</v>
      </c>
      <c r="F26970">
        <v>1</v>
      </c>
      <c r="G26970">
        <v>0</v>
      </c>
      <c r="H26970">
        <v>2</v>
      </c>
      <c r="I26970">
        <v>0</v>
      </c>
      <c r="J26970">
        <v>0</v>
      </c>
      <c r="K26970">
        <v>7</v>
      </c>
      <c r="L26970">
        <v>2</v>
      </c>
      <c r="M26970">
        <v>4</v>
      </c>
      <c r="N26970">
        <v>0</v>
      </c>
      <c r="O26970" s="2" t="s">
        <v>21</v>
      </c>
      <c r="P26970" s="2" t="s">
        <v>1162</v>
      </c>
      <c r="Q26970" s="2" t="s">
        <v>125</v>
      </c>
    </row>
    <row r="26971" spans="1:17" hidden="1" x14ac:dyDescent="0.25">
      <c r="A26971" s="1">
        <v>42856</v>
      </c>
      <c r="B26971">
        <v>2017</v>
      </c>
      <c r="C26971">
        <v>5</v>
      </c>
      <c r="D26971">
        <v>354690</v>
      </c>
      <c r="E26971">
        <v>0</v>
      </c>
      <c r="F26971">
        <v>0</v>
      </c>
      <c r="G26971">
        <v>0</v>
      </c>
      <c r="H26971">
        <v>0</v>
      </c>
      <c r="I26971">
        <v>0</v>
      </c>
      <c r="J26971">
        <v>0</v>
      </c>
      <c r="K26971">
        <v>0</v>
      </c>
      <c r="L26971">
        <v>0</v>
      </c>
      <c r="M26971">
        <v>0</v>
      </c>
      <c r="N26971">
        <v>0</v>
      </c>
      <c r="O26971" s="2" t="s">
        <v>17</v>
      </c>
      <c r="P26971" s="2" t="s">
        <v>17</v>
      </c>
      <c r="Q26971" s="2" t="s">
        <v>17</v>
      </c>
    </row>
    <row r="26972" spans="1:17" hidden="1" x14ac:dyDescent="0.25">
      <c r="A26972" s="1">
        <v>42856</v>
      </c>
      <c r="B26972">
        <v>2017</v>
      </c>
      <c r="C26972">
        <v>5</v>
      </c>
      <c r="D26972">
        <v>354700</v>
      </c>
      <c r="E26972">
        <v>0</v>
      </c>
      <c r="F26972">
        <v>0</v>
      </c>
      <c r="G26972">
        <v>0</v>
      </c>
      <c r="H26972">
        <v>0</v>
      </c>
      <c r="I26972">
        <v>0</v>
      </c>
      <c r="J26972">
        <v>0</v>
      </c>
      <c r="K26972">
        <v>0</v>
      </c>
      <c r="L26972">
        <v>0</v>
      </c>
      <c r="M26972">
        <v>0</v>
      </c>
      <c r="N26972">
        <v>0</v>
      </c>
      <c r="O26972" s="2" t="s">
        <v>17</v>
      </c>
      <c r="P26972" s="2" t="s">
        <v>17</v>
      </c>
      <c r="Q26972" s="2" t="s">
        <v>17</v>
      </c>
    </row>
    <row r="26973" spans="1:17" hidden="1" x14ac:dyDescent="0.25">
      <c r="A26973" s="1">
        <v>42856</v>
      </c>
      <c r="B26973">
        <v>2017</v>
      </c>
      <c r="C26973">
        <v>5</v>
      </c>
      <c r="D26973">
        <v>354710</v>
      </c>
      <c r="E26973">
        <v>0</v>
      </c>
      <c r="F26973">
        <v>0</v>
      </c>
      <c r="G26973">
        <v>0</v>
      </c>
      <c r="H26973">
        <v>0</v>
      </c>
      <c r="I26973">
        <v>0</v>
      </c>
      <c r="J26973">
        <v>0</v>
      </c>
      <c r="K26973">
        <v>0</v>
      </c>
      <c r="L26973">
        <v>0</v>
      </c>
      <c r="M26973">
        <v>0</v>
      </c>
      <c r="N26973">
        <v>0</v>
      </c>
      <c r="O26973" s="2" t="s">
        <v>17</v>
      </c>
      <c r="P26973" s="2" t="s">
        <v>17</v>
      </c>
      <c r="Q26973" s="2" t="s">
        <v>17</v>
      </c>
    </row>
    <row r="26974" spans="1:17" hidden="1" x14ac:dyDescent="0.25">
      <c r="A26974" s="1">
        <v>42856</v>
      </c>
      <c r="B26974">
        <v>2017</v>
      </c>
      <c r="C26974">
        <v>5</v>
      </c>
      <c r="D26974">
        <v>354720</v>
      </c>
      <c r="E26974">
        <v>0</v>
      </c>
      <c r="F26974">
        <v>0</v>
      </c>
      <c r="G26974">
        <v>0</v>
      </c>
      <c r="H26974">
        <v>0</v>
      </c>
      <c r="I26974">
        <v>0</v>
      </c>
      <c r="J26974">
        <v>0</v>
      </c>
      <c r="K26974">
        <v>0</v>
      </c>
      <c r="L26974">
        <v>0</v>
      </c>
      <c r="M26974">
        <v>0</v>
      </c>
      <c r="N26974">
        <v>0</v>
      </c>
      <c r="O26974" s="2" t="s">
        <v>17</v>
      </c>
      <c r="P26974" s="2" t="s">
        <v>17</v>
      </c>
      <c r="Q26974" s="2" t="s">
        <v>17</v>
      </c>
    </row>
    <row r="26975" spans="1:17" hidden="1" x14ac:dyDescent="0.25">
      <c r="A26975" s="1">
        <v>42856</v>
      </c>
      <c r="B26975">
        <v>2017</v>
      </c>
      <c r="C26975">
        <v>5</v>
      </c>
      <c r="D26975">
        <v>354730</v>
      </c>
      <c r="E26975">
        <v>6</v>
      </c>
      <c r="F26975">
        <v>0</v>
      </c>
      <c r="G26975">
        <v>1</v>
      </c>
      <c r="H26975">
        <v>0</v>
      </c>
      <c r="I26975">
        <v>0</v>
      </c>
      <c r="J26975">
        <v>0</v>
      </c>
      <c r="K26975">
        <v>5</v>
      </c>
      <c r="L26975">
        <v>0</v>
      </c>
      <c r="M26975">
        <v>2</v>
      </c>
      <c r="N26975">
        <v>0</v>
      </c>
      <c r="O26975" s="2" t="s">
        <v>120</v>
      </c>
      <c r="P26975" s="2" t="s">
        <v>164</v>
      </c>
      <c r="Q26975" s="2" t="s">
        <v>17</v>
      </c>
    </row>
    <row r="26976" spans="1:17" hidden="1" x14ac:dyDescent="0.25">
      <c r="A26976" s="1">
        <v>42856</v>
      </c>
      <c r="B26976">
        <v>2017</v>
      </c>
      <c r="C26976">
        <v>5</v>
      </c>
      <c r="D26976">
        <v>354740</v>
      </c>
      <c r="E26976">
        <v>3</v>
      </c>
      <c r="F26976">
        <v>0</v>
      </c>
      <c r="G26976">
        <v>0</v>
      </c>
      <c r="H26976">
        <v>0</v>
      </c>
      <c r="I26976">
        <v>0</v>
      </c>
      <c r="J26976">
        <v>0</v>
      </c>
      <c r="K26976">
        <v>3</v>
      </c>
      <c r="L26976">
        <v>0</v>
      </c>
      <c r="M26976">
        <v>0</v>
      </c>
      <c r="N26976">
        <v>0</v>
      </c>
      <c r="O26976" s="2" t="s">
        <v>96</v>
      </c>
      <c r="P26976" s="2" t="s">
        <v>967</v>
      </c>
      <c r="Q26976" s="2" t="s">
        <v>472</v>
      </c>
    </row>
    <row r="26977" spans="1:17" hidden="1" x14ac:dyDescent="0.25">
      <c r="A26977" s="1">
        <v>42856</v>
      </c>
      <c r="B26977">
        <v>2017</v>
      </c>
      <c r="C26977">
        <v>5</v>
      </c>
      <c r="D26977">
        <v>354750</v>
      </c>
      <c r="E26977">
        <v>3</v>
      </c>
      <c r="F26977">
        <v>0</v>
      </c>
      <c r="G26977">
        <v>0</v>
      </c>
      <c r="H26977">
        <v>0</v>
      </c>
      <c r="I26977">
        <v>0</v>
      </c>
      <c r="J26977">
        <v>0</v>
      </c>
      <c r="K26977">
        <v>3</v>
      </c>
      <c r="L26977">
        <v>1</v>
      </c>
      <c r="M26977">
        <v>2</v>
      </c>
      <c r="N26977">
        <v>0</v>
      </c>
      <c r="O26977" s="2" t="s">
        <v>17</v>
      </c>
      <c r="P26977" s="2" t="s">
        <v>17</v>
      </c>
      <c r="Q26977" s="2" t="s">
        <v>17</v>
      </c>
    </row>
    <row r="26978" spans="1:17" hidden="1" x14ac:dyDescent="0.25">
      <c r="A26978" s="1">
        <v>42856</v>
      </c>
      <c r="B26978">
        <v>2017</v>
      </c>
      <c r="C26978">
        <v>5</v>
      </c>
      <c r="D26978">
        <v>354760</v>
      </c>
      <c r="E26978">
        <v>2</v>
      </c>
      <c r="F26978">
        <v>0</v>
      </c>
      <c r="G26978">
        <v>0</v>
      </c>
      <c r="H26978">
        <v>0</v>
      </c>
      <c r="I26978">
        <v>0</v>
      </c>
      <c r="J26978">
        <v>0</v>
      </c>
      <c r="K26978">
        <v>1</v>
      </c>
      <c r="L26978">
        <v>1</v>
      </c>
      <c r="M26978">
        <v>2</v>
      </c>
      <c r="N26978">
        <v>0</v>
      </c>
      <c r="O26978" s="2" t="s">
        <v>17</v>
      </c>
      <c r="P26978" s="2" t="s">
        <v>17</v>
      </c>
      <c r="Q26978" s="2" t="s">
        <v>17</v>
      </c>
    </row>
    <row r="26979" spans="1:17" hidden="1" x14ac:dyDescent="0.25">
      <c r="A26979" s="1">
        <v>42856</v>
      </c>
      <c r="B26979">
        <v>2017</v>
      </c>
      <c r="C26979">
        <v>5</v>
      </c>
      <c r="D26979">
        <v>354765</v>
      </c>
      <c r="E26979">
        <v>0</v>
      </c>
      <c r="F26979">
        <v>0</v>
      </c>
      <c r="G26979">
        <v>0</v>
      </c>
      <c r="H26979">
        <v>0</v>
      </c>
      <c r="I26979">
        <v>0</v>
      </c>
      <c r="J26979">
        <v>0</v>
      </c>
      <c r="K26979">
        <v>0</v>
      </c>
      <c r="L26979">
        <v>0</v>
      </c>
      <c r="M26979">
        <v>0</v>
      </c>
      <c r="N26979">
        <v>0</v>
      </c>
      <c r="O26979" s="2" t="s">
        <v>17</v>
      </c>
      <c r="P26979" s="2" t="s">
        <v>17</v>
      </c>
      <c r="Q26979" s="2" t="s">
        <v>17</v>
      </c>
    </row>
    <row r="26980" spans="1:17" hidden="1" x14ac:dyDescent="0.25">
      <c r="A26980" s="1">
        <v>42856</v>
      </c>
      <c r="B26980">
        <v>2017</v>
      </c>
      <c r="C26980">
        <v>5</v>
      </c>
      <c r="D26980">
        <v>354770</v>
      </c>
      <c r="E26980">
        <v>2</v>
      </c>
      <c r="F26980">
        <v>0</v>
      </c>
      <c r="G26980">
        <v>0</v>
      </c>
      <c r="H26980">
        <v>0</v>
      </c>
      <c r="I26980">
        <v>0</v>
      </c>
      <c r="J26980">
        <v>0</v>
      </c>
      <c r="K26980">
        <v>2</v>
      </c>
      <c r="L26980">
        <v>0</v>
      </c>
      <c r="M26980">
        <v>2</v>
      </c>
      <c r="N26980">
        <v>0</v>
      </c>
      <c r="O26980" s="2" t="s">
        <v>205</v>
      </c>
      <c r="P26980" s="2" t="s">
        <v>587</v>
      </c>
      <c r="Q26980" s="2" t="s">
        <v>751</v>
      </c>
    </row>
    <row r="26981" spans="1:17" hidden="1" x14ac:dyDescent="0.25">
      <c r="A26981" s="1">
        <v>42856</v>
      </c>
      <c r="B26981">
        <v>2017</v>
      </c>
      <c r="C26981">
        <v>5</v>
      </c>
      <c r="D26981">
        <v>354780</v>
      </c>
      <c r="E26981">
        <v>24</v>
      </c>
      <c r="F26981">
        <v>2</v>
      </c>
      <c r="G26981">
        <v>2</v>
      </c>
      <c r="H26981">
        <v>1</v>
      </c>
      <c r="I26981">
        <v>0</v>
      </c>
      <c r="J26981">
        <v>2</v>
      </c>
      <c r="K26981">
        <v>19</v>
      </c>
      <c r="L26981">
        <v>13</v>
      </c>
      <c r="M26981">
        <v>10</v>
      </c>
      <c r="N26981">
        <v>0</v>
      </c>
      <c r="O26981" s="2" t="s">
        <v>21</v>
      </c>
      <c r="P26981" s="2" t="s">
        <v>1162</v>
      </c>
      <c r="Q26981" s="2" t="s">
        <v>125</v>
      </c>
    </row>
    <row r="26982" spans="1:17" hidden="1" x14ac:dyDescent="0.25">
      <c r="A26982" s="1">
        <v>42856</v>
      </c>
      <c r="B26982">
        <v>2017</v>
      </c>
      <c r="C26982">
        <v>5</v>
      </c>
      <c r="D26982">
        <v>354790</v>
      </c>
      <c r="E26982">
        <v>0</v>
      </c>
      <c r="F26982">
        <v>0</v>
      </c>
      <c r="G26982">
        <v>0</v>
      </c>
      <c r="H26982">
        <v>0</v>
      </c>
      <c r="I26982">
        <v>0</v>
      </c>
      <c r="J26982">
        <v>0</v>
      </c>
      <c r="K26982">
        <v>0</v>
      </c>
      <c r="L26982">
        <v>0</v>
      </c>
      <c r="M26982">
        <v>0</v>
      </c>
      <c r="N26982">
        <v>0</v>
      </c>
      <c r="O26982" s="2" t="s">
        <v>17</v>
      </c>
      <c r="P26982" s="2" t="s">
        <v>17</v>
      </c>
      <c r="Q26982" s="2" t="s">
        <v>17</v>
      </c>
    </row>
    <row r="26983" spans="1:17" hidden="1" x14ac:dyDescent="0.25">
      <c r="A26983" s="1">
        <v>42856</v>
      </c>
      <c r="B26983">
        <v>2017</v>
      </c>
      <c r="C26983">
        <v>5</v>
      </c>
      <c r="D26983">
        <v>354800</v>
      </c>
      <c r="E26983">
        <v>8</v>
      </c>
      <c r="F26983">
        <v>0</v>
      </c>
      <c r="G26983">
        <v>0</v>
      </c>
      <c r="H26983">
        <v>0</v>
      </c>
      <c r="I26983">
        <v>0</v>
      </c>
      <c r="J26983">
        <v>0</v>
      </c>
      <c r="K26983">
        <v>8</v>
      </c>
      <c r="L26983">
        <v>3</v>
      </c>
      <c r="M26983">
        <v>5</v>
      </c>
      <c r="N26983">
        <v>0</v>
      </c>
      <c r="O26983" s="2" t="s">
        <v>106</v>
      </c>
      <c r="P26983" s="2" t="s">
        <v>1160</v>
      </c>
      <c r="Q26983" s="2" t="s">
        <v>370</v>
      </c>
    </row>
    <row r="26984" spans="1:17" hidden="1" x14ac:dyDescent="0.25">
      <c r="A26984" s="1">
        <v>42856</v>
      </c>
      <c r="B26984">
        <v>2017</v>
      </c>
      <c r="C26984">
        <v>5</v>
      </c>
      <c r="D26984">
        <v>354805</v>
      </c>
      <c r="E26984">
        <v>0</v>
      </c>
      <c r="F26984">
        <v>0</v>
      </c>
      <c r="G26984">
        <v>0</v>
      </c>
      <c r="H26984">
        <v>0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>
        <v>0</v>
      </c>
      <c r="O26984" s="2" t="s">
        <v>17</v>
      </c>
      <c r="P26984" s="2" t="s">
        <v>17</v>
      </c>
      <c r="Q26984" s="2" t="s">
        <v>17</v>
      </c>
    </row>
    <row r="26985" spans="1:17" hidden="1" x14ac:dyDescent="0.25">
      <c r="A26985" s="1">
        <v>42856</v>
      </c>
      <c r="B26985">
        <v>2017</v>
      </c>
      <c r="C26985">
        <v>5</v>
      </c>
      <c r="D26985">
        <v>354810</v>
      </c>
      <c r="E26985">
        <v>4</v>
      </c>
      <c r="F26985">
        <v>0</v>
      </c>
      <c r="G26985">
        <v>0</v>
      </c>
      <c r="H26985">
        <v>0</v>
      </c>
      <c r="I26985">
        <v>0</v>
      </c>
      <c r="J26985">
        <v>0</v>
      </c>
      <c r="K26985">
        <v>3</v>
      </c>
      <c r="L26985">
        <v>0</v>
      </c>
      <c r="M26985">
        <v>1</v>
      </c>
      <c r="N26985">
        <v>0</v>
      </c>
      <c r="O26985" s="2" t="s">
        <v>106</v>
      </c>
      <c r="P26985" s="2" t="s">
        <v>1160</v>
      </c>
      <c r="Q26985" s="2" t="s">
        <v>370</v>
      </c>
    </row>
    <row r="26986" spans="1:17" hidden="1" x14ac:dyDescent="0.25">
      <c r="A26986" s="1">
        <v>42856</v>
      </c>
      <c r="B26986">
        <v>2017</v>
      </c>
      <c r="C26986">
        <v>5</v>
      </c>
      <c r="D26986">
        <v>354820</v>
      </c>
      <c r="E26986">
        <v>0</v>
      </c>
      <c r="F26986">
        <v>0</v>
      </c>
      <c r="G26986">
        <v>0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>
        <v>0</v>
      </c>
      <c r="O26986" s="2" t="s">
        <v>17</v>
      </c>
      <c r="P26986" s="2" t="s">
        <v>17</v>
      </c>
      <c r="Q26986" s="2" t="s">
        <v>17</v>
      </c>
    </row>
    <row r="26987" spans="1:17" hidden="1" x14ac:dyDescent="0.25">
      <c r="A26987" s="1">
        <v>42856</v>
      </c>
      <c r="B26987">
        <v>2017</v>
      </c>
      <c r="C26987">
        <v>5</v>
      </c>
      <c r="D26987">
        <v>354830</v>
      </c>
      <c r="E26987">
        <v>0</v>
      </c>
      <c r="F26987">
        <v>0</v>
      </c>
      <c r="G26987">
        <v>0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0</v>
      </c>
      <c r="N26987">
        <v>0</v>
      </c>
      <c r="O26987" s="2" t="s">
        <v>17</v>
      </c>
      <c r="P26987" s="2" t="s">
        <v>17</v>
      </c>
      <c r="Q26987" s="2" t="s">
        <v>17</v>
      </c>
    </row>
    <row r="26988" spans="1:17" hidden="1" x14ac:dyDescent="0.25">
      <c r="A26988" s="1">
        <v>42856</v>
      </c>
      <c r="B26988">
        <v>2017</v>
      </c>
      <c r="C26988">
        <v>5</v>
      </c>
      <c r="D26988">
        <v>354840</v>
      </c>
      <c r="E26988">
        <v>0</v>
      </c>
      <c r="F26988">
        <v>0</v>
      </c>
      <c r="G26988">
        <v>0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0</v>
      </c>
      <c r="N26988">
        <v>0</v>
      </c>
      <c r="O26988" s="2" t="s">
        <v>17</v>
      </c>
      <c r="P26988" s="2" t="s">
        <v>17</v>
      </c>
      <c r="Q26988" s="2" t="s">
        <v>17</v>
      </c>
    </row>
    <row r="26989" spans="1:17" hidden="1" x14ac:dyDescent="0.25">
      <c r="A26989" s="1">
        <v>42856</v>
      </c>
      <c r="B26989">
        <v>2017</v>
      </c>
      <c r="C26989">
        <v>5</v>
      </c>
      <c r="D26989">
        <v>354850</v>
      </c>
      <c r="E26989">
        <v>60</v>
      </c>
      <c r="F26989">
        <v>11</v>
      </c>
      <c r="G26989">
        <v>3</v>
      </c>
      <c r="H26989">
        <v>1</v>
      </c>
      <c r="I26989">
        <v>0</v>
      </c>
      <c r="J26989">
        <v>2</v>
      </c>
      <c r="K26989">
        <v>41</v>
      </c>
      <c r="L26989">
        <v>20</v>
      </c>
      <c r="M26989">
        <v>21</v>
      </c>
      <c r="N26989">
        <v>0</v>
      </c>
      <c r="O26989" s="2" t="s">
        <v>106</v>
      </c>
      <c r="P26989" s="2" t="s">
        <v>1169</v>
      </c>
      <c r="Q26989" s="2" t="s">
        <v>207</v>
      </c>
    </row>
    <row r="26990" spans="1:17" hidden="1" x14ac:dyDescent="0.25">
      <c r="A26990" s="1">
        <v>42856</v>
      </c>
      <c r="B26990">
        <v>2017</v>
      </c>
      <c r="C26990">
        <v>5</v>
      </c>
      <c r="D26990">
        <v>354860</v>
      </c>
      <c r="E26990">
        <v>0</v>
      </c>
      <c r="F26990">
        <v>0</v>
      </c>
      <c r="G26990">
        <v>0</v>
      </c>
      <c r="H26990">
        <v>0</v>
      </c>
      <c r="I26990">
        <v>0</v>
      </c>
      <c r="J26990">
        <v>0</v>
      </c>
      <c r="K26990">
        <v>0</v>
      </c>
      <c r="L26990">
        <v>0</v>
      </c>
      <c r="M26990">
        <v>0</v>
      </c>
      <c r="N26990">
        <v>0</v>
      </c>
      <c r="O26990" s="2" t="s">
        <v>17</v>
      </c>
      <c r="P26990" s="2" t="s">
        <v>17</v>
      </c>
      <c r="Q26990" s="2" t="s">
        <v>17</v>
      </c>
    </row>
    <row r="26991" spans="1:17" hidden="1" x14ac:dyDescent="0.25">
      <c r="A26991" s="1">
        <v>42856</v>
      </c>
      <c r="B26991">
        <v>2017</v>
      </c>
      <c r="C26991">
        <v>5</v>
      </c>
      <c r="D26991">
        <v>354870</v>
      </c>
      <c r="E26991">
        <v>103</v>
      </c>
      <c r="F26991">
        <v>14</v>
      </c>
      <c r="G26991">
        <v>1</v>
      </c>
      <c r="H26991">
        <v>1</v>
      </c>
      <c r="I26991">
        <v>0</v>
      </c>
      <c r="J26991">
        <v>0</v>
      </c>
      <c r="K26991">
        <v>88</v>
      </c>
      <c r="L26991">
        <v>22</v>
      </c>
      <c r="M26991">
        <v>28</v>
      </c>
      <c r="N26991">
        <v>0</v>
      </c>
      <c r="O26991" s="2" t="s">
        <v>21</v>
      </c>
      <c r="P26991" s="2" t="s">
        <v>1162</v>
      </c>
      <c r="Q26991" s="2" t="s">
        <v>125</v>
      </c>
    </row>
    <row r="26992" spans="1:17" hidden="1" x14ac:dyDescent="0.25">
      <c r="A26992" s="1">
        <v>42856</v>
      </c>
      <c r="B26992">
        <v>2017</v>
      </c>
      <c r="C26992">
        <v>5</v>
      </c>
      <c r="D26992">
        <v>354880</v>
      </c>
      <c r="E26992">
        <v>9</v>
      </c>
      <c r="F26992">
        <v>0</v>
      </c>
      <c r="G26992">
        <v>1</v>
      </c>
      <c r="H26992">
        <v>0</v>
      </c>
      <c r="I26992">
        <v>0</v>
      </c>
      <c r="J26992">
        <v>1</v>
      </c>
      <c r="K26992">
        <v>8</v>
      </c>
      <c r="L26992">
        <v>3</v>
      </c>
      <c r="M26992">
        <v>5</v>
      </c>
      <c r="N26992">
        <v>0</v>
      </c>
      <c r="O26992" s="2" t="s">
        <v>21</v>
      </c>
      <c r="P26992" s="2" t="s">
        <v>1162</v>
      </c>
      <c r="Q26992" s="2" t="s">
        <v>125</v>
      </c>
    </row>
    <row r="26993" spans="1:17" hidden="1" x14ac:dyDescent="0.25">
      <c r="A26993" s="1">
        <v>42856</v>
      </c>
      <c r="B26993">
        <v>2017</v>
      </c>
      <c r="C26993">
        <v>5</v>
      </c>
      <c r="D26993">
        <v>354890</v>
      </c>
      <c r="E26993">
        <v>73</v>
      </c>
      <c r="F26993">
        <v>1</v>
      </c>
      <c r="G26993">
        <v>1</v>
      </c>
      <c r="H26993">
        <v>1</v>
      </c>
      <c r="I26993">
        <v>0</v>
      </c>
      <c r="J26993">
        <v>1</v>
      </c>
      <c r="K26993">
        <v>40</v>
      </c>
      <c r="L26993">
        <v>10</v>
      </c>
      <c r="M26993">
        <v>20</v>
      </c>
      <c r="N26993">
        <v>0</v>
      </c>
      <c r="O26993" s="2" t="s">
        <v>106</v>
      </c>
      <c r="P26993" s="2" t="s">
        <v>391</v>
      </c>
      <c r="Q26993" s="2" t="s">
        <v>499</v>
      </c>
    </row>
    <row r="26994" spans="1:17" hidden="1" x14ac:dyDescent="0.25">
      <c r="A26994" s="1">
        <v>42856</v>
      </c>
      <c r="B26994">
        <v>2017</v>
      </c>
      <c r="C26994">
        <v>5</v>
      </c>
      <c r="D26994">
        <v>354900</v>
      </c>
      <c r="E26994">
        <v>2</v>
      </c>
      <c r="F26994">
        <v>0</v>
      </c>
      <c r="G26994">
        <v>0</v>
      </c>
      <c r="H26994">
        <v>0</v>
      </c>
      <c r="I26994">
        <v>0</v>
      </c>
      <c r="J26994">
        <v>0</v>
      </c>
      <c r="K26994">
        <v>2</v>
      </c>
      <c r="L26994">
        <v>2</v>
      </c>
      <c r="M26994">
        <v>0</v>
      </c>
      <c r="N26994">
        <v>0</v>
      </c>
      <c r="O26994" s="2" t="s">
        <v>96</v>
      </c>
      <c r="P26994" s="2" t="s">
        <v>967</v>
      </c>
      <c r="Q26994" s="2" t="s">
        <v>464</v>
      </c>
    </row>
    <row r="26995" spans="1:17" hidden="1" x14ac:dyDescent="0.25">
      <c r="A26995" s="1">
        <v>42856</v>
      </c>
      <c r="B26995">
        <v>2017</v>
      </c>
      <c r="C26995">
        <v>5</v>
      </c>
      <c r="D26995">
        <v>354910</v>
      </c>
      <c r="E26995">
        <v>15</v>
      </c>
      <c r="F26995">
        <v>1</v>
      </c>
      <c r="G26995">
        <v>0</v>
      </c>
      <c r="H26995">
        <v>0</v>
      </c>
      <c r="I26995">
        <v>0</v>
      </c>
      <c r="J26995">
        <v>0</v>
      </c>
      <c r="K26995">
        <v>12</v>
      </c>
      <c r="L26995">
        <v>5</v>
      </c>
      <c r="M26995">
        <v>8</v>
      </c>
      <c r="N26995">
        <v>0</v>
      </c>
      <c r="O26995" s="2" t="s">
        <v>17</v>
      </c>
      <c r="P26995" s="2" t="s">
        <v>1154</v>
      </c>
      <c r="Q26995" s="2" t="s">
        <v>1155</v>
      </c>
    </row>
    <row r="26996" spans="1:17" hidden="1" x14ac:dyDescent="0.25">
      <c r="A26996" s="1">
        <v>42856</v>
      </c>
      <c r="B26996">
        <v>2017</v>
      </c>
      <c r="C26996">
        <v>5</v>
      </c>
      <c r="D26996">
        <v>354920</v>
      </c>
      <c r="E26996">
        <v>0</v>
      </c>
      <c r="F26996">
        <v>0</v>
      </c>
      <c r="G26996">
        <v>0</v>
      </c>
      <c r="H26996">
        <v>0</v>
      </c>
      <c r="I26996">
        <v>0</v>
      </c>
      <c r="J26996">
        <v>0</v>
      </c>
      <c r="K26996">
        <v>0</v>
      </c>
      <c r="L26996">
        <v>0</v>
      </c>
      <c r="M26996">
        <v>0</v>
      </c>
      <c r="N26996">
        <v>0</v>
      </c>
      <c r="O26996" s="2" t="s">
        <v>17</v>
      </c>
      <c r="P26996" s="2" t="s">
        <v>17</v>
      </c>
      <c r="Q26996" s="2" t="s">
        <v>17</v>
      </c>
    </row>
    <row r="26997" spans="1:17" hidden="1" x14ac:dyDescent="0.25">
      <c r="A26997" s="1">
        <v>42856</v>
      </c>
      <c r="B26997">
        <v>2017</v>
      </c>
      <c r="C26997">
        <v>5</v>
      </c>
      <c r="D26997">
        <v>354925</v>
      </c>
      <c r="E26997">
        <v>0</v>
      </c>
      <c r="F26997">
        <v>0</v>
      </c>
      <c r="G26997">
        <v>0</v>
      </c>
      <c r="H26997">
        <v>0</v>
      </c>
      <c r="I26997">
        <v>0</v>
      </c>
      <c r="J26997">
        <v>0</v>
      </c>
      <c r="K26997">
        <v>0</v>
      </c>
      <c r="L26997">
        <v>0</v>
      </c>
      <c r="M26997">
        <v>0</v>
      </c>
      <c r="N26997">
        <v>0</v>
      </c>
      <c r="O26997" s="2" t="s">
        <v>17</v>
      </c>
      <c r="P26997" s="2" t="s">
        <v>17</v>
      </c>
      <c r="Q26997" s="2" t="s">
        <v>17</v>
      </c>
    </row>
    <row r="26998" spans="1:17" hidden="1" x14ac:dyDescent="0.25">
      <c r="A26998" s="1">
        <v>42856</v>
      </c>
      <c r="B26998">
        <v>2017</v>
      </c>
      <c r="C26998">
        <v>5</v>
      </c>
      <c r="D26998">
        <v>354930</v>
      </c>
      <c r="E26998">
        <v>0</v>
      </c>
      <c r="F26998">
        <v>0</v>
      </c>
      <c r="G26998">
        <v>0</v>
      </c>
      <c r="H26998">
        <v>0</v>
      </c>
      <c r="I26998">
        <v>0</v>
      </c>
      <c r="J26998">
        <v>0</v>
      </c>
      <c r="K26998">
        <v>0</v>
      </c>
      <c r="L26998">
        <v>0</v>
      </c>
      <c r="M26998">
        <v>0</v>
      </c>
      <c r="N26998">
        <v>0</v>
      </c>
      <c r="O26998" s="2" t="s">
        <v>17</v>
      </c>
      <c r="P26998" s="2" t="s">
        <v>17</v>
      </c>
      <c r="Q26998" s="2" t="s">
        <v>17</v>
      </c>
    </row>
    <row r="26999" spans="1:17" hidden="1" x14ac:dyDescent="0.25">
      <c r="A26999" s="1">
        <v>42856</v>
      </c>
      <c r="B26999">
        <v>2017</v>
      </c>
      <c r="C26999">
        <v>5</v>
      </c>
      <c r="D26999">
        <v>354940</v>
      </c>
      <c r="E26999">
        <v>7</v>
      </c>
      <c r="F26999">
        <v>0</v>
      </c>
      <c r="G26999">
        <v>0</v>
      </c>
      <c r="H26999">
        <v>0</v>
      </c>
      <c r="I26999">
        <v>0</v>
      </c>
      <c r="J26999">
        <v>5</v>
      </c>
      <c r="K26999">
        <v>6</v>
      </c>
      <c r="L26999">
        <v>4</v>
      </c>
      <c r="M26999">
        <v>4</v>
      </c>
      <c r="N26999">
        <v>0</v>
      </c>
      <c r="O26999" s="2" t="s">
        <v>41</v>
      </c>
      <c r="P26999" s="2" t="s">
        <v>983</v>
      </c>
      <c r="Q26999" s="2" t="s">
        <v>541</v>
      </c>
    </row>
    <row r="27000" spans="1:17" hidden="1" x14ac:dyDescent="0.25">
      <c r="A27000" s="1">
        <v>42856</v>
      </c>
      <c r="B27000">
        <v>2017</v>
      </c>
      <c r="C27000">
        <v>5</v>
      </c>
      <c r="D27000">
        <v>354950</v>
      </c>
      <c r="E27000">
        <v>0</v>
      </c>
      <c r="F27000">
        <v>0</v>
      </c>
      <c r="G27000">
        <v>0</v>
      </c>
      <c r="H27000">
        <v>0</v>
      </c>
      <c r="I27000">
        <v>0</v>
      </c>
      <c r="J27000">
        <v>0</v>
      </c>
      <c r="K27000">
        <v>0</v>
      </c>
      <c r="L27000">
        <v>0</v>
      </c>
      <c r="M27000">
        <v>0</v>
      </c>
      <c r="N27000">
        <v>0</v>
      </c>
      <c r="O27000" s="2" t="s">
        <v>17</v>
      </c>
      <c r="P27000" s="2" t="s">
        <v>17</v>
      </c>
      <c r="Q27000" s="2" t="s">
        <v>17</v>
      </c>
    </row>
    <row r="27001" spans="1:17" hidden="1" x14ac:dyDescent="0.25">
      <c r="A27001" s="1">
        <v>42856</v>
      </c>
      <c r="B27001">
        <v>2017</v>
      </c>
      <c r="C27001">
        <v>5</v>
      </c>
      <c r="D27001">
        <v>354960</v>
      </c>
      <c r="E27001">
        <v>0</v>
      </c>
      <c r="F27001">
        <v>0</v>
      </c>
      <c r="G27001">
        <v>0</v>
      </c>
      <c r="H27001">
        <v>0</v>
      </c>
      <c r="I27001">
        <v>0</v>
      </c>
      <c r="J27001">
        <v>0</v>
      </c>
      <c r="K27001">
        <v>0</v>
      </c>
      <c r="L27001">
        <v>0</v>
      </c>
      <c r="M27001">
        <v>0</v>
      </c>
      <c r="N27001">
        <v>0</v>
      </c>
      <c r="O27001" s="2" t="s">
        <v>17</v>
      </c>
      <c r="P27001" s="2" t="s">
        <v>17</v>
      </c>
      <c r="Q27001" s="2" t="s">
        <v>17</v>
      </c>
    </row>
    <row r="27002" spans="1:17" hidden="1" x14ac:dyDescent="0.25">
      <c r="A27002" s="1">
        <v>42856</v>
      </c>
      <c r="B27002">
        <v>2017</v>
      </c>
      <c r="C27002">
        <v>5</v>
      </c>
      <c r="D27002">
        <v>354970</v>
      </c>
      <c r="E27002">
        <v>2</v>
      </c>
      <c r="F27002">
        <v>0</v>
      </c>
      <c r="G27002">
        <v>0</v>
      </c>
      <c r="H27002">
        <v>0</v>
      </c>
      <c r="I27002">
        <v>0</v>
      </c>
      <c r="J27002">
        <v>0</v>
      </c>
      <c r="K27002">
        <v>2</v>
      </c>
      <c r="L27002">
        <v>1</v>
      </c>
      <c r="M27002">
        <v>2</v>
      </c>
      <c r="N27002">
        <v>0</v>
      </c>
      <c r="O27002" s="2" t="s">
        <v>17</v>
      </c>
      <c r="P27002" s="2" t="s">
        <v>1154</v>
      </c>
      <c r="Q27002" s="2" t="s">
        <v>1155</v>
      </c>
    </row>
    <row r="27003" spans="1:17" hidden="1" x14ac:dyDescent="0.25">
      <c r="A27003" s="1">
        <v>42856</v>
      </c>
      <c r="B27003">
        <v>2017</v>
      </c>
      <c r="C27003">
        <v>5</v>
      </c>
      <c r="D27003">
        <v>354980</v>
      </c>
      <c r="E27003">
        <v>271</v>
      </c>
      <c r="F27003">
        <v>22</v>
      </c>
      <c r="G27003">
        <v>21</v>
      </c>
      <c r="H27003">
        <v>3</v>
      </c>
      <c r="I27003">
        <v>1</v>
      </c>
      <c r="J27003">
        <v>31</v>
      </c>
      <c r="K27003">
        <v>192</v>
      </c>
      <c r="L27003">
        <v>47</v>
      </c>
      <c r="M27003">
        <v>101</v>
      </c>
      <c r="N27003">
        <v>0</v>
      </c>
      <c r="O27003" s="2" t="s">
        <v>96</v>
      </c>
      <c r="P27003" s="2" t="s">
        <v>1071</v>
      </c>
      <c r="Q27003" s="2" t="s">
        <v>508</v>
      </c>
    </row>
    <row r="27004" spans="1:17" hidden="1" x14ac:dyDescent="0.25">
      <c r="A27004" s="1">
        <v>42856</v>
      </c>
      <c r="B27004">
        <v>2017</v>
      </c>
      <c r="C27004">
        <v>5</v>
      </c>
      <c r="D27004">
        <v>354990</v>
      </c>
      <c r="E27004">
        <v>782</v>
      </c>
      <c r="F27004">
        <v>28</v>
      </c>
      <c r="G27004">
        <v>4</v>
      </c>
      <c r="H27004">
        <v>62</v>
      </c>
      <c r="I27004">
        <v>0</v>
      </c>
      <c r="J27004">
        <v>63</v>
      </c>
      <c r="K27004">
        <v>676</v>
      </c>
      <c r="L27004">
        <v>152</v>
      </c>
      <c r="M27004">
        <v>151</v>
      </c>
      <c r="N27004">
        <v>0</v>
      </c>
      <c r="O27004" s="2" t="s">
        <v>24</v>
      </c>
      <c r="P27004" s="2" t="s">
        <v>412</v>
      </c>
      <c r="Q27004" s="2" t="s">
        <v>352</v>
      </c>
    </row>
    <row r="27005" spans="1:17" hidden="1" x14ac:dyDescent="0.25">
      <c r="A27005" s="1">
        <v>42856</v>
      </c>
      <c r="B27005">
        <v>2017</v>
      </c>
      <c r="C27005">
        <v>5</v>
      </c>
      <c r="D27005">
        <v>354995</v>
      </c>
      <c r="E27005">
        <v>0</v>
      </c>
      <c r="F27005">
        <v>0</v>
      </c>
      <c r="G27005">
        <v>0</v>
      </c>
      <c r="H27005">
        <v>0</v>
      </c>
      <c r="I27005">
        <v>0</v>
      </c>
      <c r="J27005">
        <v>0</v>
      </c>
      <c r="K27005">
        <v>0</v>
      </c>
      <c r="L27005">
        <v>0</v>
      </c>
      <c r="M27005">
        <v>0</v>
      </c>
      <c r="N27005">
        <v>0</v>
      </c>
      <c r="O27005" s="2" t="s">
        <v>17</v>
      </c>
      <c r="P27005" s="2" t="s">
        <v>17</v>
      </c>
      <c r="Q27005" s="2" t="s">
        <v>17</v>
      </c>
    </row>
    <row r="27006" spans="1:17" hidden="1" x14ac:dyDescent="0.25">
      <c r="A27006" s="1">
        <v>42856</v>
      </c>
      <c r="B27006">
        <v>2017</v>
      </c>
      <c r="C27006">
        <v>5</v>
      </c>
      <c r="D27006">
        <v>355000</v>
      </c>
      <c r="E27006">
        <v>0</v>
      </c>
      <c r="F27006">
        <v>0</v>
      </c>
      <c r="G27006">
        <v>0</v>
      </c>
      <c r="H27006">
        <v>0</v>
      </c>
      <c r="I27006">
        <v>0</v>
      </c>
      <c r="J27006">
        <v>0</v>
      </c>
      <c r="K27006">
        <v>0</v>
      </c>
      <c r="L27006">
        <v>0</v>
      </c>
      <c r="M27006">
        <v>0</v>
      </c>
      <c r="N27006">
        <v>0</v>
      </c>
      <c r="O27006" s="2" t="s">
        <v>17</v>
      </c>
      <c r="P27006" s="2" t="s">
        <v>17</v>
      </c>
      <c r="Q27006" s="2" t="s">
        <v>17</v>
      </c>
    </row>
    <row r="27007" spans="1:17" hidden="1" x14ac:dyDescent="0.25">
      <c r="A27007" s="1">
        <v>42856</v>
      </c>
      <c r="B27007">
        <v>2017</v>
      </c>
      <c r="C27007">
        <v>5</v>
      </c>
      <c r="D27007">
        <v>355010</v>
      </c>
      <c r="E27007">
        <v>1</v>
      </c>
      <c r="F27007">
        <v>0</v>
      </c>
      <c r="G27007">
        <v>0</v>
      </c>
      <c r="H27007">
        <v>0</v>
      </c>
      <c r="I27007">
        <v>0</v>
      </c>
      <c r="J27007">
        <v>0</v>
      </c>
      <c r="K27007">
        <v>1</v>
      </c>
      <c r="L27007">
        <v>0</v>
      </c>
      <c r="M27007">
        <v>0</v>
      </c>
      <c r="N27007">
        <v>0</v>
      </c>
      <c r="O27007" s="2" t="s">
        <v>33</v>
      </c>
      <c r="P27007" s="2" t="s">
        <v>314</v>
      </c>
      <c r="Q27007" s="2" t="s">
        <v>572</v>
      </c>
    </row>
    <row r="27008" spans="1:17" hidden="1" x14ac:dyDescent="0.25">
      <c r="A27008" s="1">
        <v>42856</v>
      </c>
      <c r="B27008">
        <v>2017</v>
      </c>
      <c r="C27008">
        <v>5</v>
      </c>
      <c r="D27008">
        <v>355020</v>
      </c>
      <c r="E27008">
        <v>1</v>
      </c>
      <c r="F27008">
        <v>1</v>
      </c>
      <c r="G27008">
        <v>0</v>
      </c>
      <c r="H27008">
        <v>0</v>
      </c>
      <c r="I27008">
        <v>0</v>
      </c>
      <c r="J27008">
        <v>0</v>
      </c>
      <c r="K27008">
        <v>1</v>
      </c>
      <c r="L27008">
        <v>0</v>
      </c>
      <c r="M27008">
        <v>0</v>
      </c>
      <c r="N27008">
        <v>0</v>
      </c>
      <c r="O27008" s="2" t="s">
        <v>174</v>
      </c>
      <c r="P27008" s="2" t="s">
        <v>1157</v>
      </c>
      <c r="Q27008" s="2" t="s">
        <v>132</v>
      </c>
    </row>
    <row r="27009" spans="1:17" hidden="1" x14ac:dyDescent="0.25">
      <c r="A27009" s="1">
        <v>42856</v>
      </c>
      <c r="B27009">
        <v>2017</v>
      </c>
      <c r="C27009">
        <v>5</v>
      </c>
      <c r="D27009">
        <v>355030</v>
      </c>
      <c r="E27009">
        <v>1053</v>
      </c>
      <c r="F27009">
        <v>54</v>
      </c>
      <c r="G27009">
        <v>52</v>
      </c>
      <c r="H27009">
        <v>10</v>
      </c>
      <c r="I27009">
        <v>0</v>
      </c>
      <c r="J27009">
        <v>85</v>
      </c>
      <c r="K27009">
        <v>858</v>
      </c>
      <c r="L27009">
        <v>202</v>
      </c>
      <c r="M27009">
        <v>299</v>
      </c>
      <c r="N27009">
        <v>0</v>
      </c>
      <c r="O27009" s="2" t="s">
        <v>21</v>
      </c>
      <c r="P27009" s="2" t="s">
        <v>1162</v>
      </c>
      <c r="Q27009" s="2" t="s">
        <v>125</v>
      </c>
    </row>
    <row r="27010" spans="1:17" hidden="1" x14ac:dyDescent="0.25">
      <c r="A27010" s="1">
        <v>42856</v>
      </c>
      <c r="B27010">
        <v>2017</v>
      </c>
      <c r="C27010">
        <v>5</v>
      </c>
      <c r="D27010">
        <v>355040</v>
      </c>
      <c r="E27010">
        <v>0</v>
      </c>
      <c r="F27010">
        <v>0</v>
      </c>
      <c r="G27010">
        <v>0</v>
      </c>
      <c r="H27010">
        <v>0</v>
      </c>
      <c r="I27010">
        <v>0</v>
      </c>
      <c r="J27010">
        <v>0</v>
      </c>
      <c r="K27010">
        <v>0</v>
      </c>
      <c r="L27010">
        <v>0</v>
      </c>
      <c r="M27010">
        <v>0</v>
      </c>
      <c r="N27010">
        <v>0</v>
      </c>
      <c r="O27010" s="2" t="s">
        <v>17</v>
      </c>
      <c r="P27010" s="2" t="s">
        <v>17</v>
      </c>
      <c r="Q27010" s="2" t="s">
        <v>17</v>
      </c>
    </row>
    <row r="27011" spans="1:17" hidden="1" x14ac:dyDescent="0.25">
      <c r="A27011" s="1">
        <v>42856</v>
      </c>
      <c r="B27011">
        <v>2017</v>
      </c>
      <c r="C27011">
        <v>5</v>
      </c>
      <c r="D27011">
        <v>355050</v>
      </c>
      <c r="E27011">
        <v>3</v>
      </c>
      <c r="F27011">
        <v>0</v>
      </c>
      <c r="G27011">
        <v>0</v>
      </c>
      <c r="H27011">
        <v>0</v>
      </c>
      <c r="I27011">
        <v>0</v>
      </c>
      <c r="J27011">
        <v>0</v>
      </c>
      <c r="K27011">
        <v>3</v>
      </c>
      <c r="L27011">
        <v>1</v>
      </c>
      <c r="M27011">
        <v>2</v>
      </c>
      <c r="N27011">
        <v>0</v>
      </c>
      <c r="O27011" s="2" t="s">
        <v>1165</v>
      </c>
      <c r="P27011" s="2" t="s">
        <v>1166</v>
      </c>
      <c r="Q27011" s="2" t="s">
        <v>1000</v>
      </c>
    </row>
    <row r="27012" spans="1:17" hidden="1" x14ac:dyDescent="0.25">
      <c r="A27012" s="1">
        <v>42856</v>
      </c>
      <c r="B27012">
        <v>2017</v>
      </c>
      <c r="C27012">
        <v>5</v>
      </c>
      <c r="D27012">
        <v>355060</v>
      </c>
      <c r="E27012">
        <v>4</v>
      </c>
      <c r="F27012">
        <v>0</v>
      </c>
      <c r="G27012">
        <v>0</v>
      </c>
      <c r="H27012">
        <v>0</v>
      </c>
      <c r="I27012">
        <v>0</v>
      </c>
      <c r="J27012">
        <v>0</v>
      </c>
      <c r="K27012">
        <v>4</v>
      </c>
      <c r="L27012">
        <v>0</v>
      </c>
      <c r="M27012">
        <v>2</v>
      </c>
      <c r="N27012">
        <v>0</v>
      </c>
      <c r="O27012" s="2" t="s">
        <v>120</v>
      </c>
      <c r="P27012" s="2" t="s">
        <v>164</v>
      </c>
      <c r="Q27012" s="2" t="s">
        <v>17</v>
      </c>
    </row>
    <row r="27013" spans="1:17" hidden="1" x14ac:dyDescent="0.25">
      <c r="A27013" s="1">
        <v>42856</v>
      </c>
      <c r="B27013">
        <v>2017</v>
      </c>
      <c r="C27013">
        <v>5</v>
      </c>
      <c r="D27013">
        <v>355070</v>
      </c>
      <c r="E27013">
        <v>41</v>
      </c>
      <c r="F27013">
        <v>0</v>
      </c>
      <c r="G27013">
        <v>0</v>
      </c>
      <c r="H27013">
        <v>0</v>
      </c>
      <c r="I27013">
        <v>0</v>
      </c>
      <c r="J27013">
        <v>0</v>
      </c>
      <c r="K27013">
        <v>31</v>
      </c>
      <c r="L27013">
        <v>9</v>
      </c>
      <c r="M27013">
        <v>18</v>
      </c>
      <c r="N27013">
        <v>0</v>
      </c>
      <c r="O27013" s="2" t="s">
        <v>17</v>
      </c>
      <c r="P27013" s="2" t="s">
        <v>17</v>
      </c>
      <c r="Q27013" s="2" t="s">
        <v>17</v>
      </c>
    </row>
    <row r="27014" spans="1:17" hidden="1" x14ac:dyDescent="0.25">
      <c r="A27014" s="1">
        <v>42856</v>
      </c>
      <c r="B27014">
        <v>2017</v>
      </c>
      <c r="C27014">
        <v>5</v>
      </c>
      <c r="D27014">
        <v>355080</v>
      </c>
      <c r="E27014">
        <v>0</v>
      </c>
      <c r="F27014">
        <v>0</v>
      </c>
      <c r="G27014">
        <v>0</v>
      </c>
      <c r="H27014">
        <v>0</v>
      </c>
      <c r="I27014">
        <v>0</v>
      </c>
      <c r="J27014">
        <v>0</v>
      </c>
      <c r="K27014">
        <v>0</v>
      </c>
      <c r="L27014">
        <v>0</v>
      </c>
      <c r="M27014">
        <v>0</v>
      </c>
      <c r="N27014">
        <v>0</v>
      </c>
      <c r="O27014" s="2" t="s">
        <v>17</v>
      </c>
      <c r="P27014" s="2" t="s">
        <v>17</v>
      </c>
      <c r="Q27014" s="2" t="s">
        <v>17</v>
      </c>
    </row>
    <row r="27015" spans="1:17" hidden="1" x14ac:dyDescent="0.25">
      <c r="A27015" s="1">
        <v>42856</v>
      </c>
      <c r="B27015">
        <v>2017</v>
      </c>
      <c r="C27015">
        <v>5</v>
      </c>
      <c r="D27015">
        <v>355090</v>
      </c>
      <c r="E27015">
        <v>3</v>
      </c>
      <c r="F27015">
        <v>0</v>
      </c>
      <c r="G27015">
        <v>0</v>
      </c>
      <c r="H27015">
        <v>0</v>
      </c>
      <c r="I27015">
        <v>0</v>
      </c>
      <c r="J27015">
        <v>0</v>
      </c>
      <c r="K27015">
        <v>3</v>
      </c>
      <c r="L27015">
        <v>1</v>
      </c>
      <c r="M27015">
        <v>1</v>
      </c>
      <c r="N27015">
        <v>0</v>
      </c>
      <c r="O27015" s="2" t="s">
        <v>17</v>
      </c>
      <c r="P27015" s="2" t="s">
        <v>17</v>
      </c>
      <c r="Q27015" s="2" t="s">
        <v>17</v>
      </c>
    </row>
    <row r="27016" spans="1:17" hidden="1" x14ac:dyDescent="0.25">
      <c r="A27016" s="1">
        <v>42856</v>
      </c>
      <c r="B27016">
        <v>2017</v>
      </c>
      <c r="C27016">
        <v>5</v>
      </c>
      <c r="D27016">
        <v>355100</v>
      </c>
      <c r="E27016">
        <v>12</v>
      </c>
      <c r="F27016">
        <v>3</v>
      </c>
      <c r="G27016">
        <v>0</v>
      </c>
      <c r="H27016">
        <v>0</v>
      </c>
      <c r="I27016">
        <v>0</v>
      </c>
      <c r="J27016">
        <v>0</v>
      </c>
      <c r="K27016">
        <v>10</v>
      </c>
      <c r="L27016">
        <v>1</v>
      </c>
      <c r="M27016">
        <v>2</v>
      </c>
      <c r="N27016">
        <v>0</v>
      </c>
      <c r="O27016" s="2" t="s">
        <v>21</v>
      </c>
      <c r="P27016" s="2" t="s">
        <v>1162</v>
      </c>
      <c r="Q27016" s="2" t="s">
        <v>125</v>
      </c>
    </row>
    <row r="27017" spans="1:17" hidden="1" x14ac:dyDescent="0.25">
      <c r="A27017" s="1">
        <v>42856</v>
      </c>
      <c r="B27017">
        <v>2017</v>
      </c>
      <c r="C27017">
        <v>5</v>
      </c>
      <c r="D27017">
        <v>355110</v>
      </c>
      <c r="E27017">
        <v>1</v>
      </c>
      <c r="F27017">
        <v>0</v>
      </c>
      <c r="G27017">
        <v>0</v>
      </c>
      <c r="H27017">
        <v>0</v>
      </c>
      <c r="I27017">
        <v>0</v>
      </c>
      <c r="J27017">
        <v>0</v>
      </c>
      <c r="K27017">
        <v>1</v>
      </c>
      <c r="L27017">
        <v>0</v>
      </c>
      <c r="M27017">
        <v>0</v>
      </c>
      <c r="N27017">
        <v>0</v>
      </c>
      <c r="O27017" s="2" t="s">
        <v>174</v>
      </c>
      <c r="P27017" s="2" t="s">
        <v>1157</v>
      </c>
      <c r="Q27017" s="2" t="s">
        <v>132</v>
      </c>
    </row>
    <row r="27018" spans="1:17" hidden="1" x14ac:dyDescent="0.25">
      <c r="A27018" s="1">
        <v>42856</v>
      </c>
      <c r="B27018">
        <v>2017</v>
      </c>
      <c r="C27018">
        <v>5</v>
      </c>
      <c r="D27018">
        <v>355120</v>
      </c>
      <c r="E27018">
        <v>0</v>
      </c>
      <c r="F27018">
        <v>0</v>
      </c>
      <c r="G27018">
        <v>0</v>
      </c>
      <c r="H27018">
        <v>0</v>
      </c>
      <c r="I27018">
        <v>0</v>
      </c>
      <c r="J27018">
        <v>0</v>
      </c>
      <c r="K27018">
        <v>0</v>
      </c>
      <c r="L27018">
        <v>0</v>
      </c>
      <c r="M27018">
        <v>0</v>
      </c>
      <c r="N27018">
        <v>0</v>
      </c>
      <c r="O27018" s="2" t="s">
        <v>17</v>
      </c>
      <c r="P27018" s="2" t="s">
        <v>17</v>
      </c>
      <c r="Q27018" s="2" t="s">
        <v>17</v>
      </c>
    </row>
    <row r="27019" spans="1:17" hidden="1" x14ac:dyDescent="0.25">
      <c r="A27019" s="1">
        <v>42856</v>
      </c>
      <c r="B27019">
        <v>2017</v>
      </c>
      <c r="C27019">
        <v>5</v>
      </c>
      <c r="D27019">
        <v>355130</v>
      </c>
      <c r="E27019">
        <v>0</v>
      </c>
      <c r="F27019">
        <v>0</v>
      </c>
      <c r="G27019">
        <v>0</v>
      </c>
      <c r="H27019">
        <v>0</v>
      </c>
      <c r="I27019">
        <v>0</v>
      </c>
      <c r="J27019">
        <v>0</v>
      </c>
      <c r="K27019">
        <v>0</v>
      </c>
      <c r="L27019">
        <v>0</v>
      </c>
      <c r="M27019">
        <v>0</v>
      </c>
      <c r="N27019">
        <v>0</v>
      </c>
      <c r="O27019" s="2" t="s">
        <v>17</v>
      </c>
      <c r="P27019" s="2" t="s">
        <v>17</v>
      </c>
      <c r="Q27019" s="2" t="s">
        <v>17</v>
      </c>
    </row>
    <row r="27020" spans="1:17" hidden="1" x14ac:dyDescent="0.25">
      <c r="A27020" s="1">
        <v>42856</v>
      </c>
      <c r="B27020">
        <v>2017</v>
      </c>
      <c r="C27020">
        <v>5</v>
      </c>
      <c r="D27020">
        <v>355140</v>
      </c>
      <c r="E27020">
        <v>0</v>
      </c>
      <c r="F27020">
        <v>0</v>
      </c>
      <c r="G27020">
        <v>0</v>
      </c>
      <c r="H27020">
        <v>0</v>
      </c>
      <c r="I27020">
        <v>0</v>
      </c>
      <c r="J27020">
        <v>0</v>
      </c>
      <c r="K27020">
        <v>0</v>
      </c>
      <c r="L27020">
        <v>0</v>
      </c>
      <c r="M27020">
        <v>0</v>
      </c>
      <c r="N27020">
        <v>0</v>
      </c>
      <c r="O27020" s="2" t="s">
        <v>17</v>
      </c>
      <c r="P27020" s="2" t="s">
        <v>17</v>
      </c>
      <c r="Q27020" s="2" t="s">
        <v>17</v>
      </c>
    </row>
    <row r="27021" spans="1:17" hidden="1" x14ac:dyDescent="0.25">
      <c r="A27021" s="1">
        <v>42856</v>
      </c>
      <c r="B27021">
        <v>2017</v>
      </c>
      <c r="C27021">
        <v>5</v>
      </c>
      <c r="D27021">
        <v>355150</v>
      </c>
      <c r="E27021">
        <v>2</v>
      </c>
      <c r="F27021">
        <v>0</v>
      </c>
      <c r="G27021">
        <v>0</v>
      </c>
      <c r="H27021">
        <v>0</v>
      </c>
      <c r="I27021">
        <v>0</v>
      </c>
      <c r="J27021">
        <v>0</v>
      </c>
      <c r="K27021">
        <v>2</v>
      </c>
      <c r="L27021">
        <v>1</v>
      </c>
      <c r="M27021">
        <v>0</v>
      </c>
      <c r="N27021">
        <v>0</v>
      </c>
      <c r="O27021" s="2" t="s">
        <v>17</v>
      </c>
      <c r="P27021" s="2" t="s">
        <v>17</v>
      </c>
      <c r="Q27021" s="2" t="s">
        <v>17</v>
      </c>
    </row>
    <row r="27022" spans="1:17" hidden="1" x14ac:dyDescent="0.25">
      <c r="A27022" s="1">
        <v>42856</v>
      </c>
      <c r="B27022">
        <v>2017</v>
      </c>
      <c r="C27022">
        <v>5</v>
      </c>
      <c r="D27022">
        <v>355160</v>
      </c>
      <c r="E27022">
        <v>0</v>
      </c>
      <c r="F27022">
        <v>0</v>
      </c>
      <c r="G27022">
        <v>0</v>
      </c>
      <c r="H27022">
        <v>0</v>
      </c>
      <c r="I27022">
        <v>0</v>
      </c>
      <c r="J27022">
        <v>0</v>
      </c>
      <c r="K27022">
        <v>0</v>
      </c>
      <c r="L27022">
        <v>0</v>
      </c>
      <c r="M27022">
        <v>0</v>
      </c>
      <c r="N27022">
        <v>0</v>
      </c>
      <c r="O27022" s="2" t="s">
        <v>17</v>
      </c>
      <c r="P27022" s="2" t="s">
        <v>17</v>
      </c>
      <c r="Q27022" s="2" t="s">
        <v>17</v>
      </c>
    </row>
    <row r="27023" spans="1:17" hidden="1" x14ac:dyDescent="0.25">
      <c r="A27023" s="1">
        <v>42856</v>
      </c>
      <c r="B27023">
        <v>2017</v>
      </c>
      <c r="C27023">
        <v>5</v>
      </c>
      <c r="D27023">
        <v>355170</v>
      </c>
      <c r="E27023">
        <v>6</v>
      </c>
      <c r="F27023">
        <v>0</v>
      </c>
      <c r="G27023">
        <v>0</v>
      </c>
      <c r="H27023">
        <v>0</v>
      </c>
      <c r="I27023">
        <v>0</v>
      </c>
      <c r="J27023">
        <v>0</v>
      </c>
      <c r="K27023">
        <v>6</v>
      </c>
      <c r="L27023">
        <v>0</v>
      </c>
      <c r="M27023">
        <v>0</v>
      </c>
      <c r="N27023">
        <v>0</v>
      </c>
      <c r="O27023" s="2" t="s">
        <v>24</v>
      </c>
      <c r="P27023" s="2" t="s">
        <v>1054</v>
      </c>
      <c r="Q27023" s="2" t="s">
        <v>565</v>
      </c>
    </row>
    <row r="27024" spans="1:17" hidden="1" x14ac:dyDescent="0.25">
      <c r="A27024" s="1">
        <v>42856</v>
      </c>
      <c r="B27024">
        <v>2017</v>
      </c>
      <c r="C27024">
        <v>5</v>
      </c>
      <c r="D27024">
        <v>355180</v>
      </c>
      <c r="E27024">
        <v>5</v>
      </c>
      <c r="F27024">
        <v>0</v>
      </c>
      <c r="G27024">
        <v>1</v>
      </c>
      <c r="H27024">
        <v>0</v>
      </c>
      <c r="I27024">
        <v>0</v>
      </c>
      <c r="J27024">
        <v>0</v>
      </c>
      <c r="K27024">
        <v>5</v>
      </c>
      <c r="L27024">
        <v>3</v>
      </c>
      <c r="M27024">
        <v>5</v>
      </c>
      <c r="N27024">
        <v>0</v>
      </c>
      <c r="O27024" s="2" t="s">
        <v>24</v>
      </c>
      <c r="P27024" s="2" t="s">
        <v>713</v>
      </c>
      <c r="Q27024" s="2" t="s">
        <v>729</v>
      </c>
    </row>
    <row r="27025" spans="1:17" hidden="1" x14ac:dyDescent="0.25">
      <c r="A27025" s="1">
        <v>42856</v>
      </c>
      <c r="B27025">
        <v>2017</v>
      </c>
      <c r="C27025">
        <v>5</v>
      </c>
      <c r="D27025">
        <v>355190</v>
      </c>
      <c r="E27025">
        <v>0</v>
      </c>
      <c r="F27025">
        <v>0</v>
      </c>
      <c r="G27025">
        <v>0</v>
      </c>
      <c r="H27025">
        <v>0</v>
      </c>
      <c r="I27025">
        <v>0</v>
      </c>
      <c r="J27025">
        <v>0</v>
      </c>
      <c r="K27025">
        <v>0</v>
      </c>
      <c r="L27025">
        <v>0</v>
      </c>
      <c r="M27025">
        <v>0</v>
      </c>
      <c r="N27025">
        <v>0</v>
      </c>
      <c r="O27025" s="2" t="s">
        <v>17</v>
      </c>
      <c r="P27025" s="2" t="s">
        <v>17</v>
      </c>
      <c r="Q27025" s="2" t="s">
        <v>17</v>
      </c>
    </row>
    <row r="27026" spans="1:17" hidden="1" x14ac:dyDescent="0.25">
      <c r="A27026" s="1">
        <v>42856</v>
      </c>
      <c r="B27026">
        <v>2017</v>
      </c>
      <c r="C27026">
        <v>5</v>
      </c>
      <c r="D27026">
        <v>355200</v>
      </c>
      <c r="E27026">
        <v>0</v>
      </c>
      <c r="F27026">
        <v>0</v>
      </c>
      <c r="G27026">
        <v>0</v>
      </c>
      <c r="H27026">
        <v>0</v>
      </c>
      <c r="I27026">
        <v>0</v>
      </c>
      <c r="J27026">
        <v>0</v>
      </c>
      <c r="K27026">
        <v>0</v>
      </c>
      <c r="L27026">
        <v>0</v>
      </c>
      <c r="M27026">
        <v>0</v>
      </c>
      <c r="N27026">
        <v>0</v>
      </c>
      <c r="O27026" s="2" t="s">
        <v>17</v>
      </c>
      <c r="P27026" s="2" t="s">
        <v>17</v>
      </c>
      <c r="Q27026" s="2" t="s">
        <v>17</v>
      </c>
    </row>
    <row r="27027" spans="1:17" hidden="1" x14ac:dyDescent="0.25">
      <c r="A27027" s="1">
        <v>42856</v>
      </c>
      <c r="B27027">
        <v>2017</v>
      </c>
      <c r="C27027">
        <v>5</v>
      </c>
      <c r="D27027">
        <v>355210</v>
      </c>
      <c r="E27027">
        <v>3</v>
      </c>
      <c r="F27027">
        <v>1</v>
      </c>
      <c r="G27027">
        <v>0</v>
      </c>
      <c r="H27027">
        <v>0</v>
      </c>
      <c r="I27027">
        <v>0</v>
      </c>
      <c r="J27027">
        <v>0</v>
      </c>
      <c r="K27027">
        <v>3</v>
      </c>
      <c r="L27027">
        <v>0</v>
      </c>
      <c r="M27027">
        <v>1</v>
      </c>
      <c r="N27027">
        <v>0</v>
      </c>
      <c r="O27027" s="2" t="s">
        <v>106</v>
      </c>
      <c r="P27027" s="2" t="s">
        <v>1160</v>
      </c>
      <c r="Q27027" s="2" t="s">
        <v>370</v>
      </c>
    </row>
    <row r="27028" spans="1:17" hidden="1" x14ac:dyDescent="0.25">
      <c r="A27028" s="1">
        <v>42856</v>
      </c>
      <c r="B27028">
        <v>2017</v>
      </c>
      <c r="C27028">
        <v>5</v>
      </c>
      <c r="D27028">
        <v>355220</v>
      </c>
      <c r="E27028">
        <v>198</v>
      </c>
      <c r="F27028">
        <v>4</v>
      </c>
      <c r="G27028">
        <v>1</v>
      </c>
      <c r="H27028">
        <v>0</v>
      </c>
      <c r="I27028">
        <v>0</v>
      </c>
      <c r="J27028">
        <v>1</v>
      </c>
      <c r="K27028">
        <v>152</v>
      </c>
      <c r="L27028">
        <v>79</v>
      </c>
      <c r="M27028">
        <v>79</v>
      </c>
      <c r="N27028">
        <v>0</v>
      </c>
      <c r="O27028" s="2" t="s">
        <v>577</v>
      </c>
      <c r="P27028" s="2" t="s">
        <v>834</v>
      </c>
      <c r="Q27028" s="2" t="s">
        <v>105</v>
      </c>
    </row>
    <row r="27029" spans="1:17" hidden="1" x14ac:dyDescent="0.25">
      <c r="A27029" s="1">
        <v>42856</v>
      </c>
      <c r="B27029">
        <v>2017</v>
      </c>
      <c r="C27029">
        <v>5</v>
      </c>
      <c r="D27029">
        <v>355230</v>
      </c>
      <c r="E27029">
        <v>0</v>
      </c>
      <c r="F27029">
        <v>0</v>
      </c>
      <c r="G27029">
        <v>0</v>
      </c>
      <c r="H27029">
        <v>0</v>
      </c>
      <c r="I27029">
        <v>0</v>
      </c>
      <c r="J27029">
        <v>0</v>
      </c>
      <c r="K27029">
        <v>0</v>
      </c>
      <c r="L27029">
        <v>0</v>
      </c>
      <c r="M27029">
        <v>0</v>
      </c>
      <c r="N27029">
        <v>0</v>
      </c>
      <c r="O27029" s="2" t="s">
        <v>17</v>
      </c>
      <c r="P27029" s="2" t="s">
        <v>17</v>
      </c>
      <c r="Q27029" s="2" t="s">
        <v>17</v>
      </c>
    </row>
    <row r="27030" spans="1:17" hidden="1" x14ac:dyDescent="0.25">
      <c r="A27030" s="1">
        <v>42856</v>
      </c>
      <c r="B27030">
        <v>2017</v>
      </c>
      <c r="C27030">
        <v>5</v>
      </c>
      <c r="D27030">
        <v>355240</v>
      </c>
      <c r="E27030">
        <v>23</v>
      </c>
      <c r="F27030">
        <v>3</v>
      </c>
      <c r="G27030">
        <v>0</v>
      </c>
      <c r="H27030">
        <v>0</v>
      </c>
      <c r="I27030">
        <v>0</v>
      </c>
      <c r="J27030">
        <v>0</v>
      </c>
      <c r="K27030">
        <v>19</v>
      </c>
      <c r="L27030">
        <v>5</v>
      </c>
      <c r="M27030">
        <v>10</v>
      </c>
      <c r="N27030">
        <v>0</v>
      </c>
      <c r="O27030" s="2" t="s">
        <v>44</v>
      </c>
      <c r="P27030" s="2" t="s">
        <v>285</v>
      </c>
      <c r="Q27030" s="2" t="s">
        <v>267</v>
      </c>
    </row>
    <row r="27031" spans="1:17" hidden="1" x14ac:dyDescent="0.25">
      <c r="A27031" s="1">
        <v>42856</v>
      </c>
      <c r="B27031">
        <v>2017</v>
      </c>
      <c r="C27031">
        <v>5</v>
      </c>
      <c r="D27031">
        <v>355250</v>
      </c>
      <c r="E27031">
        <v>4</v>
      </c>
      <c r="F27031">
        <v>0</v>
      </c>
      <c r="G27031">
        <v>0</v>
      </c>
      <c r="H27031">
        <v>0</v>
      </c>
      <c r="I27031">
        <v>0</v>
      </c>
      <c r="J27031">
        <v>0</v>
      </c>
      <c r="K27031">
        <v>4</v>
      </c>
      <c r="L27031">
        <v>0</v>
      </c>
      <c r="M27031">
        <v>1</v>
      </c>
      <c r="N27031">
        <v>0</v>
      </c>
      <c r="O27031" s="2" t="s">
        <v>106</v>
      </c>
      <c r="P27031" s="2" t="s">
        <v>1169</v>
      </c>
      <c r="Q27031" s="2" t="s">
        <v>181</v>
      </c>
    </row>
    <row r="27032" spans="1:17" hidden="1" x14ac:dyDescent="0.25">
      <c r="A27032" s="1">
        <v>42856</v>
      </c>
      <c r="B27032">
        <v>2017</v>
      </c>
      <c r="C27032">
        <v>5</v>
      </c>
      <c r="D27032">
        <v>355255</v>
      </c>
      <c r="E27032">
        <v>3</v>
      </c>
      <c r="F27032">
        <v>0</v>
      </c>
      <c r="G27032">
        <v>0</v>
      </c>
      <c r="H27032">
        <v>0</v>
      </c>
      <c r="I27032">
        <v>0</v>
      </c>
      <c r="J27032">
        <v>0</v>
      </c>
      <c r="K27032">
        <v>3</v>
      </c>
      <c r="L27032">
        <v>1</v>
      </c>
      <c r="M27032">
        <v>2</v>
      </c>
      <c r="N27032">
        <v>0</v>
      </c>
      <c r="O27032" s="2" t="s">
        <v>96</v>
      </c>
      <c r="P27032" s="2" t="s">
        <v>967</v>
      </c>
      <c r="Q27032" s="2" t="s">
        <v>472</v>
      </c>
    </row>
    <row r="27033" spans="1:17" hidden="1" x14ac:dyDescent="0.25">
      <c r="A27033" s="1">
        <v>42856</v>
      </c>
      <c r="B27033">
        <v>2017</v>
      </c>
      <c r="C27033">
        <v>5</v>
      </c>
      <c r="D27033">
        <v>355260</v>
      </c>
      <c r="E27033">
        <v>4</v>
      </c>
      <c r="F27033">
        <v>2</v>
      </c>
      <c r="G27033">
        <v>0</v>
      </c>
      <c r="H27033">
        <v>0</v>
      </c>
      <c r="I27033">
        <v>0</v>
      </c>
      <c r="J27033">
        <v>0</v>
      </c>
      <c r="K27033">
        <v>4</v>
      </c>
      <c r="L27033">
        <v>1</v>
      </c>
      <c r="M27033">
        <v>1</v>
      </c>
      <c r="N27033">
        <v>0</v>
      </c>
      <c r="O27033" s="2" t="s">
        <v>38</v>
      </c>
      <c r="P27033" s="2" t="s">
        <v>1161</v>
      </c>
      <c r="Q27033" s="2" t="s">
        <v>178</v>
      </c>
    </row>
    <row r="27034" spans="1:17" hidden="1" x14ac:dyDescent="0.25">
      <c r="A27034" s="1">
        <v>42856</v>
      </c>
      <c r="B27034">
        <v>2017</v>
      </c>
      <c r="C27034">
        <v>5</v>
      </c>
      <c r="D27034">
        <v>355270</v>
      </c>
      <c r="E27034">
        <v>0</v>
      </c>
      <c r="F27034">
        <v>0</v>
      </c>
      <c r="G27034">
        <v>0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0</v>
      </c>
      <c r="N27034">
        <v>0</v>
      </c>
      <c r="O27034" s="2" t="s">
        <v>17</v>
      </c>
      <c r="P27034" s="2" t="s">
        <v>17</v>
      </c>
      <c r="Q27034" s="2" t="s">
        <v>17</v>
      </c>
    </row>
    <row r="27035" spans="1:17" hidden="1" x14ac:dyDescent="0.25">
      <c r="A27035" s="1">
        <v>42856</v>
      </c>
      <c r="B27035">
        <v>2017</v>
      </c>
      <c r="C27035">
        <v>5</v>
      </c>
      <c r="D27035">
        <v>355280</v>
      </c>
      <c r="E27035">
        <v>2</v>
      </c>
      <c r="F27035">
        <v>0</v>
      </c>
      <c r="G27035">
        <v>0</v>
      </c>
      <c r="H27035">
        <v>0</v>
      </c>
      <c r="I27035">
        <v>0</v>
      </c>
      <c r="J27035">
        <v>0</v>
      </c>
      <c r="K27035">
        <v>2</v>
      </c>
      <c r="L27035">
        <v>0</v>
      </c>
      <c r="M27035">
        <v>1</v>
      </c>
      <c r="N27035">
        <v>0</v>
      </c>
      <c r="O27035" s="2" t="s">
        <v>120</v>
      </c>
      <c r="P27035" s="2" t="s">
        <v>164</v>
      </c>
      <c r="Q27035" s="2" t="s">
        <v>17</v>
      </c>
    </row>
    <row r="27036" spans="1:17" hidden="1" x14ac:dyDescent="0.25">
      <c r="A27036" s="1">
        <v>42856</v>
      </c>
      <c r="B27036">
        <v>2017</v>
      </c>
      <c r="C27036">
        <v>5</v>
      </c>
      <c r="D27036">
        <v>355290</v>
      </c>
      <c r="E27036">
        <v>0</v>
      </c>
      <c r="F27036">
        <v>0</v>
      </c>
      <c r="G27036">
        <v>0</v>
      </c>
      <c r="H27036">
        <v>0</v>
      </c>
      <c r="I27036">
        <v>0</v>
      </c>
      <c r="J27036">
        <v>0</v>
      </c>
      <c r="K27036">
        <v>0</v>
      </c>
      <c r="L27036">
        <v>0</v>
      </c>
      <c r="M27036">
        <v>0</v>
      </c>
      <c r="N27036">
        <v>0</v>
      </c>
      <c r="O27036" s="2" t="s">
        <v>17</v>
      </c>
      <c r="P27036" s="2" t="s">
        <v>17</v>
      </c>
      <c r="Q27036" s="2" t="s">
        <v>17</v>
      </c>
    </row>
    <row r="27037" spans="1:17" hidden="1" x14ac:dyDescent="0.25">
      <c r="A27037" s="1">
        <v>42856</v>
      </c>
      <c r="B27037">
        <v>2017</v>
      </c>
      <c r="C27037">
        <v>5</v>
      </c>
      <c r="D27037">
        <v>355300</v>
      </c>
      <c r="E27037">
        <v>1</v>
      </c>
      <c r="F27037">
        <v>0</v>
      </c>
      <c r="G27037">
        <v>0</v>
      </c>
      <c r="H27037">
        <v>0</v>
      </c>
      <c r="I27037">
        <v>0</v>
      </c>
      <c r="J27037">
        <v>0</v>
      </c>
      <c r="K27037">
        <v>1</v>
      </c>
      <c r="L27037">
        <v>0</v>
      </c>
      <c r="M27037">
        <v>0</v>
      </c>
      <c r="N27037">
        <v>0</v>
      </c>
      <c r="O27037" s="2" t="s">
        <v>577</v>
      </c>
      <c r="P27037" s="2" t="s">
        <v>805</v>
      </c>
      <c r="Q27037" s="2" t="s">
        <v>322</v>
      </c>
    </row>
    <row r="27038" spans="1:17" hidden="1" x14ac:dyDescent="0.25">
      <c r="A27038" s="1">
        <v>42856</v>
      </c>
      <c r="B27038">
        <v>2017</v>
      </c>
      <c r="C27038">
        <v>5</v>
      </c>
      <c r="D27038">
        <v>355310</v>
      </c>
      <c r="E27038">
        <v>29</v>
      </c>
      <c r="F27038">
        <v>0</v>
      </c>
      <c r="G27038">
        <v>5</v>
      </c>
      <c r="H27038">
        <v>0</v>
      </c>
      <c r="I27038">
        <v>0</v>
      </c>
      <c r="J27038">
        <v>5</v>
      </c>
      <c r="K27038">
        <v>24</v>
      </c>
      <c r="L27038">
        <v>0</v>
      </c>
      <c r="M27038">
        <v>17</v>
      </c>
      <c r="N27038">
        <v>0</v>
      </c>
      <c r="O27038" s="2" t="s">
        <v>96</v>
      </c>
      <c r="P27038" s="2" t="s">
        <v>1168</v>
      </c>
      <c r="Q27038" s="2" t="s">
        <v>92</v>
      </c>
    </row>
    <row r="27039" spans="1:17" hidden="1" x14ac:dyDescent="0.25">
      <c r="A27039" s="1">
        <v>42856</v>
      </c>
      <c r="B27039">
        <v>2017</v>
      </c>
      <c r="C27039">
        <v>5</v>
      </c>
      <c r="D27039">
        <v>355320</v>
      </c>
      <c r="E27039">
        <v>4</v>
      </c>
      <c r="F27039">
        <v>0</v>
      </c>
      <c r="G27039">
        <v>0</v>
      </c>
      <c r="H27039">
        <v>0</v>
      </c>
      <c r="I27039">
        <v>0</v>
      </c>
      <c r="J27039">
        <v>0</v>
      </c>
      <c r="K27039">
        <v>3</v>
      </c>
      <c r="L27039">
        <v>0</v>
      </c>
      <c r="M27039">
        <v>2</v>
      </c>
      <c r="N27039">
        <v>0</v>
      </c>
      <c r="O27039" s="2" t="s">
        <v>96</v>
      </c>
      <c r="P27039" s="2" t="s">
        <v>1168</v>
      </c>
      <c r="Q27039" s="2" t="s">
        <v>92</v>
      </c>
    </row>
    <row r="27040" spans="1:17" hidden="1" x14ac:dyDescent="0.25">
      <c r="A27040" s="1">
        <v>42856</v>
      </c>
      <c r="B27040">
        <v>2017</v>
      </c>
      <c r="C27040">
        <v>5</v>
      </c>
      <c r="D27040">
        <v>355330</v>
      </c>
      <c r="E27040">
        <v>6</v>
      </c>
      <c r="F27040">
        <v>0</v>
      </c>
      <c r="G27040">
        <v>2</v>
      </c>
      <c r="H27040">
        <v>0</v>
      </c>
      <c r="I27040">
        <v>0</v>
      </c>
      <c r="J27040">
        <v>2</v>
      </c>
      <c r="K27040">
        <v>6</v>
      </c>
      <c r="L27040">
        <v>2</v>
      </c>
      <c r="M27040">
        <v>2</v>
      </c>
      <c r="N27040">
        <v>0</v>
      </c>
      <c r="O27040" s="2" t="s">
        <v>17</v>
      </c>
      <c r="P27040" s="2" t="s">
        <v>1154</v>
      </c>
      <c r="Q27040" s="2" t="s">
        <v>1155</v>
      </c>
    </row>
    <row r="27041" spans="1:17" hidden="1" x14ac:dyDescent="0.25">
      <c r="A27041" s="1">
        <v>42856</v>
      </c>
      <c r="B27041">
        <v>2017</v>
      </c>
      <c r="C27041">
        <v>5</v>
      </c>
      <c r="D27041">
        <v>355340</v>
      </c>
      <c r="E27041">
        <v>14</v>
      </c>
      <c r="F27041">
        <v>0</v>
      </c>
      <c r="G27041">
        <v>3</v>
      </c>
      <c r="H27041">
        <v>0</v>
      </c>
      <c r="I27041">
        <v>0</v>
      </c>
      <c r="J27041">
        <v>3</v>
      </c>
      <c r="K27041">
        <v>13</v>
      </c>
      <c r="L27041">
        <v>1</v>
      </c>
      <c r="M27041">
        <v>0</v>
      </c>
      <c r="N27041">
        <v>0</v>
      </c>
      <c r="O27041" s="2" t="s">
        <v>27</v>
      </c>
      <c r="P27041" s="2" t="s">
        <v>1159</v>
      </c>
      <c r="Q27041" s="2" t="s">
        <v>570</v>
      </c>
    </row>
    <row r="27042" spans="1:17" hidden="1" x14ac:dyDescent="0.25">
      <c r="A27042" s="1">
        <v>42856</v>
      </c>
      <c r="B27042">
        <v>2017</v>
      </c>
      <c r="C27042">
        <v>5</v>
      </c>
      <c r="D27042">
        <v>355350</v>
      </c>
      <c r="E27042">
        <v>0</v>
      </c>
      <c r="F27042">
        <v>0</v>
      </c>
      <c r="G27042">
        <v>0</v>
      </c>
      <c r="H27042">
        <v>0</v>
      </c>
      <c r="I27042">
        <v>0</v>
      </c>
      <c r="J27042">
        <v>0</v>
      </c>
      <c r="K27042">
        <v>0</v>
      </c>
      <c r="L27042">
        <v>0</v>
      </c>
      <c r="M27042">
        <v>0</v>
      </c>
      <c r="N27042">
        <v>0</v>
      </c>
      <c r="O27042" s="2" t="s">
        <v>17</v>
      </c>
      <c r="P27042" s="2" t="s">
        <v>17</v>
      </c>
      <c r="Q27042" s="2" t="s">
        <v>17</v>
      </c>
    </row>
    <row r="27043" spans="1:17" hidden="1" x14ac:dyDescent="0.25">
      <c r="A27043" s="1">
        <v>42856</v>
      </c>
      <c r="B27043">
        <v>2017</v>
      </c>
      <c r="C27043">
        <v>5</v>
      </c>
      <c r="D27043">
        <v>355360</v>
      </c>
      <c r="E27043">
        <v>1</v>
      </c>
      <c r="F27043">
        <v>0</v>
      </c>
      <c r="G27043">
        <v>0</v>
      </c>
      <c r="H27043">
        <v>0</v>
      </c>
      <c r="I27043">
        <v>0</v>
      </c>
      <c r="J27043">
        <v>0</v>
      </c>
      <c r="K27043">
        <v>1</v>
      </c>
      <c r="L27043">
        <v>1</v>
      </c>
      <c r="M27043">
        <v>1</v>
      </c>
      <c r="N27043">
        <v>0</v>
      </c>
      <c r="O27043" s="2" t="s">
        <v>17</v>
      </c>
      <c r="P27043" s="2" t="s">
        <v>1154</v>
      </c>
      <c r="Q27043" s="2" t="s">
        <v>1155</v>
      </c>
    </row>
    <row r="27044" spans="1:17" hidden="1" x14ac:dyDescent="0.25">
      <c r="A27044" s="1">
        <v>42856</v>
      </c>
      <c r="B27044">
        <v>2017</v>
      </c>
      <c r="C27044">
        <v>5</v>
      </c>
      <c r="D27044">
        <v>355365</v>
      </c>
      <c r="E27044">
        <v>0</v>
      </c>
      <c r="F27044">
        <v>0</v>
      </c>
      <c r="G27044">
        <v>0</v>
      </c>
      <c r="H27044">
        <v>0</v>
      </c>
      <c r="I27044">
        <v>0</v>
      </c>
      <c r="J27044">
        <v>0</v>
      </c>
      <c r="K27044">
        <v>0</v>
      </c>
      <c r="L27044">
        <v>0</v>
      </c>
      <c r="M27044">
        <v>0</v>
      </c>
      <c r="N27044">
        <v>0</v>
      </c>
      <c r="O27044" s="2" t="s">
        <v>17</v>
      </c>
      <c r="P27044" s="2" t="s">
        <v>17</v>
      </c>
      <c r="Q27044" s="2" t="s">
        <v>17</v>
      </c>
    </row>
    <row r="27045" spans="1:17" hidden="1" x14ac:dyDescent="0.25">
      <c r="A27045" s="1">
        <v>42856</v>
      </c>
      <c r="B27045">
        <v>2017</v>
      </c>
      <c r="C27045">
        <v>5</v>
      </c>
      <c r="D27045">
        <v>355370</v>
      </c>
      <c r="E27045">
        <v>9</v>
      </c>
      <c r="F27045">
        <v>0</v>
      </c>
      <c r="G27045">
        <v>1</v>
      </c>
      <c r="H27045">
        <v>0</v>
      </c>
      <c r="I27045">
        <v>0</v>
      </c>
      <c r="J27045">
        <v>0</v>
      </c>
      <c r="K27045">
        <v>7</v>
      </c>
      <c r="L27045">
        <v>2</v>
      </c>
      <c r="M27045">
        <v>5</v>
      </c>
      <c r="N27045">
        <v>0</v>
      </c>
      <c r="O27045" s="2" t="s">
        <v>38</v>
      </c>
      <c r="P27045" s="2" t="s">
        <v>1161</v>
      </c>
      <c r="Q27045" s="2" t="s">
        <v>178</v>
      </c>
    </row>
    <row r="27046" spans="1:17" hidden="1" x14ac:dyDescent="0.25">
      <c r="A27046" s="1">
        <v>42856</v>
      </c>
      <c r="B27046">
        <v>2017</v>
      </c>
      <c r="C27046">
        <v>5</v>
      </c>
      <c r="D27046">
        <v>355380</v>
      </c>
      <c r="E27046">
        <v>1</v>
      </c>
      <c r="F27046">
        <v>0</v>
      </c>
      <c r="G27046">
        <v>0</v>
      </c>
      <c r="H27046">
        <v>0</v>
      </c>
      <c r="I27046">
        <v>0</v>
      </c>
      <c r="J27046">
        <v>0</v>
      </c>
      <c r="K27046">
        <v>1</v>
      </c>
      <c r="L27046">
        <v>0</v>
      </c>
      <c r="M27046">
        <v>0</v>
      </c>
      <c r="N27046">
        <v>0</v>
      </c>
      <c r="O27046" s="2" t="s">
        <v>205</v>
      </c>
      <c r="P27046" s="2" t="s">
        <v>342</v>
      </c>
      <c r="Q27046" s="2" t="s">
        <v>851</v>
      </c>
    </row>
    <row r="27047" spans="1:17" hidden="1" x14ac:dyDescent="0.25">
      <c r="A27047" s="1">
        <v>42856</v>
      </c>
      <c r="B27047">
        <v>2017</v>
      </c>
      <c r="C27047">
        <v>5</v>
      </c>
      <c r="D27047">
        <v>355385</v>
      </c>
      <c r="E27047">
        <v>0</v>
      </c>
      <c r="F27047">
        <v>0</v>
      </c>
      <c r="G27047">
        <v>0</v>
      </c>
      <c r="H27047">
        <v>0</v>
      </c>
      <c r="I27047">
        <v>0</v>
      </c>
      <c r="J27047">
        <v>0</v>
      </c>
      <c r="K27047">
        <v>0</v>
      </c>
      <c r="L27047">
        <v>0</v>
      </c>
      <c r="M27047">
        <v>0</v>
      </c>
      <c r="N27047">
        <v>0</v>
      </c>
      <c r="O27047" s="2" t="s">
        <v>17</v>
      </c>
      <c r="P27047" s="2" t="s">
        <v>17</v>
      </c>
      <c r="Q27047" s="2" t="s">
        <v>17</v>
      </c>
    </row>
    <row r="27048" spans="1:17" hidden="1" x14ac:dyDescent="0.25">
      <c r="A27048" s="1">
        <v>42856</v>
      </c>
      <c r="B27048">
        <v>2017</v>
      </c>
      <c r="C27048">
        <v>5</v>
      </c>
      <c r="D27048">
        <v>355390</v>
      </c>
      <c r="E27048">
        <v>1</v>
      </c>
      <c r="F27048">
        <v>0</v>
      </c>
      <c r="G27048">
        <v>0</v>
      </c>
      <c r="H27048">
        <v>0</v>
      </c>
      <c r="I27048">
        <v>0</v>
      </c>
      <c r="J27048">
        <v>0</v>
      </c>
      <c r="K27048">
        <v>1</v>
      </c>
      <c r="L27048">
        <v>0</v>
      </c>
      <c r="M27048">
        <v>0</v>
      </c>
      <c r="N27048">
        <v>0</v>
      </c>
      <c r="O27048" s="2" t="s">
        <v>205</v>
      </c>
      <c r="P27048" s="2" t="s">
        <v>587</v>
      </c>
      <c r="Q27048" s="2" t="s">
        <v>751</v>
      </c>
    </row>
    <row r="27049" spans="1:17" hidden="1" x14ac:dyDescent="0.25">
      <c r="A27049" s="1">
        <v>42856</v>
      </c>
      <c r="B27049">
        <v>2017</v>
      </c>
      <c r="C27049">
        <v>5</v>
      </c>
      <c r="D27049">
        <v>355395</v>
      </c>
      <c r="E27049">
        <v>0</v>
      </c>
      <c r="F27049">
        <v>0</v>
      </c>
      <c r="G27049">
        <v>0</v>
      </c>
      <c r="H27049">
        <v>0</v>
      </c>
      <c r="I27049">
        <v>0</v>
      </c>
      <c r="J27049">
        <v>0</v>
      </c>
      <c r="K27049">
        <v>0</v>
      </c>
      <c r="L27049">
        <v>0</v>
      </c>
      <c r="M27049">
        <v>0</v>
      </c>
      <c r="N27049">
        <v>0</v>
      </c>
      <c r="O27049" s="2" t="s">
        <v>17</v>
      </c>
      <c r="P27049" s="2" t="s">
        <v>17</v>
      </c>
      <c r="Q27049" s="2" t="s">
        <v>17</v>
      </c>
    </row>
    <row r="27050" spans="1:17" hidden="1" x14ac:dyDescent="0.25">
      <c r="A27050" s="1">
        <v>42856</v>
      </c>
      <c r="B27050">
        <v>2017</v>
      </c>
      <c r="C27050">
        <v>5</v>
      </c>
      <c r="D27050">
        <v>355400</v>
      </c>
      <c r="E27050">
        <v>5</v>
      </c>
      <c r="F27050">
        <v>0</v>
      </c>
      <c r="G27050">
        <v>0</v>
      </c>
      <c r="H27050">
        <v>0</v>
      </c>
      <c r="I27050">
        <v>0</v>
      </c>
      <c r="J27050">
        <v>0</v>
      </c>
      <c r="K27050">
        <v>5</v>
      </c>
      <c r="L27050">
        <v>1</v>
      </c>
      <c r="M27050">
        <v>4</v>
      </c>
      <c r="N27050">
        <v>0</v>
      </c>
      <c r="O27050" s="2" t="s">
        <v>577</v>
      </c>
      <c r="P27050" s="2" t="s">
        <v>834</v>
      </c>
      <c r="Q27050" s="2" t="s">
        <v>105</v>
      </c>
    </row>
    <row r="27051" spans="1:17" hidden="1" x14ac:dyDescent="0.25">
      <c r="A27051" s="1">
        <v>42856</v>
      </c>
      <c r="B27051">
        <v>2017</v>
      </c>
      <c r="C27051">
        <v>5</v>
      </c>
      <c r="D27051">
        <v>355410</v>
      </c>
      <c r="E27051">
        <v>97</v>
      </c>
      <c r="F27051">
        <v>5</v>
      </c>
      <c r="G27051">
        <v>1</v>
      </c>
      <c r="H27051">
        <v>7</v>
      </c>
      <c r="I27051">
        <v>0</v>
      </c>
      <c r="J27051">
        <v>6</v>
      </c>
      <c r="K27051">
        <v>86</v>
      </c>
      <c r="L27051">
        <v>25</v>
      </c>
      <c r="M27051">
        <v>33</v>
      </c>
      <c r="N27051">
        <v>0</v>
      </c>
      <c r="O27051" s="2" t="s">
        <v>24</v>
      </c>
      <c r="P27051" s="2" t="s">
        <v>412</v>
      </c>
      <c r="Q27051" s="2" t="s">
        <v>352</v>
      </c>
    </row>
    <row r="27052" spans="1:17" hidden="1" x14ac:dyDescent="0.25">
      <c r="A27052" s="1">
        <v>42856</v>
      </c>
      <c r="B27052">
        <v>2017</v>
      </c>
      <c r="C27052">
        <v>5</v>
      </c>
      <c r="D27052">
        <v>355420</v>
      </c>
      <c r="E27052">
        <v>0</v>
      </c>
      <c r="F27052">
        <v>0</v>
      </c>
      <c r="G27052">
        <v>0</v>
      </c>
      <c r="H27052">
        <v>0</v>
      </c>
      <c r="I27052">
        <v>0</v>
      </c>
      <c r="J27052">
        <v>0</v>
      </c>
      <c r="K27052">
        <v>0</v>
      </c>
      <c r="L27052">
        <v>0</v>
      </c>
      <c r="M27052">
        <v>0</v>
      </c>
      <c r="N27052">
        <v>0</v>
      </c>
      <c r="O27052" s="2" t="s">
        <v>17</v>
      </c>
      <c r="P27052" s="2" t="s">
        <v>17</v>
      </c>
      <c r="Q27052" s="2" t="s">
        <v>17</v>
      </c>
    </row>
    <row r="27053" spans="1:17" hidden="1" x14ac:dyDescent="0.25">
      <c r="A27053" s="1">
        <v>42856</v>
      </c>
      <c r="B27053">
        <v>2017</v>
      </c>
      <c r="C27053">
        <v>5</v>
      </c>
      <c r="D27053">
        <v>355430</v>
      </c>
      <c r="E27053">
        <v>6</v>
      </c>
      <c r="F27053">
        <v>1</v>
      </c>
      <c r="G27053">
        <v>1</v>
      </c>
      <c r="H27053">
        <v>0</v>
      </c>
      <c r="I27053">
        <v>0</v>
      </c>
      <c r="J27053">
        <v>0</v>
      </c>
      <c r="K27053">
        <v>3</v>
      </c>
      <c r="L27053">
        <v>4</v>
      </c>
      <c r="M27053">
        <v>3</v>
      </c>
      <c r="N27053">
        <v>0</v>
      </c>
      <c r="O27053" s="2" t="s">
        <v>205</v>
      </c>
      <c r="P27053" s="2" t="s">
        <v>587</v>
      </c>
      <c r="Q27053" s="2" t="s">
        <v>745</v>
      </c>
    </row>
    <row r="27054" spans="1:17" hidden="1" x14ac:dyDescent="0.25">
      <c r="A27054" s="1">
        <v>42856</v>
      </c>
      <c r="B27054">
        <v>2017</v>
      </c>
      <c r="C27054">
        <v>5</v>
      </c>
      <c r="D27054">
        <v>355440</v>
      </c>
      <c r="E27054">
        <v>0</v>
      </c>
      <c r="F27054">
        <v>0</v>
      </c>
      <c r="G27054">
        <v>0</v>
      </c>
      <c r="H27054">
        <v>0</v>
      </c>
      <c r="I27054">
        <v>0</v>
      </c>
      <c r="J27054">
        <v>0</v>
      </c>
      <c r="K27054">
        <v>0</v>
      </c>
      <c r="L27054">
        <v>0</v>
      </c>
      <c r="M27054">
        <v>0</v>
      </c>
      <c r="N27054">
        <v>0</v>
      </c>
      <c r="O27054" s="2" t="s">
        <v>17</v>
      </c>
      <c r="P27054" s="2" t="s">
        <v>17</v>
      </c>
      <c r="Q27054" s="2" t="s">
        <v>17</v>
      </c>
    </row>
    <row r="27055" spans="1:17" hidden="1" x14ac:dyDescent="0.25">
      <c r="A27055" s="1">
        <v>42856</v>
      </c>
      <c r="B27055">
        <v>2017</v>
      </c>
      <c r="C27055">
        <v>5</v>
      </c>
      <c r="D27055">
        <v>355450</v>
      </c>
      <c r="E27055">
        <v>1</v>
      </c>
      <c r="F27055">
        <v>0</v>
      </c>
      <c r="G27055">
        <v>0</v>
      </c>
      <c r="H27055">
        <v>0</v>
      </c>
      <c r="I27055">
        <v>0</v>
      </c>
      <c r="J27055">
        <v>0</v>
      </c>
      <c r="K27055">
        <v>1</v>
      </c>
      <c r="L27055">
        <v>0</v>
      </c>
      <c r="M27055">
        <v>1</v>
      </c>
      <c r="N27055">
        <v>0</v>
      </c>
      <c r="O27055" s="2" t="s">
        <v>44</v>
      </c>
      <c r="P27055" s="2" t="s">
        <v>285</v>
      </c>
      <c r="Q27055" s="2" t="s">
        <v>276</v>
      </c>
    </row>
    <row r="27056" spans="1:17" hidden="1" x14ac:dyDescent="0.25">
      <c r="A27056" s="1">
        <v>42856</v>
      </c>
      <c r="B27056">
        <v>2017</v>
      </c>
      <c r="C27056">
        <v>5</v>
      </c>
      <c r="D27056">
        <v>355460</v>
      </c>
      <c r="E27056">
        <v>0</v>
      </c>
      <c r="F27056">
        <v>0</v>
      </c>
      <c r="G27056">
        <v>0</v>
      </c>
      <c r="H27056">
        <v>0</v>
      </c>
      <c r="I27056">
        <v>0</v>
      </c>
      <c r="J27056">
        <v>0</v>
      </c>
      <c r="K27056">
        <v>0</v>
      </c>
      <c r="L27056">
        <v>0</v>
      </c>
      <c r="M27056">
        <v>0</v>
      </c>
      <c r="N27056">
        <v>0</v>
      </c>
      <c r="O27056" s="2" t="s">
        <v>17</v>
      </c>
      <c r="P27056" s="2" t="s">
        <v>17</v>
      </c>
      <c r="Q27056" s="2" t="s">
        <v>17</v>
      </c>
    </row>
    <row r="27057" spans="1:17" hidden="1" x14ac:dyDescent="0.25">
      <c r="A27057" s="1">
        <v>42856</v>
      </c>
      <c r="B27057">
        <v>2017</v>
      </c>
      <c r="C27057">
        <v>5</v>
      </c>
      <c r="D27057">
        <v>355465</v>
      </c>
      <c r="E27057">
        <v>0</v>
      </c>
      <c r="F27057">
        <v>0</v>
      </c>
      <c r="G27057">
        <v>0</v>
      </c>
      <c r="H27057">
        <v>0</v>
      </c>
      <c r="I27057">
        <v>0</v>
      </c>
      <c r="J27057">
        <v>0</v>
      </c>
      <c r="K27057">
        <v>0</v>
      </c>
      <c r="L27057">
        <v>0</v>
      </c>
      <c r="M27057">
        <v>0</v>
      </c>
      <c r="N27057">
        <v>0</v>
      </c>
      <c r="O27057" s="2" t="s">
        <v>17</v>
      </c>
      <c r="P27057" s="2" t="s">
        <v>17</v>
      </c>
      <c r="Q27057" s="2" t="s">
        <v>17</v>
      </c>
    </row>
    <row r="27058" spans="1:17" hidden="1" x14ac:dyDescent="0.25">
      <c r="A27058" s="1">
        <v>42856</v>
      </c>
      <c r="B27058">
        <v>2017</v>
      </c>
      <c r="C27058">
        <v>5</v>
      </c>
      <c r="D27058">
        <v>355470</v>
      </c>
      <c r="E27058">
        <v>0</v>
      </c>
      <c r="F27058">
        <v>0</v>
      </c>
      <c r="G27058">
        <v>0</v>
      </c>
      <c r="H27058">
        <v>0</v>
      </c>
      <c r="I27058">
        <v>0</v>
      </c>
      <c r="J27058">
        <v>0</v>
      </c>
      <c r="K27058">
        <v>0</v>
      </c>
      <c r="L27058">
        <v>0</v>
      </c>
      <c r="M27058">
        <v>0</v>
      </c>
      <c r="N27058">
        <v>0</v>
      </c>
      <c r="O27058" s="2" t="s">
        <v>17</v>
      </c>
      <c r="P27058" s="2" t="s">
        <v>17</v>
      </c>
      <c r="Q27058" s="2" t="s">
        <v>17</v>
      </c>
    </row>
    <row r="27059" spans="1:17" hidden="1" x14ac:dyDescent="0.25">
      <c r="A27059" s="1">
        <v>42856</v>
      </c>
      <c r="B27059">
        <v>2017</v>
      </c>
      <c r="C27059">
        <v>5</v>
      </c>
      <c r="D27059">
        <v>355475</v>
      </c>
      <c r="E27059">
        <v>0</v>
      </c>
      <c r="F27059">
        <v>0</v>
      </c>
      <c r="G27059">
        <v>0</v>
      </c>
      <c r="H27059">
        <v>0</v>
      </c>
      <c r="I27059">
        <v>0</v>
      </c>
      <c r="J27059">
        <v>0</v>
      </c>
      <c r="K27059">
        <v>0</v>
      </c>
      <c r="L27059">
        <v>0</v>
      </c>
      <c r="M27059">
        <v>0</v>
      </c>
      <c r="N27059">
        <v>0</v>
      </c>
      <c r="O27059" s="2" t="s">
        <v>17</v>
      </c>
      <c r="P27059" s="2" t="s">
        <v>17</v>
      </c>
      <c r="Q27059" s="2" t="s">
        <v>17</v>
      </c>
    </row>
    <row r="27060" spans="1:17" hidden="1" x14ac:dyDescent="0.25">
      <c r="A27060" s="1">
        <v>42856</v>
      </c>
      <c r="B27060">
        <v>2017</v>
      </c>
      <c r="C27060">
        <v>5</v>
      </c>
      <c r="D27060">
        <v>355480</v>
      </c>
      <c r="E27060">
        <v>6</v>
      </c>
      <c r="F27060">
        <v>0</v>
      </c>
      <c r="G27060">
        <v>0</v>
      </c>
      <c r="H27060">
        <v>0</v>
      </c>
      <c r="I27060">
        <v>0</v>
      </c>
      <c r="J27060">
        <v>0</v>
      </c>
      <c r="K27060">
        <v>6</v>
      </c>
      <c r="L27060">
        <v>1</v>
      </c>
      <c r="M27060">
        <v>3</v>
      </c>
      <c r="N27060">
        <v>0</v>
      </c>
      <c r="O27060" s="2" t="s">
        <v>24</v>
      </c>
      <c r="P27060" s="2" t="s">
        <v>412</v>
      </c>
      <c r="Q27060" s="2" t="s">
        <v>352</v>
      </c>
    </row>
    <row r="27061" spans="1:17" hidden="1" x14ac:dyDescent="0.25">
      <c r="A27061" s="1">
        <v>42856</v>
      </c>
      <c r="B27061">
        <v>2017</v>
      </c>
      <c r="C27061">
        <v>5</v>
      </c>
      <c r="D27061">
        <v>355490</v>
      </c>
      <c r="E27061">
        <v>0</v>
      </c>
      <c r="F27061">
        <v>0</v>
      </c>
      <c r="G27061">
        <v>0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</v>
      </c>
      <c r="N27061">
        <v>0</v>
      </c>
      <c r="O27061" s="2" t="s">
        <v>17</v>
      </c>
      <c r="P27061" s="2" t="s">
        <v>17</v>
      </c>
      <c r="Q27061" s="2" t="s">
        <v>17</v>
      </c>
    </row>
    <row r="27062" spans="1:17" hidden="1" x14ac:dyDescent="0.25">
      <c r="A27062" s="1">
        <v>42856</v>
      </c>
      <c r="B27062">
        <v>2017</v>
      </c>
      <c r="C27062">
        <v>5</v>
      </c>
      <c r="D27062">
        <v>355495</v>
      </c>
      <c r="E27062">
        <v>1</v>
      </c>
      <c r="F27062">
        <v>0</v>
      </c>
      <c r="G27062">
        <v>0</v>
      </c>
      <c r="H27062">
        <v>0</v>
      </c>
      <c r="I27062">
        <v>0</v>
      </c>
      <c r="J27062">
        <v>0</v>
      </c>
      <c r="K27062">
        <v>1</v>
      </c>
      <c r="L27062">
        <v>1</v>
      </c>
      <c r="M27062">
        <v>0</v>
      </c>
      <c r="N27062">
        <v>0</v>
      </c>
      <c r="O27062" s="2" t="s">
        <v>17</v>
      </c>
      <c r="P27062" s="2" t="s">
        <v>17</v>
      </c>
      <c r="Q27062" s="2" t="s">
        <v>17</v>
      </c>
    </row>
    <row r="27063" spans="1:17" hidden="1" x14ac:dyDescent="0.25">
      <c r="A27063" s="1">
        <v>42856</v>
      </c>
      <c r="B27063">
        <v>2017</v>
      </c>
      <c r="C27063">
        <v>5</v>
      </c>
      <c r="D27063">
        <v>355500</v>
      </c>
      <c r="E27063">
        <v>11</v>
      </c>
      <c r="F27063">
        <v>1</v>
      </c>
      <c r="G27063">
        <v>0</v>
      </c>
      <c r="H27063">
        <v>0</v>
      </c>
      <c r="I27063">
        <v>0</v>
      </c>
      <c r="J27063">
        <v>0</v>
      </c>
      <c r="K27063">
        <v>10</v>
      </c>
      <c r="L27063">
        <v>3</v>
      </c>
      <c r="M27063">
        <v>7</v>
      </c>
      <c r="N27063">
        <v>0</v>
      </c>
      <c r="O27063" s="2" t="s">
        <v>580</v>
      </c>
      <c r="P27063" s="2" t="s">
        <v>853</v>
      </c>
      <c r="Q27063" s="2" t="s">
        <v>770</v>
      </c>
    </row>
    <row r="27064" spans="1:17" hidden="1" x14ac:dyDescent="0.25">
      <c r="A27064" s="1">
        <v>42856</v>
      </c>
      <c r="B27064">
        <v>2017</v>
      </c>
      <c r="C27064">
        <v>5</v>
      </c>
      <c r="D27064">
        <v>355510</v>
      </c>
      <c r="E27064">
        <v>0</v>
      </c>
      <c r="F27064">
        <v>0</v>
      </c>
      <c r="G27064">
        <v>0</v>
      </c>
      <c r="H27064">
        <v>0</v>
      </c>
      <c r="I27064">
        <v>0</v>
      </c>
      <c r="J27064">
        <v>0</v>
      </c>
      <c r="K27064">
        <v>0</v>
      </c>
      <c r="L27064">
        <v>0</v>
      </c>
      <c r="M27064">
        <v>0</v>
      </c>
      <c r="N27064">
        <v>0</v>
      </c>
      <c r="O27064" s="2" t="s">
        <v>17</v>
      </c>
      <c r="P27064" s="2" t="s">
        <v>17</v>
      </c>
      <c r="Q27064" s="2" t="s">
        <v>17</v>
      </c>
    </row>
    <row r="27065" spans="1:17" hidden="1" x14ac:dyDescent="0.25">
      <c r="A27065" s="1">
        <v>42856</v>
      </c>
      <c r="B27065">
        <v>2017</v>
      </c>
      <c r="C27065">
        <v>5</v>
      </c>
      <c r="D27065">
        <v>355520</v>
      </c>
      <c r="E27065">
        <v>0</v>
      </c>
      <c r="F27065">
        <v>0</v>
      </c>
      <c r="G27065">
        <v>0</v>
      </c>
      <c r="H27065">
        <v>0</v>
      </c>
      <c r="I27065">
        <v>0</v>
      </c>
      <c r="J27065">
        <v>0</v>
      </c>
      <c r="K27065">
        <v>0</v>
      </c>
      <c r="L27065">
        <v>0</v>
      </c>
      <c r="M27065">
        <v>0</v>
      </c>
      <c r="N27065">
        <v>0</v>
      </c>
      <c r="O27065" s="2" t="s">
        <v>17</v>
      </c>
      <c r="P27065" s="2" t="s">
        <v>17</v>
      </c>
      <c r="Q27065" s="2" t="s">
        <v>17</v>
      </c>
    </row>
    <row r="27066" spans="1:17" hidden="1" x14ac:dyDescent="0.25">
      <c r="A27066" s="1">
        <v>42856</v>
      </c>
      <c r="B27066">
        <v>2017</v>
      </c>
      <c r="C27066">
        <v>5</v>
      </c>
      <c r="D27066">
        <v>355530</v>
      </c>
      <c r="E27066">
        <v>0</v>
      </c>
      <c r="F27066">
        <v>0</v>
      </c>
      <c r="G27066">
        <v>0</v>
      </c>
      <c r="H27066">
        <v>0</v>
      </c>
      <c r="I27066">
        <v>0</v>
      </c>
      <c r="J27066">
        <v>0</v>
      </c>
      <c r="K27066">
        <v>0</v>
      </c>
      <c r="L27066">
        <v>0</v>
      </c>
      <c r="M27066">
        <v>0</v>
      </c>
      <c r="N27066">
        <v>0</v>
      </c>
      <c r="O27066" s="2" t="s">
        <v>17</v>
      </c>
      <c r="P27066" s="2" t="s">
        <v>17</v>
      </c>
      <c r="Q27066" s="2" t="s">
        <v>17</v>
      </c>
    </row>
    <row r="27067" spans="1:17" hidden="1" x14ac:dyDescent="0.25">
      <c r="A27067" s="1">
        <v>42856</v>
      </c>
      <c r="B27067">
        <v>2017</v>
      </c>
      <c r="C27067">
        <v>5</v>
      </c>
      <c r="D27067">
        <v>355535</v>
      </c>
      <c r="E27067">
        <v>5</v>
      </c>
      <c r="F27067">
        <v>0</v>
      </c>
      <c r="G27067">
        <v>0</v>
      </c>
      <c r="H27067">
        <v>0</v>
      </c>
      <c r="I27067">
        <v>0</v>
      </c>
      <c r="J27067">
        <v>0</v>
      </c>
      <c r="K27067">
        <v>4</v>
      </c>
      <c r="L27067">
        <v>0</v>
      </c>
      <c r="M27067">
        <v>0</v>
      </c>
      <c r="N27067">
        <v>0</v>
      </c>
      <c r="O27067" s="2" t="s">
        <v>96</v>
      </c>
      <c r="P27067" s="2" t="s">
        <v>1071</v>
      </c>
      <c r="Q27067" s="2" t="s">
        <v>508</v>
      </c>
    </row>
    <row r="27068" spans="1:17" hidden="1" x14ac:dyDescent="0.25">
      <c r="A27068" s="1">
        <v>42856</v>
      </c>
      <c r="B27068">
        <v>2017</v>
      </c>
      <c r="C27068">
        <v>5</v>
      </c>
      <c r="D27068">
        <v>355540</v>
      </c>
      <c r="E27068">
        <v>56</v>
      </c>
      <c r="F27068">
        <v>0</v>
      </c>
      <c r="G27068">
        <v>1</v>
      </c>
      <c r="H27068">
        <v>0</v>
      </c>
      <c r="I27068">
        <v>0</v>
      </c>
      <c r="J27068">
        <v>0</v>
      </c>
      <c r="K27068">
        <v>39</v>
      </c>
      <c r="L27068">
        <v>8</v>
      </c>
      <c r="M27068">
        <v>9</v>
      </c>
      <c r="N27068">
        <v>0</v>
      </c>
      <c r="O27068" s="2" t="s">
        <v>128</v>
      </c>
      <c r="P27068" s="2" t="s">
        <v>1170</v>
      </c>
      <c r="Q27068" s="2" t="s">
        <v>691</v>
      </c>
    </row>
    <row r="27069" spans="1:17" hidden="1" x14ac:dyDescent="0.25">
      <c r="A27069" s="1">
        <v>42856</v>
      </c>
      <c r="B27069">
        <v>2017</v>
      </c>
      <c r="C27069">
        <v>5</v>
      </c>
      <c r="D27069">
        <v>355550</v>
      </c>
      <c r="E27069">
        <v>0</v>
      </c>
      <c r="F27069">
        <v>0</v>
      </c>
      <c r="G27069">
        <v>0</v>
      </c>
      <c r="H27069">
        <v>0</v>
      </c>
      <c r="I27069">
        <v>0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 s="2" t="s">
        <v>17</v>
      </c>
      <c r="P27069" s="2" t="s">
        <v>17</v>
      </c>
      <c r="Q27069" s="2" t="s">
        <v>17</v>
      </c>
    </row>
    <row r="27070" spans="1:17" hidden="1" x14ac:dyDescent="0.25">
      <c r="A27070" s="1">
        <v>42856</v>
      </c>
      <c r="B27070">
        <v>2017</v>
      </c>
      <c r="C27070">
        <v>5</v>
      </c>
      <c r="D27070">
        <v>355560</v>
      </c>
      <c r="E27070">
        <v>2</v>
      </c>
      <c r="F27070">
        <v>0</v>
      </c>
      <c r="G27070">
        <v>0</v>
      </c>
      <c r="H27070">
        <v>0</v>
      </c>
      <c r="I27070">
        <v>0</v>
      </c>
      <c r="J27070">
        <v>0</v>
      </c>
      <c r="K27070">
        <v>2</v>
      </c>
      <c r="L27070">
        <v>1</v>
      </c>
      <c r="M27070">
        <v>2</v>
      </c>
      <c r="N27070">
        <v>0</v>
      </c>
      <c r="O27070" s="2" t="s">
        <v>38</v>
      </c>
      <c r="P27070" s="2" t="s">
        <v>1161</v>
      </c>
      <c r="Q27070" s="2" t="s">
        <v>202</v>
      </c>
    </row>
    <row r="27071" spans="1:17" hidden="1" x14ac:dyDescent="0.25">
      <c r="A27071" s="1">
        <v>42856</v>
      </c>
      <c r="B27071">
        <v>2017</v>
      </c>
      <c r="C27071">
        <v>5</v>
      </c>
      <c r="D27071">
        <v>355570</v>
      </c>
      <c r="E27071">
        <v>2</v>
      </c>
      <c r="F27071">
        <v>0</v>
      </c>
      <c r="G27071">
        <v>2</v>
      </c>
      <c r="H27071">
        <v>0</v>
      </c>
      <c r="I27071">
        <v>0</v>
      </c>
      <c r="J27071">
        <v>1</v>
      </c>
      <c r="K27071">
        <v>2</v>
      </c>
      <c r="L27071">
        <v>0</v>
      </c>
      <c r="M27071">
        <v>0</v>
      </c>
      <c r="N27071">
        <v>0</v>
      </c>
      <c r="O27071" s="2" t="s">
        <v>96</v>
      </c>
      <c r="P27071" s="2" t="s">
        <v>1071</v>
      </c>
      <c r="Q27071" s="2" t="s">
        <v>508</v>
      </c>
    </row>
    <row r="27072" spans="1:17" hidden="1" x14ac:dyDescent="0.25">
      <c r="A27072" s="1">
        <v>42856</v>
      </c>
      <c r="B27072">
        <v>2017</v>
      </c>
      <c r="C27072">
        <v>5</v>
      </c>
      <c r="D27072">
        <v>355580</v>
      </c>
      <c r="E27072">
        <v>4</v>
      </c>
      <c r="F27072">
        <v>0</v>
      </c>
      <c r="G27072">
        <v>1</v>
      </c>
      <c r="H27072">
        <v>0</v>
      </c>
      <c r="I27072">
        <v>0</v>
      </c>
      <c r="J27072">
        <v>1</v>
      </c>
      <c r="K27072">
        <v>4</v>
      </c>
      <c r="L27072">
        <v>0</v>
      </c>
      <c r="M27072">
        <v>0</v>
      </c>
      <c r="N27072">
        <v>0</v>
      </c>
      <c r="O27072" s="2" t="s">
        <v>96</v>
      </c>
      <c r="P27072" s="2" t="s">
        <v>967</v>
      </c>
      <c r="Q27072" s="2" t="s">
        <v>472</v>
      </c>
    </row>
    <row r="27073" spans="1:17" hidden="1" x14ac:dyDescent="0.25">
      <c r="A27073" s="1">
        <v>42856</v>
      </c>
      <c r="B27073">
        <v>2017</v>
      </c>
      <c r="C27073">
        <v>5</v>
      </c>
      <c r="D27073">
        <v>355590</v>
      </c>
      <c r="E27073">
        <v>0</v>
      </c>
      <c r="F27073">
        <v>0</v>
      </c>
      <c r="G27073">
        <v>0</v>
      </c>
      <c r="H27073">
        <v>0</v>
      </c>
      <c r="I27073">
        <v>0</v>
      </c>
      <c r="J27073">
        <v>0</v>
      </c>
      <c r="K27073">
        <v>0</v>
      </c>
      <c r="L27073">
        <v>0</v>
      </c>
      <c r="M27073">
        <v>0</v>
      </c>
      <c r="N27073">
        <v>0</v>
      </c>
      <c r="O27073" s="2" t="s">
        <v>17</v>
      </c>
      <c r="P27073" s="2" t="s">
        <v>17</v>
      </c>
      <c r="Q27073" s="2" t="s">
        <v>17</v>
      </c>
    </row>
    <row r="27074" spans="1:17" hidden="1" x14ac:dyDescent="0.25">
      <c r="A27074" s="1">
        <v>42856</v>
      </c>
      <c r="B27074">
        <v>2017</v>
      </c>
      <c r="C27074">
        <v>5</v>
      </c>
      <c r="D27074">
        <v>355600</v>
      </c>
      <c r="E27074">
        <v>1</v>
      </c>
      <c r="F27074">
        <v>0</v>
      </c>
      <c r="G27074">
        <v>0</v>
      </c>
      <c r="H27074">
        <v>0</v>
      </c>
      <c r="I27074">
        <v>0</v>
      </c>
      <c r="J27074">
        <v>0</v>
      </c>
      <c r="K27074">
        <v>0</v>
      </c>
      <c r="L27074">
        <v>0</v>
      </c>
      <c r="M27074">
        <v>1</v>
      </c>
      <c r="N27074">
        <v>0</v>
      </c>
      <c r="O27074" s="2" t="s">
        <v>38</v>
      </c>
      <c r="P27074" s="2" t="s">
        <v>1161</v>
      </c>
      <c r="Q27074" s="2" t="s">
        <v>202</v>
      </c>
    </row>
    <row r="27075" spans="1:17" hidden="1" x14ac:dyDescent="0.25">
      <c r="A27075" s="1">
        <v>42856</v>
      </c>
      <c r="B27075">
        <v>2017</v>
      </c>
      <c r="C27075">
        <v>5</v>
      </c>
      <c r="D27075">
        <v>355610</v>
      </c>
      <c r="E27075">
        <v>13</v>
      </c>
      <c r="F27075">
        <v>0</v>
      </c>
      <c r="G27075">
        <v>1</v>
      </c>
      <c r="H27075">
        <v>0</v>
      </c>
      <c r="I27075">
        <v>0</v>
      </c>
      <c r="J27075">
        <v>1</v>
      </c>
      <c r="K27075">
        <v>11</v>
      </c>
      <c r="L27075">
        <v>1</v>
      </c>
      <c r="M27075">
        <v>7</v>
      </c>
      <c r="N27075">
        <v>0</v>
      </c>
      <c r="O27075" s="2" t="s">
        <v>27</v>
      </c>
      <c r="P27075" s="2" t="s">
        <v>1159</v>
      </c>
      <c r="Q27075" s="2" t="s">
        <v>570</v>
      </c>
    </row>
    <row r="27076" spans="1:17" hidden="1" x14ac:dyDescent="0.25">
      <c r="A27076" s="1">
        <v>42856</v>
      </c>
      <c r="B27076">
        <v>2017</v>
      </c>
      <c r="C27076">
        <v>5</v>
      </c>
      <c r="D27076">
        <v>355620</v>
      </c>
      <c r="E27076">
        <v>6</v>
      </c>
      <c r="F27076">
        <v>1</v>
      </c>
      <c r="G27076">
        <v>1</v>
      </c>
      <c r="H27076">
        <v>0</v>
      </c>
      <c r="I27076">
        <v>0</v>
      </c>
      <c r="J27076">
        <v>0</v>
      </c>
      <c r="K27076">
        <v>3</v>
      </c>
      <c r="L27076">
        <v>1</v>
      </c>
      <c r="M27076">
        <v>1</v>
      </c>
      <c r="N27076">
        <v>0</v>
      </c>
      <c r="O27076" s="2" t="s">
        <v>17</v>
      </c>
      <c r="P27076" s="2" t="s">
        <v>17</v>
      </c>
      <c r="Q27076" s="2" t="s">
        <v>17</v>
      </c>
    </row>
    <row r="27077" spans="1:17" hidden="1" x14ac:dyDescent="0.25">
      <c r="A27077" s="1">
        <v>42856</v>
      </c>
      <c r="B27077">
        <v>2017</v>
      </c>
      <c r="C27077">
        <v>5</v>
      </c>
      <c r="D27077">
        <v>355630</v>
      </c>
      <c r="E27077">
        <v>1</v>
      </c>
      <c r="F27077">
        <v>0</v>
      </c>
      <c r="G27077">
        <v>0</v>
      </c>
      <c r="H27077">
        <v>0</v>
      </c>
      <c r="I27077">
        <v>0</v>
      </c>
      <c r="J27077">
        <v>0</v>
      </c>
      <c r="K27077">
        <v>1</v>
      </c>
      <c r="L27077">
        <v>1</v>
      </c>
      <c r="M27077">
        <v>1</v>
      </c>
      <c r="N27077">
        <v>0</v>
      </c>
      <c r="O27077" s="2" t="s">
        <v>168</v>
      </c>
      <c r="P27077" s="2" t="s">
        <v>846</v>
      </c>
      <c r="Q27077" s="2" t="s">
        <v>469</v>
      </c>
    </row>
    <row r="27078" spans="1:17" hidden="1" x14ac:dyDescent="0.25">
      <c r="A27078" s="1">
        <v>42856</v>
      </c>
      <c r="B27078">
        <v>2017</v>
      </c>
      <c r="C27078">
        <v>5</v>
      </c>
      <c r="D27078">
        <v>355635</v>
      </c>
      <c r="E27078">
        <v>0</v>
      </c>
      <c r="F27078">
        <v>0</v>
      </c>
      <c r="G27078">
        <v>0</v>
      </c>
      <c r="H27078">
        <v>0</v>
      </c>
      <c r="I27078">
        <v>0</v>
      </c>
      <c r="J27078">
        <v>0</v>
      </c>
      <c r="K27078">
        <v>0</v>
      </c>
      <c r="L27078">
        <v>0</v>
      </c>
      <c r="M27078">
        <v>0</v>
      </c>
      <c r="N27078">
        <v>0</v>
      </c>
      <c r="O27078" s="2" t="s">
        <v>17</v>
      </c>
      <c r="P27078" s="2" t="s">
        <v>17</v>
      </c>
      <c r="Q27078" s="2" t="s">
        <v>17</v>
      </c>
    </row>
    <row r="27079" spans="1:17" hidden="1" x14ac:dyDescent="0.25">
      <c r="A27079" s="1">
        <v>42856</v>
      </c>
      <c r="B27079">
        <v>2017</v>
      </c>
      <c r="C27079">
        <v>5</v>
      </c>
      <c r="D27079">
        <v>355640</v>
      </c>
      <c r="E27079">
        <v>1</v>
      </c>
      <c r="F27079">
        <v>0</v>
      </c>
      <c r="G27079">
        <v>0</v>
      </c>
      <c r="H27079">
        <v>0</v>
      </c>
      <c r="I27079">
        <v>0</v>
      </c>
      <c r="J27079">
        <v>0</v>
      </c>
      <c r="K27079">
        <v>1</v>
      </c>
      <c r="L27079">
        <v>0</v>
      </c>
      <c r="M27079">
        <v>1</v>
      </c>
      <c r="N27079">
        <v>0</v>
      </c>
      <c r="O27079" s="2" t="s">
        <v>17</v>
      </c>
      <c r="P27079" s="2" t="s">
        <v>1154</v>
      </c>
      <c r="Q27079" s="2" t="s">
        <v>1155</v>
      </c>
    </row>
    <row r="27080" spans="1:17" hidden="1" x14ac:dyDescent="0.25">
      <c r="A27080" s="1">
        <v>42856</v>
      </c>
      <c r="B27080">
        <v>2017</v>
      </c>
      <c r="C27080">
        <v>5</v>
      </c>
      <c r="D27080">
        <v>355645</v>
      </c>
      <c r="E27080">
        <v>2</v>
      </c>
      <c r="F27080">
        <v>0</v>
      </c>
      <c r="G27080">
        <v>0</v>
      </c>
      <c r="H27080">
        <v>0</v>
      </c>
      <c r="I27080">
        <v>0</v>
      </c>
      <c r="J27080">
        <v>0</v>
      </c>
      <c r="K27080">
        <v>1</v>
      </c>
      <c r="L27080">
        <v>1</v>
      </c>
      <c r="M27080">
        <v>1</v>
      </c>
      <c r="N27080">
        <v>0</v>
      </c>
      <c r="O27080" s="2" t="s">
        <v>120</v>
      </c>
      <c r="P27080" s="2" t="s">
        <v>164</v>
      </c>
      <c r="Q27080" s="2" t="s">
        <v>17</v>
      </c>
    </row>
    <row r="27081" spans="1:17" hidden="1" x14ac:dyDescent="0.25">
      <c r="A27081" s="1">
        <v>42856</v>
      </c>
      <c r="B27081">
        <v>2017</v>
      </c>
      <c r="C27081">
        <v>5</v>
      </c>
      <c r="D27081">
        <v>355650</v>
      </c>
      <c r="E27081">
        <v>6</v>
      </c>
      <c r="F27081">
        <v>0</v>
      </c>
      <c r="G27081">
        <v>1</v>
      </c>
      <c r="H27081">
        <v>0</v>
      </c>
      <c r="I27081">
        <v>0</v>
      </c>
      <c r="J27081">
        <v>0</v>
      </c>
      <c r="K27081">
        <v>1</v>
      </c>
      <c r="L27081">
        <v>0</v>
      </c>
      <c r="M27081">
        <v>0</v>
      </c>
      <c r="N27081">
        <v>0</v>
      </c>
      <c r="O27081" s="2" t="s">
        <v>120</v>
      </c>
      <c r="P27081" s="2" t="s">
        <v>164</v>
      </c>
      <c r="Q27081" s="2" t="s">
        <v>17</v>
      </c>
    </row>
    <row r="27082" spans="1:17" hidden="1" x14ac:dyDescent="0.25">
      <c r="A27082" s="1">
        <v>42856</v>
      </c>
      <c r="B27082">
        <v>2017</v>
      </c>
      <c r="C27082">
        <v>5</v>
      </c>
      <c r="D27082">
        <v>355660</v>
      </c>
      <c r="E27082">
        <v>0</v>
      </c>
      <c r="F27082">
        <v>0</v>
      </c>
      <c r="G27082">
        <v>0</v>
      </c>
      <c r="H27082">
        <v>0</v>
      </c>
      <c r="I27082">
        <v>0</v>
      </c>
      <c r="J27082">
        <v>0</v>
      </c>
      <c r="K27082">
        <v>0</v>
      </c>
      <c r="L27082">
        <v>0</v>
      </c>
      <c r="M27082">
        <v>0</v>
      </c>
      <c r="N27082">
        <v>0</v>
      </c>
      <c r="O27082" s="2" t="s">
        <v>17</v>
      </c>
      <c r="P27082" s="2" t="s">
        <v>17</v>
      </c>
      <c r="Q27082" s="2" t="s">
        <v>17</v>
      </c>
    </row>
    <row r="27083" spans="1:17" hidden="1" x14ac:dyDescent="0.25">
      <c r="A27083" s="1">
        <v>42856</v>
      </c>
      <c r="B27083">
        <v>2017</v>
      </c>
      <c r="C27083">
        <v>5</v>
      </c>
      <c r="D27083">
        <v>355670</v>
      </c>
      <c r="E27083">
        <v>3</v>
      </c>
      <c r="F27083">
        <v>0</v>
      </c>
      <c r="G27083">
        <v>1</v>
      </c>
      <c r="H27083">
        <v>0</v>
      </c>
      <c r="I27083">
        <v>0</v>
      </c>
      <c r="J27083">
        <v>1</v>
      </c>
      <c r="K27083">
        <v>2</v>
      </c>
      <c r="L27083">
        <v>0</v>
      </c>
      <c r="M27083">
        <v>0</v>
      </c>
      <c r="N27083">
        <v>0</v>
      </c>
      <c r="O27083" s="2" t="s">
        <v>17</v>
      </c>
      <c r="P27083" s="2" t="s">
        <v>17</v>
      </c>
      <c r="Q27083" s="2" t="s">
        <v>17</v>
      </c>
    </row>
    <row r="27084" spans="1:17" hidden="1" x14ac:dyDescent="0.25">
      <c r="A27084" s="1">
        <v>42856</v>
      </c>
      <c r="B27084">
        <v>2017</v>
      </c>
      <c r="C27084">
        <v>5</v>
      </c>
      <c r="D27084">
        <v>355680</v>
      </c>
      <c r="E27084">
        <v>1</v>
      </c>
      <c r="F27084">
        <v>0</v>
      </c>
      <c r="G27084">
        <v>0</v>
      </c>
      <c r="H27084">
        <v>0</v>
      </c>
      <c r="I27084">
        <v>0</v>
      </c>
      <c r="J27084">
        <v>0</v>
      </c>
      <c r="K27084">
        <v>1</v>
      </c>
      <c r="L27084">
        <v>0</v>
      </c>
      <c r="M27084">
        <v>0</v>
      </c>
      <c r="N27084">
        <v>0</v>
      </c>
      <c r="O27084" s="2" t="s">
        <v>96</v>
      </c>
      <c r="P27084" s="2" t="s">
        <v>1168</v>
      </c>
      <c r="Q27084" s="2" t="s">
        <v>95</v>
      </c>
    </row>
    <row r="27085" spans="1:17" hidden="1" x14ac:dyDescent="0.25">
      <c r="A27085" s="1">
        <v>42856</v>
      </c>
      <c r="B27085">
        <v>2017</v>
      </c>
      <c r="C27085">
        <v>5</v>
      </c>
      <c r="D27085">
        <v>355690</v>
      </c>
      <c r="E27085">
        <v>0</v>
      </c>
      <c r="F27085">
        <v>0</v>
      </c>
      <c r="G27085">
        <v>0</v>
      </c>
      <c r="H27085">
        <v>0</v>
      </c>
      <c r="I27085">
        <v>0</v>
      </c>
      <c r="J27085">
        <v>0</v>
      </c>
      <c r="K27085">
        <v>0</v>
      </c>
      <c r="L27085">
        <v>0</v>
      </c>
      <c r="M27085">
        <v>0</v>
      </c>
      <c r="N27085">
        <v>0</v>
      </c>
      <c r="O27085" s="2" t="s">
        <v>17</v>
      </c>
      <c r="P27085" s="2" t="s">
        <v>17</v>
      </c>
      <c r="Q27085" s="2" t="s">
        <v>17</v>
      </c>
    </row>
    <row r="27086" spans="1:17" hidden="1" x14ac:dyDescent="0.25">
      <c r="A27086" s="1">
        <v>42856</v>
      </c>
      <c r="B27086">
        <v>2017</v>
      </c>
      <c r="C27086">
        <v>5</v>
      </c>
      <c r="D27086">
        <v>355695</v>
      </c>
      <c r="E27086">
        <v>3</v>
      </c>
      <c r="F27086">
        <v>0</v>
      </c>
      <c r="G27086">
        <v>0</v>
      </c>
      <c r="H27086">
        <v>0</v>
      </c>
      <c r="I27086">
        <v>0</v>
      </c>
      <c r="J27086">
        <v>0</v>
      </c>
      <c r="K27086">
        <v>2</v>
      </c>
      <c r="L27086">
        <v>0</v>
      </c>
      <c r="M27086">
        <v>0</v>
      </c>
      <c r="N27086">
        <v>0</v>
      </c>
      <c r="O27086" s="2" t="s">
        <v>96</v>
      </c>
      <c r="P27086" s="2" t="s">
        <v>967</v>
      </c>
      <c r="Q27086" s="2" t="s">
        <v>472</v>
      </c>
    </row>
    <row r="27087" spans="1:17" hidden="1" x14ac:dyDescent="0.25">
      <c r="A27087" s="1">
        <v>42856</v>
      </c>
      <c r="B27087">
        <v>2017</v>
      </c>
      <c r="C27087">
        <v>5</v>
      </c>
      <c r="D27087">
        <v>355700</v>
      </c>
      <c r="E27087">
        <v>37</v>
      </c>
      <c r="F27087">
        <v>0</v>
      </c>
      <c r="G27087">
        <v>0</v>
      </c>
      <c r="H27087">
        <v>0</v>
      </c>
      <c r="I27087">
        <v>0</v>
      </c>
      <c r="J27087">
        <v>0</v>
      </c>
      <c r="K27087">
        <v>32</v>
      </c>
      <c r="L27087">
        <v>18</v>
      </c>
      <c r="M27087">
        <v>18</v>
      </c>
      <c r="N27087">
        <v>0</v>
      </c>
      <c r="O27087" s="2" t="s">
        <v>577</v>
      </c>
      <c r="P27087" s="2" t="s">
        <v>834</v>
      </c>
      <c r="Q27087" s="2" t="s">
        <v>105</v>
      </c>
    </row>
    <row r="27088" spans="1:17" hidden="1" x14ac:dyDescent="0.25">
      <c r="A27088" s="1">
        <v>42856</v>
      </c>
      <c r="B27088">
        <v>2017</v>
      </c>
      <c r="C27088">
        <v>5</v>
      </c>
      <c r="D27088">
        <v>355710</v>
      </c>
      <c r="E27088">
        <v>59</v>
      </c>
      <c r="F27088">
        <v>2</v>
      </c>
      <c r="G27088">
        <v>5</v>
      </c>
      <c r="H27088">
        <v>0</v>
      </c>
      <c r="I27088">
        <v>0</v>
      </c>
      <c r="J27088">
        <v>4</v>
      </c>
      <c r="K27088">
        <v>48</v>
      </c>
      <c r="L27088">
        <v>13</v>
      </c>
      <c r="M27088">
        <v>18</v>
      </c>
      <c r="N27088">
        <v>0</v>
      </c>
      <c r="O27088" s="2" t="s">
        <v>27</v>
      </c>
      <c r="P27088" s="2" t="s">
        <v>1159</v>
      </c>
      <c r="Q27088" s="2" t="s">
        <v>570</v>
      </c>
    </row>
    <row r="27089" spans="1:17" hidden="1" x14ac:dyDescent="0.25">
      <c r="A27089" s="1">
        <v>42856</v>
      </c>
      <c r="B27089">
        <v>2017</v>
      </c>
      <c r="C27089">
        <v>5</v>
      </c>
      <c r="D27089">
        <v>355715</v>
      </c>
      <c r="E27089">
        <v>0</v>
      </c>
      <c r="F27089">
        <v>0</v>
      </c>
      <c r="G27089">
        <v>0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>
        <v>0</v>
      </c>
      <c r="N27089">
        <v>0</v>
      </c>
      <c r="O27089" s="2" t="s">
        <v>17</v>
      </c>
      <c r="P27089" s="2" t="s">
        <v>17</v>
      </c>
      <c r="Q27089" s="2" t="s">
        <v>17</v>
      </c>
    </row>
    <row r="27090" spans="1:17" hidden="1" x14ac:dyDescent="0.25">
      <c r="A27090" s="1">
        <v>42856</v>
      </c>
      <c r="B27090">
        <v>2017</v>
      </c>
      <c r="C27090">
        <v>5</v>
      </c>
      <c r="D27090">
        <v>355720</v>
      </c>
      <c r="E27090">
        <v>1</v>
      </c>
      <c r="F27090">
        <v>0</v>
      </c>
      <c r="G27090">
        <v>0</v>
      </c>
      <c r="H27090">
        <v>0</v>
      </c>
      <c r="I27090">
        <v>0</v>
      </c>
      <c r="J27090">
        <v>0</v>
      </c>
      <c r="K27090">
        <v>1</v>
      </c>
      <c r="L27090">
        <v>0</v>
      </c>
      <c r="M27090">
        <v>0</v>
      </c>
      <c r="N27090">
        <v>0</v>
      </c>
      <c r="O27090" s="2" t="s">
        <v>1165</v>
      </c>
      <c r="P27090" s="2" t="s">
        <v>1166</v>
      </c>
      <c r="Q27090" s="2" t="s">
        <v>1000</v>
      </c>
    </row>
    <row r="27091" spans="1:17" hidden="1" x14ac:dyDescent="0.25">
      <c r="A27091" s="1">
        <v>42856</v>
      </c>
      <c r="B27091">
        <v>2017</v>
      </c>
      <c r="C27091">
        <v>5</v>
      </c>
      <c r="D27091">
        <v>355730</v>
      </c>
      <c r="E27091">
        <v>1</v>
      </c>
      <c r="F27091">
        <v>0</v>
      </c>
      <c r="G27091">
        <v>1</v>
      </c>
      <c r="H27091">
        <v>0</v>
      </c>
      <c r="I27091">
        <v>0</v>
      </c>
      <c r="J27091">
        <v>1</v>
      </c>
      <c r="K27091">
        <v>1</v>
      </c>
      <c r="L27091">
        <v>1</v>
      </c>
      <c r="M27091">
        <v>1</v>
      </c>
      <c r="N27091">
        <v>0</v>
      </c>
      <c r="O27091" s="2" t="s">
        <v>106</v>
      </c>
      <c r="P27091" s="2" t="s">
        <v>1160</v>
      </c>
      <c r="Q27091" s="2" t="s">
        <v>370</v>
      </c>
    </row>
    <row r="27092" spans="1:17" hidden="1" x14ac:dyDescent="0.25">
      <c r="A27092" s="1">
        <v>42887</v>
      </c>
      <c r="B27092">
        <v>2017</v>
      </c>
      <c r="C27092">
        <v>6</v>
      </c>
      <c r="D27092">
        <v>350010</v>
      </c>
      <c r="E27092">
        <v>2</v>
      </c>
      <c r="F27092">
        <v>0</v>
      </c>
      <c r="G27092">
        <v>0</v>
      </c>
      <c r="H27092">
        <v>0</v>
      </c>
      <c r="I27092">
        <v>0</v>
      </c>
      <c r="J27092">
        <v>0</v>
      </c>
      <c r="K27092">
        <v>2</v>
      </c>
      <c r="L27092">
        <v>1</v>
      </c>
      <c r="M27092">
        <v>1</v>
      </c>
      <c r="N27092">
        <v>0</v>
      </c>
      <c r="O27092" s="2" t="s">
        <v>69</v>
      </c>
      <c r="P27092" s="2" t="s">
        <v>1172</v>
      </c>
      <c r="Q27092" s="2" t="s">
        <v>858</v>
      </c>
    </row>
    <row r="27093" spans="1:17" hidden="1" x14ac:dyDescent="0.25">
      <c r="A27093" s="1">
        <v>42887</v>
      </c>
      <c r="B27093">
        <v>2017</v>
      </c>
      <c r="C27093">
        <v>6</v>
      </c>
      <c r="D27093">
        <v>350020</v>
      </c>
      <c r="E27093">
        <v>2</v>
      </c>
      <c r="F27093">
        <v>0</v>
      </c>
      <c r="G27093">
        <v>0</v>
      </c>
      <c r="H27093">
        <v>0</v>
      </c>
      <c r="I27093">
        <v>0</v>
      </c>
      <c r="J27093">
        <v>0</v>
      </c>
      <c r="K27093">
        <v>2</v>
      </c>
      <c r="L27093">
        <v>0</v>
      </c>
      <c r="M27093">
        <v>1</v>
      </c>
      <c r="N27093">
        <v>0</v>
      </c>
      <c r="O27093" s="2" t="s">
        <v>69</v>
      </c>
      <c r="P27093" s="2" t="s">
        <v>854</v>
      </c>
      <c r="Q27093" s="2" t="s">
        <v>119</v>
      </c>
    </row>
    <row r="27094" spans="1:17" hidden="1" x14ac:dyDescent="0.25">
      <c r="A27094" s="1">
        <v>42887</v>
      </c>
      <c r="B27094">
        <v>2017</v>
      </c>
      <c r="C27094">
        <v>6</v>
      </c>
      <c r="D27094">
        <v>350030</v>
      </c>
      <c r="E27094">
        <v>0</v>
      </c>
      <c r="F27094">
        <v>0</v>
      </c>
      <c r="G27094">
        <v>0</v>
      </c>
      <c r="H27094">
        <v>0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>
        <v>0</v>
      </c>
      <c r="O27094" s="2" t="s">
        <v>17</v>
      </c>
      <c r="P27094" s="2" t="s">
        <v>17</v>
      </c>
      <c r="Q27094" s="2" t="s">
        <v>17</v>
      </c>
    </row>
    <row r="27095" spans="1:17" hidden="1" x14ac:dyDescent="0.25">
      <c r="A27095" s="1">
        <v>42887</v>
      </c>
      <c r="B27095">
        <v>2017</v>
      </c>
      <c r="C27095">
        <v>6</v>
      </c>
      <c r="D27095">
        <v>350040</v>
      </c>
      <c r="E27095">
        <v>0</v>
      </c>
      <c r="F27095">
        <v>0</v>
      </c>
      <c r="G27095">
        <v>0</v>
      </c>
      <c r="H27095">
        <v>0</v>
      </c>
      <c r="I27095">
        <v>0</v>
      </c>
      <c r="J27095">
        <v>0</v>
      </c>
      <c r="K27095">
        <v>0</v>
      </c>
      <c r="L27095">
        <v>0</v>
      </c>
      <c r="M27095">
        <v>0</v>
      </c>
      <c r="N27095">
        <v>0</v>
      </c>
      <c r="O27095" s="2" t="s">
        <v>17</v>
      </c>
      <c r="P27095" s="2" t="s">
        <v>17</v>
      </c>
      <c r="Q27095" s="2" t="s">
        <v>17</v>
      </c>
    </row>
    <row r="27096" spans="1:17" hidden="1" x14ac:dyDescent="0.25">
      <c r="A27096" s="1">
        <v>42887</v>
      </c>
      <c r="B27096">
        <v>2017</v>
      </c>
      <c r="C27096">
        <v>6</v>
      </c>
      <c r="D27096">
        <v>350050</v>
      </c>
      <c r="E27096">
        <v>0</v>
      </c>
      <c r="F27096">
        <v>0</v>
      </c>
      <c r="G27096">
        <v>0</v>
      </c>
      <c r="H27096">
        <v>0</v>
      </c>
      <c r="I27096">
        <v>0</v>
      </c>
      <c r="J27096">
        <v>0</v>
      </c>
      <c r="K27096">
        <v>0</v>
      </c>
      <c r="L27096">
        <v>0</v>
      </c>
      <c r="M27096">
        <v>0</v>
      </c>
      <c r="N27096">
        <v>0</v>
      </c>
      <c r="O27096" s="2" t="s">
        <v>17</v>
      </c>
      <c r="P27096" s="2" t="s">
        <v>17</v>
      </c>
      <c r="Q27096" s="2" t="s">
        <v>17</v>
      </c>
    </row>
    <row r="27097" spans="1:17" hidden="1" x14ac:dyDescent="0.25">
      <c r="A27097" s="1">
        <v>42887</v>
      </c>
      <c r="B27097">
        <v>2017</v>
      </c>
      <c r="C27097">
        <v>6</v>
      </c>
      <c r="D27097">
        <v>350055</v>
      </c>
      <c r="E27097">
        <v>0</v>
      </c>
      <c r="F27097">
        <v>0</v>
      </c>
      <c r="G27097">
        <v>0</v>
      </c>
      <c r="H27097">
        <v>0</v>
      </c>
      <c r="I27097">
        <v>0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 s="2" t="s">
        <v>17</v>
      </c>
      <c r="P27097" s="2" t="s">
        <v>17</v>
      </c>
      <c r="Q27097" s="2" t="s">
        <v>17</v>
      </c>
    </row>
    <row r="27098" spans="1:17" hidden="1" x14ac:dyDescent="0.25">
      <c r="A27098" s="1">
        <v>42887</v>
      </c>
      <c r="B27098">
        <v>2017</v>
      </c>
      <c r="C27098">
        <v>6</v>
      </c>
      <c r="D27098">
        <v>350060</v>
      </c>
      <c r="E27098">
        <v>0</v>
      </c>
      <c r="F27098">
        <v>0</v>
      </c>
      <c r="G27098">
        <v>0</v>
      </c>
      <c r="H27098">
        <v>0</v>
      </c>
      <c r="I27098">
        <v>0</v>
      </c>
      <c r="J27098">
        <v>0</v>
      </c>
      <c r="K27098">
        <v>0</v>
      </c>
      <c r="L27098">
        <v>0</v>
      </c>
      <c r="M27098">
        <v>0</v>
      </c>
      <c r="N27098">
        <v>0</v>
      </c>
      <c r="O27098" s="2" t="s">
        <v>17</v>
      </c>
      <c r="P27098" s="2" t="s">
        <v>17</v>
      </c>
      <c r="Q27098" s="2" t="s">
        <v>17</v>
      </c>
    </row>
    <row r="27099" spans="1:17" hidden="1" x14ac:dyDescent="0.25">
      <c r="A27099" s="1">
        <v>42887</v>
      </c>
      <c r="B27099">
        <v>2017</v>
      </c>
      <c r="C27099">
        <v>6</v>
      </c>
      <c r="D27099">
        <v>350070</v>
      </c>
      <c r="E27099">
        <v>0</v>
      </c>
      <c r="F27099">
        <v>0</v>
      </c>
      <c r="G27099">
        <v>0</v>
      </c>
      <c r="H27099">
        <v>0</v>
      </c>
      <c r="I27099">
        <v>0</v>
      </c>
      <c r="J27099">
        <v>0</v>
      </c>
      <c r="K27099">
        <v>0</v>
      </c>
      <c r="L27099">
        <v>0</v>
      </c>
      <c r="M27099">
        <v>0</v>
      </c>
      <c r="N27099">
        <v>0</v>
      </c>
      <c r="O27099" s="2" t="s">
        <v>17</v>
      </c>
      <c r="P27099" s="2" t="s">
        <v>17</v>
      </c>
      <c r="Q27099" s="2" t="s">
        <v>17</v>
      </c>
    </row>
    <row r="27100" spans="1:17" hidden="1" x14ac:dyDescent="0.25">
      <c r="A27100" s="1">
        <v>42887</v>
      </c>
      <c r="B27100">
        <v>2017</v>
      </c>
      <c r="C27100">
        <v>6</v>
      </c>
      <c r="D27100">
        <v>350075</v>
      </c>
      <c r="E27100">
        <v>0</v>
      </c>
      <c r="F27100">
        <v>0</v>
      </c>
      <c r="G27100">
        <v>0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0</v>
      </c>
      <c r="N27100">
        <v>0</v>
      </c>
      <c r="O27100" s="2" t="s">
        <v>17</v>
      </c>
      <c r="P27100" s="2" t="s">
        <v>17</v>
      </c>
      <c r="Q27100" s="2" t="s">
        <v>17</v>
      </c>
    </row>
    <row r="27101" spans="1:17" hidden="1" x14ac:dyDescent="0.25">
      <c r="A27101" s="1">
        <v>42887</v>
      </c>
      <c r="B27101">
        <v>2017</v>
      </c>
      <c r="C27101">
        <v>6</v>
      </c>
      <c r="D27101">
        <v>350080</v>
      </c>
      <c r="E27101">
        <v>0</v>
      </c>
      <c r="F27101">
        <v>0</v>
      </c>
      <c r="G27101">
        <v>0</v>
      </c>
      <c r="H27101">
        <v>0</v>
      </c>
      <c r="I27101">
        <v>0</v>
      </c>
      <c r="J27101">
        <v>0</v>
      </c>
      <c r="K27101">
        <v>0</v>
      </c>
      <c r="L27101">
        <v>0</v>
      </c>
      <c r="M27101">
        <v>0</v>
      </c>
      <c r="N27101">
        <v>0</v>
      </c>
      <c r="O27101" s="2" t="s">
        <v>17</v>
      </c>
      <c r="P27101" s="2" t="s">
        <v>17</v>
      </c>
      <c r="Q27101" s="2" t="s">
        <v>17</v>
      </c>
    </row>
    <row r="27102" spans="1:17" hidden="1" x14ac:dyDescent="0.25">
      <c r="A27102" s="1">
        <v>42887</v>
      </c>
      <c r="B27102">
        <v>2017</v>
      </c>
      <c r="C27102">
        <v>6</v>
      </c>
      <c r="D27102">
        <v>350090</v>
      </c>
      <c r="E27102">
        <v>2</v>
      </c>
      <c r="F27102">
        <v>1</v>
      </c>
      <c r="G27102">
        <v>0</v>
      </c>
      <c r="H27102">
        <v>0</v>
      </c>
      <c r="I27102">
        <v>0</v>
      </c>
      <c r="J27102">
        <v>2</v>
      </c>
      <c r="K27102">
        <v>2</v>
      </c>
      <c r="L27102">
        <v>0</v>
      </c>
      <c r="M27102">
        <v>0</v>
      </c>
      <c r="N27102">
        <v>0</v>
      </c>
      <c r="O27102" s="2" t="s">
        <v>331</v>
      </c>
      <c r="P27102" s="2" t="s">
        <v>299</v>
      </c>
      <c r="Q27102" s="2" t="s">
        <v>734</v>
      </c>
    </row>
    <row r="27103" spans="1:17" hidden="1" x14ac:dyDescent="0.25">
      <c r="A27103" s="1">
        <v>42887</v>
      </c>
      <c r="B27103">
        <v>2017</v>
      </c>
      <c r="C27103">
        <v>6</v>
      </c>
      <c r="D27103">
        <v>350100</v>
      </c>
      <c r="E27103">
        <v>0</v>
      </c>
      <c r="F27103">
        <v>0</v>
      </c>
      <c r="G27103">
        <v>0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>
        <v>0</v>
      </c>
      <c r="N27103">
        <v>0</v>
      </c>
      <c r="O27103" s="2" t="s">
        <v>17</v>
      </c>
      <c r="P27103" s="2" t="s">
        <v>17</v>
      </c>
      <c r="Q27103" s="2" t="s">
        <v>17</v>
      </c>
    </row>
    <row r="27104" spans="1:17" hidden="1" x14ac:dyDescent="0.25">
      <c r="A27104" s="1">
        <v>42887</v>
      </c>
      <c r="B27104">
        <v>2017</v>
      </c>
      <c r="C27104">
        <v>6</v>
      </c>
      <c r="D27104">
        <v>350110</v>
      </c>
      <c r="E27104">
        <v>1</v>
      </c>
      <c r="F27104">
        <v>1</v>
      </c>
      <c r="G27104">
        <v>0</v>
      </c>
      <c r="H27104">
        <v>0</v>
      </c>
      <c r="I27104">
        <v>0</v>
      </c>
      <c r="J27104">
        <v>0</v>
      </c>
      <c r="K27104">
        <v>1</v>
      </c>
      <c r="L27104">
        <v>1</v>
      </c>
      <c r="M27104">
        <v>1</v>
      </c>
      <c r="N27104">
        <v>0</v>
      </c>
      <c r="O27104" s="2" t="s">
        <v>229</v>
      </c>
      <c r="P27104" s="2" t="s">
        <v>1173</v>
      </c>
      <c r="Q27104" s="2" t="s">
        <v>510</v>
      </c>
    </row>
    <row r="27105" spans="1:17" hidden="1" x14ac:dyDescent="0.25">
      <c r="A27105" s="1">
        <v>42887</v>
      </c>
      <c r="B27105">
        <v>2017</v>
      </c>
      <c r="C27105">
        <v>6</v>
      </c>
      <c r="D27105">
        <v>350115</v>
      </c>
      <c r="E27105">
        <v>2</v>
      </c>
      <c r="F27105">
        <v>0</v>
      </c>
      <c r="G27105">
        <v>0</v>
      </c>
      <c r="H27105">
        <v>0</v>
      </c>
      <c r="I27105">
        <v>0</v>
      </c>
      <c r="J27105">
        <v>0</v>
      </c>
      <c r="K27105">
        <v>2</v>
      </c>
      <c r="L27105">
        <v>0</v>
      </c>
      <c r="M27105">
        <v>1</v>
      </c>
      <c r="N27105">
        <v>0</v>
      </c>
      <c r="O27105" s="2" t="s">
        <v>47</v>
      </c>
      <c r="P27105" s="2" t="s">
        <v>1174</v>
      </c>
      <c r="Q27105" s="2" t="s">
        <v>840</v>
      </c>
    </row>
    <row r="27106" spans="1:17" hidden="1" x14ac:dyDescent="0.25">
      <c r="A27106" s="1">
        <v>42887</v>
      </c>
      <c r="B27106">
        <v>2017</v>
      </c>
      <c r="C27106">
        <v>6</v>
      </c>
      <c r="D27106">
        <v>350120</v>
      </c>
      <c r="E27106">
        <v>0</v>
      </c>
      <c r="F27106">
        <v>0</v>
      </c>
      <c r="G27106">
        <v>0</v>
      </c>
      <c r="H27106">
        <v>0</v>
      </c>
      <c r="I27106">
        <v>0</v>
      </c>
      <c r="J27106">
        <v>0</v>
      </c>
      <c r="K27106">
        <v>0</v>
      </c>
      <c r="L27106">
        <v>0</v>
      </c>
      <c r="M27106">
        <v>0</v>
      </c>
      <c r="N27106">
        <v>0</v>
      </c>
      <c r="O27106" s="2" t="s">
        <v>17</v>
      </c>
      <c r="P27106" s="2" t="s">
        <v>17</v>
      </c>
      <c r="Q27106" s="2" t="s">
        <v>17</v>
      </c>
    </row>
    <row r="27107" spans="1:17" hidden="1" x14ac:dyDescent="0.25">
      <c r="A27107" s="1">
        <v>42887</v>
      </c>
      <c r="B27107">
        <v>2017</v>
      </c>
      <c r="C27107">
        <v>6</v>
      </c>
      <c r="D27107">
        <v>350130</v>
      </c>
      <c r="E27107">
        <v>1</v>
      </c>
      <c r="F27107">
        <v>0</v>
      </c>
      <c r="G27107">
        <v>0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0</v>
      </c>
      <c r="N27107">
        <v>0</v>
      </c>
      <c r="O27107" s="2" t="s">
        <v>168</v>
      </c>
      <c r="P27107" s="2" t="s">
        <v>1001</v>
      </c>
      <c r="Q27107" s="2" t="s">
        <v>464</v>
      </c>
    </row>
    <row r="27108" spans="1:17" hidden="1" x14ac:dyDescent="0.25">
      <c r="A27108" s="1">
        <v>42887</v>
      </c>
      <c r="B27108">
        <v>2017</v>
      </c>
      <c r="C27108">
        <v>6</v>
      </c>
      <c r="D27108">
        <v>350140</v>
      </c>
      <c r="E27108">
        <v>0</v>
      </c>
      <c r="F27108">
        <v>0</v>
      </c>
      <c r="G27108">
        <v>0</v>
      </c>
      <c r="H27108">
        <v>0</v>
      </c>
      <c r="I27108">
        <v>0</v>
      </c>
      <c r="J27108">
        <v>0</v>
      </c>
      <c r="K27108">
        <v>0</v>
      </c>
      <c r="L27108">
        <v>0</v>
      </c>
      <c r="M27108">
        <v>0</v>
      </c>
      <c r="N27108">
        <v>0</v>
      </c>
      <c r="O27108" s="2" t="s">
        <v>17</v>
      </c>
      <c r="P27108" s="2" t="s">
        <v>17</v>
      </c>
      <c r="Q27108" s="2" t="s">
        <v>17</v>
      </c>
    </row>
    <row r="27109" spans="1:17" hidden="1" x14ac:dyDescent="0.25">
      <c r="A27109" s="1">
        <v>42887</v>
      </c>
      <c r="B27109">
        <v>2017</v>
      </c>
      <c r="C27109">
        <v>6</v>
      </c>
      <c r="D27109">
        <v>350150</v>
      </c>
      <c r="E27109">
        <v>0</v>
      </c>
      <c r="F27109">
        <v>0</v>
      </c>
      <c r="G27109">
        <v>0</v>
      </c>
      <c r="H27109">
        <v>0</v>
      </c>
      <c r="I27109">
        <v>0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 s="2" t="s">
        <v>17</v>
      </c>
      <c r="P27109" s="2" t="s">
        <v>17</v>
      </c>
      <c r="Q27109" s="2" t="s">
        <v>17</v>
      </c>
    </row>
    <row r="27110" spans="1:17" hidden="1" x14ac:dyDescent="0.25">
      <c r="A27110" s="1">
        <v>42887</v>
      </c>
      <c r="B27110">
        <v>2017</v>
      </c>
      <c r="C27110">
        <v>6</v>
      </c>
      <c r="D27110">
        <v>350160</v>
      </c>
      <c r="E27110">
        <v>58</v>
      </c>
      <c r="F27110">
        <v>0</v>
      </c>
      <c r="G27110">
        <v>3</v>
      </c>
      <c r="H27110">
        <v>3</v>
      </c>
      <c r="I27110">
        <v>0</v>
      </c>
      <c r="J27110">
        <v>5</v>
      </c>
      <c r="K27110">
        <v>56</v>
      </c>
      <c r="L27110">
        <v>0</v>
      </c>
      <c r="M27110">
        <v>3</v>
      </c>
      <c r="N27110">
        <v>0</v>
      </c>
      <c r="O27110" s="2" t="s">
        <v>153</v>
      </c>
      <c r="P27110" s="2" t="s">
        <v>1175</v>
      </c>
      <c r="Q27110" s="2" t="s">
        <v>439</v>
      </c>
    </row>
    <row r="27111" spans="1:17" hidden="1" x14ac:dyDescent="0.25">
      <c r="A27111" s="1">
        <v>42887</v>
      </c>
      <c r="B27111">
        <v>2017</v>
      </c>
      <c r="C27111">
        <v>6</v>
      </c>
      <c r="D27111">
        <v>350170</v>
      </c>
      <c r="E27111">
        <v>2</v>
      </c>
      <c r="F27111">
        <v>1</v>
      </c>
      <c r="G27111">
        <v>0</v>
      </c>
      <c r="H27111">
        <v>0</v>
      </c>
      <c r="I27111">
        <v>0</v>
      </c>
      <c r="J27111">
        <v>0</v>
      </c>
      <c r="K27111">
        <v>1</v>
      </c>
      <c r="L27111">
        <v>0</v>
      </c>
      <c r="M27111">
        <v>0</v>
      </c>
      <c r="N27111">
        <v>0</v>
      </c>
      <c r="O27111" s="2" t="s">
        <v>69</v>
      </c>
      <c r="P27111" s="2" t="s">
        <v>1068</v>
      </c>
      <c r="Q27111" s="2" t="s">
        <v>610</v>
      </c>
    </row>
    <row r="27112" spans="1:17" hidden="1" x14ac:dyDescent="0.25">
      <c r="A27112" s="1">
        <v>42887</v>
      </c>
      <c r="B27112">
        <v>2017</v>
      </c>
      <c r="C27112">
        <v>6</v>
      </c>
      <c r="D27112">
        <v>350180</v>
      </c>
      <c r="E27112">
        <v>0</v>
      </c>
      <c r="F27112">
        <v>0</v>
      </c>
      <c r="G27112">
        <v>0</v>
      </c>
      <c r="H27112">
        <v>0</v>
      </c>
      <c r="I27112">
        <v>0</v>
      </c>
      <c r="J27112">
        <v>0</v>
      </c>
      <c r="K27112">
        <v>0</v>
      </c>
      <c r="L27112">
        <v>0</v>
      </c>
      <c r="M27112">
        <v>0</v>
      </c>
      <c r="N27112">
        <v>0</v>
      </c>
      <c r="O27112" s="2" t="s">
        <v>17</v>
      </c>
      <c r="P27112" s="2" t="s">
        <v>17</v>
      </c>
      <c r="Q27112" s="2" t="s">
        <v>17</v>
      </c>
    </row>
    <row r="27113" spans="1:17" hidden="1" x14ac:dyDescent="0.25">
      <c r="A27113" s="1">
        <v>42887</v>
      </c>
      <c r="B27113">
        <v>2017</v>
      </c>
      <c r="C27113">
        <v>6</v>
      </c>
      <c r="D27113">
        <v>350190</v>
      </c>
      <c r="E27113">
        <v>3</v>
      </c>
      <c r="F27113">
        <v>1</v>
      </c>
      <c r="G27113">
        <v>0</v>
      </c>
      <c r="H27113">
        <v>0</v>
      </c>
      <c r="I27113">
        <v>0</v>
      </c>
      <c r="J27113">
        <v>0</v>
      </c>
      <c r="K27113">
        <v>2</v>
      </c>
      <c r="L27113">
        <v>2</v>
      </c>
      <c r="M27113">
        <v>2</v>
      </c>
      <c r="N27113">
        <v>0</v>
      </c>
      <c r="O27113" s="2" t="s">
        <v>153</v>
      </c>
      <c r="P27113" s="2" t="s">
        <v>1176</v>
      </c>
      <c r="Q27113" s="2" t="s">
        <v>806</v>
      </c>
    </row>
    <row r="27114" spans="1:17" hidden="1" x14ac:dyDescent="0.25">
      <c r="A27114" s="1">
        <v>42887</v>
      </c>
      <c r="B27114">
        <v>2017</v>
      </c>
      <c r="C27114">
        <v>6</v>
      </c>
      <c r="D27114">
        <v>350200</v>
      </c>
      <c r="E27114">
        <v>0</v>
      </c>
      <c r="F27114">
        <v>0</v>
      </c>
      <c r="G27114">
        <v>0</v>
      </c>
      <c r="H27114">
        <v>0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>
        <v>0</v>
      </c>
      <c r="O27114" s="2" t="s">
        <v>17</v>
      </c>
      <c r="P27114" s="2" t="s">
        <v>17</v>
      </c>
      <c r="Q27114" s="2" t="s">
        <v>17</v>
      </c>
    </row>
    <row r="27115" spans="1:17" hidden="1" x14ac:dyDescent="0.25">
      <c r="A27115" s="1">
        <v>42887</v>
      </c>
      <c r="B27115">
        <v>2017</v>
      </c>
      <c r="C27115">
        <v>6</v>
      </c>
      <c r="D27115">
        <v>350210</v>
      </c>
      <c r="E27115">
        <v>14</v>
      </c>
      <c r="F27115">
        <v>1</v>
      </c>
      <c r="G27115">
        <v>2</v>
      </c>
      <c r="H27115">
        <v>0</v>
      </c>
      <c r="I27115">
        <v>0</v>
      </c>
      <c r="J27115">
        <v>2</v>
      </c>
      <c r="K27115">
        <v>13</v>
      </c>
      <c r="L27115">
        <v>6</v>
      </c>
      <c r="M27115">
        <v>8</v>
      </c>
      <c r="N27115">
        <v>0</v>
      </c>
      <c r="O27115" s="2" t="s">
        <v>69</v>
      </c>
      <c r="P27115" s="2" t="s">
        <v>1172</v>
      </c>
      <c r="Q27115" s="2" t="s">
        <v>858</v>
      </c>
    </row>
    <row r="27116" spans="1:17" hidden="1" x14ac:dyDescent="0.25">
      <c r="A27116" s="1">
        <v>42887</v>
      </c>
      <c r="B27116">
        <v>2017</v>
      </c>
      <c r="C27116">
        <v>6</v>
      </c>
      <c r="D27116">
        <v>350220</v>
      </c>
      <c r="E27116">
        <v>0</v>
      </c>
      <c r="F27116">
        <v>0</v>
      </c>
      <c r="G27116">
        <v>0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>
        <v>0</v>
      </c>
      <c r="N27116">
        <v>0</v>
      </c>
      <c r="O27116" s="2" t="s">
        <v>17</v>
      </c>
      <c r="P27116" s="2" t="s">
        <v>17</v>
      </c>
      <c r="Q27116" s="2" t="s">
        <v>17</v>
      </c>
    </row>
    <row r="27117" spans="1:17" hidden="1" x14ac:dyDescent="0.25">
      <c r="A27117" s="1">
        <v>42887</v>
      </c>
      <c r="B27117">
        <v>2017</v>
      </c>
      <c r="C27117">
        <v>6</v>
      </c>
      <c r="D27117">
        <v>350230</v>
      </c>
      <c r="E27117">
        <v>0</v>
      </c>
      <c r="F27117">
        <v>0</v>
      </c>
      <c r="G27117">
        <v>0</v>
      </c>
      <c r="H27117">
        <v>0</v>
      </c>
      <c r="I27117">
        <v>0</v>
      </c>
      <c r="J27117">
        <v>0</v>
      </c>
      <c r="K27117">
        <v>0</v>
      </c>
      <c r="L27117">
        <v>0</v>
      </c>
      <c r="M27117">
        <v>0</v>
      </c>
      <c r="N27117">
        <v>0</v>
      </c>
      <c r="O27117" s="2" t="s">
        <v>17</v>
      </c>
      <c r="P27117" s="2" t="s">
        <v>17</v>
      </c>
      <c r="Q27117" s="2" t="s">
        <v>17</v>
      </c>
    </row>
    <row r="27118" spans="1:17" hidden="1" x14ac:dyDescent="0.25">
      <c r="A27118" s="1">
        <v>42887</v>
      </c>
      <c r="B27118">
        <v>2017</v>
      </c>
      <c r="C27118">
        <v>6</v>
      </c>
      <c r="D27118">
        <v>350240</v>
      </c>
      <c r="E27118">
        <v>0</v>
      </c>
      <c r="F27118">
        <v>0</v>
      </c>
      <c r="G27118">
        <v>0</v>
      </c>
      <c r="H27118">
        <v>0</v>
      </c>
      <c r="I27118">
        <v>0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 s="2" t="s">
        <v>17</v>
      </c>
      <c r="P27118" s="2" t="s">
        <v>17</v>
      </c>
      <c r="Q27118" s="2" t="s">
        <v>17</v>
      </c>
    </row>
    <row r="27119" spans="1:17" hidden="1" x14ac:dyDescent="0.25">
      <c r="A27119" s="1">
        <v>42887</v>
      </c>
      <c r="B27119">
        <v>2017</v>
      </c>
      <c r="C27119">
        <v>6</v>
      </c>
      <c r="D27119">
        <v>350250</v>
      </c>
      <c r="E27119">
        <v>1</v>
      </c>
      <c r="F27119">
        <v>1</v>
      </c>
      <c r="G27119">
        <v>0</v>
      </c>
      <c r="H27119">
        <v>0</v>
      </c>
      <c r="I27119">
        <v>0</v>
      </c>
      <c r="J27119">
        <v>0</v>
      </c>
      <c r="K27119">
        <v>1</v>
      </c>
      <c r="L27119">
        <v>1</v>
      </c>
      <c r="M27119">
        <v>0</v>
      </c>
      <c r="N27119">
        <v>0</v>
      </c>
      <c r="O27119" s="2" t="s">
        <v>229</v>
      </c>
      <c r="P27119" s="2" t="s">
        <v>1036</v>
      </c>
      <c r="Q27119" s="2" t="s">
        <v>449</v>
      </c>
    </row>
    <row r="27120" spans="1:17" hidden="1" x14ac:dyDescent="0.25">
      <c r="A27120" s="1">
        <v>42887</v>
      </c>
      <c r="B27120">
        <v>2017</v>
      </c>
      <c r="C27120">
        <v>6</v>
      </c>
      <c r="D27120">
        <v>350260</v>
      </c>
      <c r="E27120">
        <v>0</v>
      </c>
      <c r="F27120">
        <v>0</v>
      </c>
      <c r="G27120">
        <v>0</v>
      </c>
      <c r="H27120">
        <v>0</v>
      </c>
      <c r="I27120">
        <v>0</v>
      </c>
      <c r="J27120">
        <v>0</v>
      </c>
      <c r="K27120">
        <v>0</v>
      </c>
      <c r="L27120">
        <v>0</v>
      </c>
      <c r="M27120">
        <v>0</v>
      </c>
      <c r="N27120">
        <v>0</v>
      </c>
      <c r="O27120" s="2" t="s">
        <v>17</v>
      </c>
      <c r="P27120" s="2" t="s">
        <v>17</v>
      </c>
      <c r="Q27120" s="2" t="s">
        <v>17</v>
      </c>
    </row>
    <row r="27121" spans="1:17" hidden="1" x14ac:dyDescent="0.25">
      <c r="A27121" s="1">
        <v>42887</v>
      </c>
      <c r="B27121">
        <v>2017</v>
      </c>
      <c r="C27121">
        <v>6</v>
      </c>
      <c r="D27121">
        <v>350270</v>
      </c>
      <c r="E27121">
        <v>0</v>
      </c>
      <c r="F27121">
        <v>0</v>
      </c>
      <c r="G27121">
        <v>0</v>
      </c>
      <c r="H27121">
        <v>0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>
        <v>0</v>
      </c>
      <c r="O27121" s="2" t="s">
        <v>17</v>
      </c>
      <c r="P27121" s="2" t="s">
        <v>17</v>
      </c>
      <c r="Q27121" s="2" t="s">
        <v>17</v>
      </c>
    </row>
    <row r="27122" spans="1:17" hidden="1" x14ac:dyDescent="0.25">
      <c r="A27122" s="1">
        <v>42887</v>
      </c>
      <c r="B27122">
        <v>2017</v>
      </c>
      <c r="C27122">
        <v>6</v>
      </c>
      <c r="D27122">
        <v>350275</v>
      </c>
      <c r="E27122">
        <v>2</v>
      </c>
      <c r="F27122">
        <v>0</v>
      </c>
      <c r="G27122">
        <v>0</v>
      </c>
      <c r="H27122">
        <v>0</v>
      </c>
      <c r="I27122">
        <v>0</v>
      </c>
      <c r="J27122">
        <v>0</v>
      </c>
      <c r="K27122">
        <v>2</v>
      </c>
      <c r="L27122">
        <v>0</v>
      </c>
      <c r="M27122">
        <v>0</v>
      </c>
      <c r="N27122">
        <v>0</v>
      </c>
      <c r="O27122" s="2" t="s">
        <v>59</v>
      </c>
      <c r="P27122" s="2" t="s">
        <v>761</v>
      </c>
      <c r="Q27122" s="2" t="s">
        <v>17</v>
      </c>
    </row>
    <row r="27123" spans="1:17" hidden="1" x14ac:dyDescent="0.25">
      <c r="A27123" s="1">
        <v>42887</v>
      </c>
      <c r="B27123">
        <v>2017</v>
      </c>
      <c r="C27123">
        <v>6</v>
      </c>
      <c r="D27123">
        <v>350280</v>
      </c>
      <c r="E27123">
        <v>32</v>
      </c>
      <c r="F27123">
        <v>1</v>
      </c>
      <c r="G27123">
        <v>2</v>
      </c>
      <c r="H27123">
        <v>0</v>
      </c>
      <c r="I27123">
        <v>0</v>
      </c>
      <c r="J27123">
        <v>2</v>
      </c>
      <c r="K27123">
        <v>28</v>
      </c>
      <c r="L27123">
        <v>10</v>
      </c>
      <c r="M27123">
        <v>10</v>
      </c>
      <c r="N27123">
        <v>0</v>
      </c>
      <c r="O27123" s="2" t="s">
        <v>69</v>
      </c>
      <c r="P27123" s="2" t="s">
        <v>1172</v>
      </c>
      <c r="Q27123" s="2" t="s">
        <v>858</v>
      </c>
    </row>
    <row r="27124" spans="1:17" hidden="1" x14ac:dyDescent="0.25">
      <c r="A27124" s="1">
        <v>42887</v>
      </c>
      <c r="B27124">
        <v>2017</v>
      </c>
      <c r="C27124">
        <v>6</v>
      </c>
      <c r="D27124">
        <v>350290</v>
      </c>
      <c r="E27124">
        <v>3</v>
      </c>
      <c r="F27124">
        <v>0</v>
      </c>
      <c r="G27124">
        <v>0</v>
      </c>
      <c r="H27124">
        <v>0</v>
      </c>
      <c r="I27124">
        <v>0</v>
      </c>
      <c r="J27124">
        <v>0</v>
      </c>
      <c r="K27124">
        <v>1</v>
      </c>
      <c r="L27124">
        <v>0</v>
      </c>
      <c r="M27124">
        <v>1</v>
      </c>
      <c r="N27124">
        <v>0</v>
      </c>
      <c r="O27124" s="2" t="s">
        <v>47</v>
      </c>
      <c r="P27124" s="2" t="s">
        <v>1174</v>
      </c>
      <c r="Q27124" s="2" t="s">
        <v>840</v>
      </c>
    </row>
    <row r="27125" spans="1:17" hidden="1" x14ac:dyDescent="0.25">
      <c r="A27125" s="1">
        <v>42887</v>
      </c>
      <c r="B27125">
        <v>2017</v>
      </c>
      <c r="C27125">
        <v>6</v>
      </c>
      <c r="D27125">
        <v>350300</v>
      </c>
      <c r="E27125">
        <v>1</v>
      </c>
      <c r="F27125">
        <v>0</v>
      </c>
      <c r="G27125">
        <v>0</v>
      </c>
      <c r="H27125">
        <v>0</v>
      </c>
      <c r="I27125">
        <v>0</v>
      </c>
      <c r="J27125">
        <v>0</v>
      </c>
      <c r="K27125">
        <v>0</v>
      </c>
      <c r="L27125">
        <v>0</v>
      </c>
      <c r="M27125">
        <v>0</v>
      </c>
      <c r="N27125">
        <v>0</v>
      </c>
      <c r="O27125" s="2" t="s">
        <v>69</v>
      </c>
      <c r="P27125" s="2" t="s">
        <v>1177</v>
      </c>
      <c r="Q27125" s="2" t="s">
        <v>506</v>
      </c>
    </row>
    <row r="27126" spans="1:17" hidden="1" x14ac:dyDescent="0.25">
      <c r="A27126" s="1">
        <v>42887</v>
      </c>
      <c r="B27126">
        <v>2017</v>
      </c>
      <c r="C27126">
        <v>6</v>
      </c>
      <c r="D27126">
        <v>350310</v>
      </c>
      <c r="E27126">
        <v>0</v>
      </c>
      <c r="F27126">
        <v>0</v>
      </c>
      <c r="G27126">
        <v>0</v>
      </c>
      <c r="H27126">
        <v>0</v>
      </c>
      <c r="I27126">
        <v>0</v>
      </c>
      <c r="J27126">
        <v>0</v>
      </c>
      <c r="K27126">
        <v>0</v>
      </c>
      <c r="L27126">
        <v>0</v>
      </c>
      <c r="M27126">
        <v>0</v>
      </c>
      <c r="N27126">
        <v>0</v>
      </c>
      <c r="O27126" s="2" t="s">
        <v>17</v>
      </c>
      <c r="P27126" s="2" t="s">
        <v>17</v>
      </c>
      <c r="Q27126" s="2" t="s">
        <v>17</v>
      </c>
    </row>
    <row r="27127" spans="1:17" hidden="1" x14ac:dyDescent="0.25">
      <c r="A27127" s="1">
        <v>42887</v>
      </c>
      <c r="B27127">
        <v>2017</v>
      </c>
      <c r="C27127">
        <v>6</v>
      </c>
      <c r="D27127">
        <v>350315</v>
      </c>
      <c r="E27127">
        <v>0</v>
      </c>
      <c r="F27127">
        <v>0</v>
      </c>
      <c r="G27127">
        <v>0</v>
      </c>
      <c r="H27127">
        <v>0</v>
      </c>
      <c r="I27127">
        <v>0</v>
      </c>
      <c r="J27127">
        <v>0</v>
      </c>
      <c r="K27127">
        <v>0</v>
      </c>
      <c r="L27127">
        <v>0</v>
      </c>
      <c r="M27127">
        <v>0</v>
      </c>
      <c r="N27127">
        <v>0</v>
      </c>
      <c r="O27127" s="2" t="s">
        <v>17</v>
      </c>
      <c r="P27127" s="2" t="s">
        <v>17</v>
      </c>
      <c r="Q27127" s="2" t="s">
        <v>17</v>
      </c>
    </row>
    <row r="27128" spans="1:17" hidden="1" x14ac:dyDescent="0.25">
      <c r="A27128" s="1">
        <v>42887</v>
      </c>
      <c r="B27128">
        <v>2017</v>
      </c>
      <c r="C27128">
        <v>6</v>
      </c>
      <c r="D27128">
        <v>350320</v>
      </c>
      <c r="E27128">
        <v>9</v>
      </c>
      <c r="F27128">
        <v>0</v>
      </c>
      <c r="G27128">
        <v>2</v>
      </c>
      <c r="H27128">
        <v>0</v>
      </c>
      <c r="I27128">
        <v>0</v>
      </c>
      <c r="J27128">
        <v>2</v>
      </c>
      <c r="K27128">
        <v>7</v>
      </c>
      <c r="L27128">
        <v>1</v>
      </c>
      <c r="M27128">
        <v>4</v>
      </c>
      <c r="N27128">
        <v>0</v>
      </c>
      <c r="O27128" s="2" t="s">
        <v>69</v>
      </c>
      <c r="P27128" s="2" t="s">
        <v>1068</v>
      </c>
      <c r="Q27128" s="2" t="s">
        <v>610</v>
      </c>
    </row>
    <row r="27129" spans="1:17" hidden="1" x14ac:dyDescent="0.25">
      <c r="A27129" s="1">
        <v>42887</v>
      </c>
      <c r="B27129">
        <v>2017</v>
      </c>
      <c r="C27129">
        <v>6</v>
      </c>
      <c r="D27129">
        <v>350330</v>
      </c>
      <c r="E27129">
        <v>8</v>
      </c>
      <c r="F27129">
        <v>1</v>
      </c>
      <c r="G27129">
        <v>1</v>
      </c>
      <c r="H27129">
        <v>0</v>
      </c>
      <c r="I27129">
        <v>0</v>
      </c>
      <c r="J27129">
        <v>1</v>
      </c>
      <c r="K27129">
        <v>6</v>
      </c>
      <c r="L27129">
        <v>1</v>
      </c>
      <c r="M27129">
        <v>3</v>
      </c>
      <c r="N27129">
        <v>0</v>
      </c>
      <c r="O27129" s="2" t="s">
        <v>153</v>
      </c>
      <c r="P27129" s="2" t="s">
        <v>1176</v>
      </c>
      <c r="Q27129" s="2" t="s">
        <v>806</v>
      </c>
    </row>
    <row r="27130" spans="1:17" hidden="1" x14ac:dyDescent="0.25">
      <c r="A27130" s="1">
        <v>42887</v>
      </c>
      <c r="B27130">
        <v>2017</v>
      </c>
      <c r="C27130">
        <v>6</v>
      </c>
      <c r="D27130">
        <v>350335</v>
      </c>
      <c r="E27130">
        <v>0</v>
      </c>
      <c r="F27130">
        <v>0</v>
      </c>
      <c r="G27130">
        <v>0</v>
      </c>
      <c r="H27130">
        <v>0</v>
      </c>
      <c r="I27130">
        <v>0</v>
      </c>
      <c r="J27130">
        <v>0</v>
      </c>
      <c r="K27130">
        <v>0</v>
      </c>
      <c r="L27130">
        <v>0</v>
      </c>
      <c r="M27130">
        <v>0</v>
      </c>
      <c r="N27130">
        <v>0</v>
      </c>
      <c r="O27130" s="2" t="s">
        <v>17</v>
      </c>
      <c r="P27130" s="2" t="s">
        <v>17</v>
      </c>
      <c r="Q27130" s="2" t="s">
        <v>17</v>
      </c>
    </row>
    <row r="27131" spans="1:17" hidden="1" x14ac:dyDescent="0.25">
      <c r="A27131" s="1">
        <v>42887</v>
      </c>
      <c r="B27131">
        <v>2017</v>
      </c>
      <c r="C27131">
        <v>6</v>
      </c>
      <c r="D27131">
        <v>350340</v>
      </c>
      <c r="E27131">
        <v>0</v>
      </c>
      <c r="F27131">
        <v>0</v>
      </c>
      <c r="G27131">
        <v>0</v>
      </c>
      <c r="H27131">
        <v>0</v>
      </c>
      <c r="I27131">
        <v>0</v>
      </c>
      <c r="J27131">
        <v>0</v>
      </c>
      <c r="K27131">
        <v>0</v>
      </c>
      <c r="L27131">
        <v>0</v>
      </c>
      <c r="M27131">
        <v>0</v>
      </c>
      <c r="N27131">
        <v>0</v>
      </c>
      <c r="O27131" s="2" t="s">
        <v>17</v>
      </c>
      <c r="P27131" s="2" t="s">
        <v>17</v>
      </c>
      <c r="Q27131" s="2" t="s">
        <v>17</v>
      </c>
    </row>
    <row r="27132" spans="1:17" hidden="1" x14ac:dyDescent="0.25">
      <c r="A27132" s="1">
        <v>42887</v>
      </c>
      <c r="B27132">
        <v>2017</v>
      </c>
      <c r="C27132">
        <v>6</v>
      </c>
      <c r="D27132">
        <v>350350</v>
      </c>
      <c r="E27132">
        <v>0</v>
      </c>
      <c r="F27132">
        <v>0</v>
      </c>
      <c r="G27132">
        <v>0</v>
      </c>
      <c r="H27132">
        <v>0</v>
      </c>
      <c r="I27132">
        <v>0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 s="2" t="s">
        <v>17</v>
      </c>
      <c r="P27132" s="2" t="s">
        <v>17</v>
      </c>
      <c r="Q27132" s="2" t="s">
        <v>17</v>
      </c>
    </row>
    <row r="27133" spans="1:17" hidden="1" x14ac:dyDescent="0.25">
      <c r="A27133" s="1">
        <v>42887</v>
      </c>
      <c r="B27133">
        <v>2017</v>
      </c>
      <c r="C27133">
        <v>6</v>
      </c>
      <c r="D27133">
        <v>350360</v>
      </c>
      <c r="E27133">
        <v>1</v>
      </c>
      <c r="F27133">
        <v>0</v>
      </c>
      <c r="G27133">
        <v>0</v>
      </c>
      <c r="H27133">
        <v>0</v>
      </c>
      <c r="I27133">
        <v>0</v>
      </c>
      <c r="J27133">
        <v>0</v>
      </c>
      <c r="K27133">
        <v>1</v>
      </c>
      <c r="L27133">
        <v>0</v>
      </c>
      <c r="M27133">
        <v>0</v>
      </c>
      <c r="N27133">
        <v>0</v>
      </c>
      <c r="O27133" s="2" t="s">
        <v>17</v>
      </c>
      <c r="P27133" s="2" t="s">
        <v>1178</v>
      </c>
      <c r="Q27133" s="2" t="s">
        <v>954</v>
      </c>
    </row>
    <row r="27134" spans="1:17" hidden="1" x14ac:dyDescent="0.25">
      <c r="A27134" s="1">
        <v>42887</v>
      </c>
      <c r="B27134">
        <v>2017</v>
      </c>
      <c r="C27134">
        <v>6</v>
      </c>
      <c r="D27134">
        <v>350370</v>
      </c>
      <c r="E27134">
        <v>0</v>
      </c>
      <c r="F27134">
        <v>0</v>
      </c>
      <c r="G27134">
        <v>0</v>
      </c>
      <c r="H27134">
        <v>0</v>
      </c>
      <c r="I27134">
        <v>0</v>
      </c>
      <c r="J27134">
        <v>0</v>
      </c>
      <c r="K27134">
        <v>0</v>
      </c>
      <c r="L27134">
        <v>0</v>
      </c>
      <c r="M27134">
        <v>0</v>
      </c>
      <c r="N27134">
        <v>0</v>
      </c>
      <c r="O27134" s="2" t="s">
        <v>17</v>
      </c>
      <c r="P27134" s="2" t="s">
        <v>17</v>
      </c>
      <c r="Q27134" s="2" t="s">
        <v>17</v>
      </c>
    </row>
    <row r="27135" spans="1:17" hidden="1" x14ac:dyDescent="0.25">
      <c r="A27135" s="1">
        <v>42887</v>
      </c>
      <c r="B27135">
        <v>2017</v>
      </c>
      <c r="C27135">
        <v>6</v>
      </c>
      <c r="D27135">
        <v>350380</v>
      </c>
      <c r="E27135">
        <v>0</v>
      </c>
      <c r="F27135">
        <v>0</v>
      </c>
      <c r="G27135">
        <v>0</v>
      </c>
      <c r="H27135">
        <v>0</v>
      </c>
      <c r="I27135">
        <v>0</v>
      </c>
      <c r="J27135">
        <v>0</v>
      </c>
      <c r="K27135">
        <v>0</v>
      </c>
      <c r="L27135">
        <v>0</v>
      </c>
      <c r="M27135">
        <v>0</v>
      </c>
      <c r="N27135">
        <v>0</v>
      </c>
      <c r="O27135" s="2" t="s">
        <v>17</v>
      </c>
      <c r="P27135" s="2" t="s">
        <v>17</v>
      </c>
      <c r="Q27135" s="2" t="s">
        <v>17</v>
      </c>
    </row>
    <row r="27136" spans="1:17" hidden="1" x14ac:dyDescent="0.25">
      <c r="A27136" s="1">
        <v>42887</v>
      </c>
      <c r="B27136">
        <v>2017</v>
      </c>
      <c r="C27136">
        <v>6</v>
      </c>
      <c r="D27136">
        <v>350390</v>
      </c>
      <c r="E27136">
        <v>5</v>
      </c>
      <c r="F27136">
        <v>1</v>
      </c>
      <c r="G27136">
        <v>2</v>
      </c>
      <c r="H27136">
        <v>0</v>
      </c>
      <c r="I27136">
        <v>0</v>
      </c>
      <c r="J27136">
        <v>2</v>
      </c>
      <c r="K27136">
        <v>5</v>
      </c>
      <c r="L27136">
        <v>1</v>
      </c>
      <c r="M27136">
        <v>1</v>
      </c>
      <c r="N27136">
        <v>0</v>
      </c>
      <c r="O27136" s="2" t="s">
        <v>128</v>
      </c>
      <c r="P27136" s="2" t="s">
        <v>1179</v>
      </c>
      <c r="Q27136" s="2" t="s">
        <v>71</v>
      </c>
    </row>
    <row r="27137" spans="1:17" hidden="1" x14ac:dyDescent="0.25">
      <c r="A27137" s="1">
        <v>42887</v>
      </c>
      <c r="B27137">
        <v>2017</v>
      </c>
      <c r="C27137">
        <v>6</v>
      </c>
      <c r="D27137">
        <v>350395</v>
      </c>
      <c r="E27137">
        <v>0</v>
      </c>
      <c r="F27137">
        <v>0</v>
      </c>
      <c r="G27137">
        <v>0</v>
      </c>
      <c r="H27137">
        <v>0</v>
      </c>
      <c r="I27137">
        <v>0</v>
      </c>
      <c r="J27137">
        <v>0</v>
      </c>
      <c r="K27137">
        <v>0</v>
      </c>
      <c r="L27137">
        <v>0</v>
      </c>
      <c r="M27137">
        <v>0</v>
      </c>
      <c r="N27137">
        <v>0</v>
      </c>
      <c r="O27137" s="2" t="s">
        <v>17</v>
      </c>
      <c r="P27137" s="2" t="s">
        <v>17</v>
      </c>
      <c r="Q27137" s="2" t="s">
        <v>17</v>
      </c>
    </row>
    <row r="27138" spans="1:17" hidden="1" x14ac:dyDescent="0.25">
      <c r="A27138" s="1">
        <v>42887</v>
      </c>
      <c r="B27138">
        <v>2017</v>
      </c>
      <c r="C27138">
        <v>6</v>
      </c>
      <c r="D27138">
        <v>350400</v>
      </c>
      <c r="E27138">
        <v>7</v>
      </c>
      <c r="F27138">
        <v>3</v>
      </c>
      <c r="G27138">
        <v>0</v>
      </c>
      <c r="H27138">
        <v>1</v>
      </c>
      <c r="I27138">
        <v>0</v>
      </c>
      <c r="J27138">
        <v>0</v>
      </c>
      <c r="K27138">
        <v>4</v>
      </c>
      <c r="L27138">
        <v>0</v>
      </c>
      <c r="M27138">
        <v>3</v>
      </c>
      <c r="N27138">
        <v>0</v>
      </c>
      <c r="O27138" s="2" t="s">
        <v>153</v>
      </c>
      <c r="P27138" s="2" t="s">
        <v>339</v>
      </c>
      <c r="Q27138" s="2" t="s">
        <v>936</v>
      </c>
    </row>
    <row r="27139" spans="1:17" hidden="1" x14ac:dyDescent="0.25">
      <c r="A27139" s="1">
        <v>42887</v>
      </c>
      <c r="B27139">
        <v>2017</v>
      </c>
      <c r="C27139">
        <v>6</v>
      </c>
      <c r="D27139">
        <v>350410</v>
      </c>
      <c r="E27139">
        <v>5</v>
      </c>
      <c r="F27139">
        <v>1</v>
      </c>
      <c r="G27139">
        <v>0</v>
      </c>
      <c r="H27139">
        <v>0</v>
      </c>
      <c r="I27139">
        <v>0</v>
      </c>
      <c r="J27139">
        <v>0</v>
      </c>
      <c r="K27139">
        <v>4</v>
      </c>
      <c r="L27139">
        <v>0</v>
      </c>
      <c r="M27139">
        <v>0</v>
      </c>
      <c r="N27139">
        <v>0</v>
      </c>
      <c r="O27139" s="2" t="s">
        <v>17</v>
      </c>
      <c r="P27139" s="2" t="s">
        <v>17</v>
      </c>
      <c r="Q27139" s="2" t="s">
        <v>17</v>
      </c>
    </row>
    <row r="27140" spans="1:17" hidden="1" x14ac:dyDescent="0.25">
      <c r="A27140" s="1">
        <v>42887</v>
      </c>
      <c r="B27140">
        <v>2017</v>
      </c>
      <c r="C27140">
        <v>6</v>
      </c>
      <c r="D27140">
        <v>350420</v>
      </c>
      <c r="E27140">
        <v>1</v>
      </c>
      <c r="F27140">
        <v>0</v>
      </c>
      <c r="G27140">
        <v>0</v>
      </c>
      <c r="H27140">
        <v>0</v>
      </c>
      <c r="I27140">
        <v>0</v>
      </c>
      <c r="J27140">
        <v>0</v>
      </c>
      <c r="K27140">
        <v>1</v>
      </c>
      <c r="L27140">
        <v>0</v>
      </c>
      <c r="M27140">
        <v>0</v>
      </c>
      <c r="N27140">
        <v>0</v>
      </c>
      <c r="O27140" s="2" t="s">
        <v>69</v>
      </c>
      <c r="P27140" s="2" t="s">
        <v>353</v>
      </c>
      <c r="Q27140" s="2" t="s">
        <v>200</v>
      </c>
    </row>
    <row r="27141" spans="1:17" hidden="1" x14ac:dyDescent="0.25">
      <c r="A27141" s="1">
        <v>42887</v>
      </c>
      <c r="B27141">
        <v>2017</v>
      </c>
      <c r="C27141">
        <v>6</v>
      </c>
      <c r="D27141">
        <v>350430</v>
      </c>
      <c r="E27141">
        <v>0</v>
      </c>
      <c r="F27141">
        <v>0</v>
      </c>
      <c r="G27141">
        <v>0</v>
      </c>
      <c r="H27141">
        <v>0</v>
      </c>
      <c r="I27141">
        <v>0</v>
      </c>
      <c r="J27141">
        <v>0</v>
      </c>
      <c r="K27141">
        <v>0</v>
      </c>
      <c r="L27141">
        <v>0</v>
      </c>
      <c r="M27141">
        <v>0</v>
      </c>
      <c r="N27141">
        <v>0</v>
      </c>
      <c r="O27141" s="2" t="s">
        <v>17</v>
      </c>
      <c r="P27141" s="2" t="s">
        <v>17</v>
      </c>
      <c r="Q27141" s="2" t="s">
        <v>17</v>
      </c>
    </row>
    <row r="27142" spans="1:17" hidden="1" x14ac:dyDescent="0.25">
      <c r="A27142" s="1">
        <v>42887</v>
      </c>
      <c r="B27142">
        <v>2017</v>
      </c>
      <c r="C27142">
        <v>6</v>
      </c>
      <c r="D27142">
        <v>350440</v>
      </c>
      <c r="E27142">
        <v>0</v>
      </c>
      <c r="F27142">
        <v>0</v>
      </c>
      <c r="G27142">
        <v>0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>
        <v>0</v>
      </c>
      <c r="N27142">
        <v>0</v>
      </c>
      <c r="O27142" s="2" t="s">
        <v>17</v>
      </c>
      <c r="P27142" s="2" t="s">
        <v>17</v>
      </c>
      <c r="Q27142" s="2" t="s">
        <v>17</v>
      </c>
    </row>
    <row r="27143" spans="1:17" hidden="1" x14ac:dyDescent="0.25">
      <c r="A27143" s="1">
        <v>42887</v>
      </c>
      <c r="B27143">
        <v>2017</v>
      </c>
      <c r="C27143">
        <v>6</v>
      </c>
      <c r="D27143">
        <v>350450</v>
      </c>
      <c r="E27143">
        <v>0</v>
      </c>
      <c r="F27143">
        <v>0</v>
      </c>
      <c r="G27143">
        <v>0</v>
      </c>
      <c r="H27143">
        <v>0</v>
      </c>
      <c r="I27143">
        <v>0</v>
      </c>
      <c r="J27143">
        <v>0</v>
      </c>
      <c r="K27143">
        <v>0</v>
      </c>
      <c r="L27143">
        <v>0</v>
      </c>
      <c r="M27143">
        <v>0</v>
      </c>
      <c r="N27143">
        <v>0</v>
      </c>
      <c r="O27143" s="2" t="s">
        <v>17</v>
      </c>
      <c r="P27143" s="2" t="s">
        <v>17</v>
      </c>
      <c r="Q27143" s="2" t="s">
        <v>17</v>
      </c>
    </row>
    <row r="27144" spans="1:17" hidden="1" x14ac:dyDescent="0.25">
      <c r="A27144" s="1">
        <v>42887</v>
      </c>
      <c r="B27144">
        <v>2017</v>
      </c>
      <c r="C27144">
        <v>6</v>
      </c>
      <c r="D27144">
        <v>350460</v>
      </c>
      <c r="E27144">
        <v>0</v>
      </c>
      <c r="F27144">
        <v>0</v>
      </c>
      <c r="G27144">
        <v>0</v>
      </c>
      <c r="H27144">
        <v>0</v>
      </c>
      <c r="I27144">
        <v>0</v>
      </c>
      <c r="J27144">
        <v>0</v>
      </c>
      <c r="K27144">
        <v>0</v>
      </c>
      <c r="L27144">
        <v>0</v>
      </c>
      <c r="M27144">
        <v>0</v>
      </c>
      <c r="N27144">
        <v>0</v>
      </c>
      <c r="O27144" s="2" t="s">
        <v>17</v>
      </c>
      <c r="P27144" s="2" t="s">
        <v>17</v>
      </c>
      <c r="Q27144" s="2" t="s">
        <v>17</v>
      </c>
    </row>
    <row r="27145" spans="1:17" hidden="1" x14ac:dyDescent="0.25">
      <c r="A27145" s="1">
        <v>42887</v>
      </c>
      <c r="B27145">
        <v>2017</v>
      </c>
      <c r="C27145">
        <v>6</v>
      </c>
      <c r="D27145">
        <v>350470</v>
      </c>
      <c r="E27145">
        <v>0</v>
      </c>
      <c r="F27145">
        <v>0</v>
      </c>
      <c r="G27145">
        <v>0</v>
      </c>
      <c r="H27145">
        <v>0</v>
      </c>
      <c r="I27145">
        <v>0</v>
      </c>
      <c r="J27145">
        <v>0</v>
      </c>
      <c r="K27145">
        <v>0</v>
      </c>
      <c r="L27145">
        <v>0</v>
      </c>
      <c r="M27145">
        <v>0</v>
      </c>
      <c r="N27145">
        <v>0</v>
      </c>
      <c r="O27145" s="2" t="s">
        <v>17</v>
      </c>
      <c r="P27145" s="2" t="s">
        <v>17</v>
      </c>
      <c r="Q27145" s="2" t="s">
        <v>17</v>
      </c>
    </row>
    <row r="27146" spans="1:17" hidden="1" x14ac:dyDescent="0.25">
      <c r="A27146" s="1">
        <v>42887</v>
      </c>
      <c r="B27146">
        <v>2017</v>
      </c>
      <c r="C27146">
        <v>6</v>
      </c>
      <c r="D27146">
        <v>350480</v>
      </c>
      <c r="E27146">
        <v>0</v>
      </c>
      <c r="F27146">
        <v>0</v>
      </c>
      <c r="G27146">
        <v>0</v>
      </c>
      <c r="H27146">
        <v>0</v>
      </c>
      <c r="I27146">
        <v>0</v>
      </c>
      <c r="J27146">
        <v>0</v>
      </c>
      <c r="K27146">
        <v>0</v>
      </c>
      <c r="L27146">
        <v>0</v>
      </c>
      <c r="M27146">
        <v>0</v>
      </c>
      <c r="N27146">
        <v>0</v>
      </c>
      <c r="O27146" s="2" t="s">
        <v>17</v>
      </c>
      <c r="P27146" s="2" t="s">
        <v>17</v>
      </c>
      <c r="Q27146" s="2" t="s">
        <v>17</v>
      </c>
    </row>
    <row r="27147" spans="1:17" hidden="1" x14ac:dyDescent="0.25">
      <c r="A27147" s="1">
        <v>42887</v>
      </c>
      <c r="B27147">
        <v>2017</v>
      </c>
      <c r="C27147">
        <v>6</v>
      </c>
      <c r="D27147">
        <v>350490</v>
      </c>
      <c r="E27147">
        <v>0</v>
      </c>
      <c r="F27147">
        <v>0</v>
      </c>
      <c r="G27147">
        <v>0</v>
      </c>
      <c r="H27147">
        <v>0</v>
      </c>
      <c r="I27147">
        <v>0</v>
      </c>
      <c r="J27147">
        <v>0</v>
      </c>
      <c r="K27147">
        <v>0</v>
      </c>
      <c r="L27147">
        <v>0</v>
      </c>
      <c r="M27147">
        <v>0</v>
      </c>
      <c r="N27147">
        <v>0</v>
      </c>
      <c r="O27147" s="2" t="s">
        <v>17</v>
      </c>
      <c r="P27147" s="2" t="s">
        <v>17</v>
      </c>
      <c r="Q27147" s="2" t="s">
        <v>17</v>
      </c>
    </row>
    <row r="27148" spans="1:17" hidden="1" x14ac:dyDescent="0.25">
      <c r="A27148" s="1">
        <v>42887</v>
      </c>
      <c r="B27148">
        <v>2017</v>
      </c>
      <c r="C27148">
        <v>6</v>
      </c>
      <c r="D27148">
        <v>350500</v>
      </c>
      <c r="E27148">
        <v>0</v>
      </c>
      <c r="F27148">
        <v>0</v>
      </c>
      <c r="G27148">
        <v>0</v>
      </c>
      <c r="H27148">
        <v>0</v>
      </c>
      <c r="I27148">
        <v>0</v>
      </c>
      <c r="J27148">
        <v>0</v>
      </c>
      <c r="K27148">
        <v>0</v>
      </c>
      <c r="L27148">
        <v>0</v>
      </c>
      <c r="M27148">
        <v>0</v>
      </c>
      <c r="N27148">
        <v>0</v>
      </c>
      <c r="O27148" s="2" t="s">
        <v>17</v>
      </c>
      <c r="P27148" s="2" t="s">
        <v>17</v>
      </c>
      <c r="Q27148" s="2" t="s">
        <v>17</v>
      </c>
    </row>
    <row r="27149" spans="1:17" hidden="1" x14ac:dyDescent="0.25">
      <c r="A27149" s="1">
        <v>42887</v>
      </c>
      <c r="B27149">
        <v>2017</v>
      </c>
      <c r="C27149">
        <v>6</v>
      </c>
      <c r="D27149">
        <v>350510</v>
      </c>
      <c r="E27149">
        <v>0</v>
      </c>
      <c r="F27149">
        <v>0</v>
      </c>
      <c r="G27149">
        <v>0</v>
      </c>
      <c r="H27149">
        <v>0</v>
      </c>
      <c r="I27149">
        <v>0</v>
      </c>
      <c r="J27149">
        <v>0</v>
      </c>
      <c r="K27149">
        <v>0</v>
      </c>
      <c r="L27149">
        <v>0</v>
      </c>
      <c r="M27149">
        <v>0</v>
      </c>
      <c r="N27149">
        <v>0</v>
      </c>
      <c r="O27149" s="2" t="s">
        <v>17</v>
      </c>
      <c r="P27149" s="2" t="s">
        <v>17</v>
      </c>
      <c r="Q27149" s="2" t="s">
        <v>17</v>
      </c>
    </row>
    <row r="27150" spans="1:17" hidden="1" x14ac:dyDescent="0.25">
      <c r="A27150" s="1">
        <v>42887</v>
      </c>
      <c r="B27150">
        <v>2017</v>
      </c>
      <c r="C27150">
        <v>6</v>
      </c>
      <c r="D27150">
        <v>350520</v>
      </c>
      <c r="E27150">
        <v>1</v>
      </c>
      <c r="F27150">
        <v>0</v>
      </c>
      <c r="G27150">
        <v>0</v>
      </c>
      <c r="H27150">
        <v>0</v>
      </c>
      <c r="I27150">
        <v>0</v>
      </c>
      <c r="J27150">
        <v>0</v>
      </c>
      <c r="K27150">
        <v>1</v>
      </c>
      <c r="L27150">
        <v>0</v>
      </c>
      <c r="M27150">
        <v>1</v>
      </c>
      <c r="N27150">
        <v>0</v>
      </c>
      <c r="O27150" s="2" t="s">
        <v>17</v>
      </c>
      <c r="P27150" s="2" t="s">
        <v>798</v>
      </c>
      <c r="Q27150" s="2" t="s">
        <v>645</v>
      </c>
    </row>
    <row r="27151" spans="1:17" hidden="1" x14ac:dyDescent="0.25">
      <c r="A27151" s="1">
        <v>42887</v>
      </c>
      <c r="B27151">
        <v>2017</v>
      </c>
      <c r="C27151">
        <v>6</v>
      </c>
      <c r="D27151">
        <v>350530</v>
      </c>
      <c r="E27151">
        <v>1</v>
      </c>
      <c r="F27151">
        <v>0</v>
      </c>
      <c r="G27151">
        <v>0</v>
      </c>
      <c r="H27151">
        <v>0</v>
      </c>
      <c r="I27151">
        <v>0</v>
      </c>
      <c r="J27151">
        <v>0</v>
      </c>
      <c r="K27151">
        <v>1</v>
      </c>
      <c r="L27151">
        <v>0</v>
      </c>
      <c r="M27151">
        <v>0</v>
      </c>
      <c r="N27151">
        <v>0</v>
      </c>
      <c r="O27151" s="2" t="s">
        <v>17</v>
      </c>
      <c r="P27151" s="2" t="s">
        <v>1178</v>
      </c>
      <c r="Q27151" s="2" t="s">
        <v>954</v>
      </c>
    </row>
    <row r="27152" spans="1:17" hidden="1" x14ac:dyDescent="0.25">
      <c r="A27152" s="1">
        <v>42887</v>
      </c>
      <c r="B27152">
        <v>2017</v>
      </c>
      <c r="C27152">
        <v>6</v>
      </c>
      <c r="D27152">
        <v>350535</v>
      </c>
      <c r="E27152">
        <v>0</v>
      </c>
      <c r="F27152">
        <v>0</v>
      </c>
      <c r="G27152">
        <v>0</v>
      </c>
      <c r="H27152">
        <v>0</v>
      </c>
      <c r="I27152">
        <v>0</v>
      </c>
      <c r="J27152">
        <v>0</v>
      </c>
      <c r="K27152">
        <v>0</v>
      </c>
      <c r="L27152">
        <v>0</v>
      </c>
      <c r="M27152">
        <v>0</v>
      </c>
      <c r="N27152">
        <v>0</v>
      </c>
      <c r="O27152" s="2" t="s">
        <v>17</v>
      </c>
      <c r="P27152" s="2" t="s">
        <v>17</v>
      </c>
      <c r="Q27152" s="2" t="s">
        <v>17</v>
      </c>
    </row>
    <row r="27153" spans="1:17" hidden="1" x14ac:dyDescent="0.25">
      <c r="A27153" s="1">
        <v>42887</v>
      </c>
      <c r="B27153">
        <v>2017</v>
      </c>
      <c r="C27153">
        <v>6</v>
      </c>
      <c r="D27153">
        <v>350540</v>
      </c>
      <c r="E27153">
        <v>0</v>
      </c>
      <c r="F27153">
        <v>0</v>
      </c>
      <c r="G27153">
        <v>0</v>
      </c>
      <c r="H27153">
        <v>0</v>
      </c>
      <c r="I27153">
        <v>0</v>
      </c>
      <c r="J27153">
        <v>0</v>
      </c>
      <c r="K27153">
        <v>0</v>
      </c>
      <c r="L27153">
        <v>0</v>
      </c>
      <c r="M27153">
        <v>0</v>
      </c>
      <c r="N27153">
        <v>0</v>
      </c>
      <c r="O27153" s="2" t="s">
        <v>17</v>
      </c>
      <c r="P27153" s="2" t="s">
        <v>17</v>
      </c>
      <c r="Q27153" s="2" t="s">
        <v>17</v>
      </c>
    </row>
    <row r="27154" spans="1:17" hidden="1" x14ac:dyDescent="0.25">
      <c r="A27154" s="1">
        <v>42887</v>
      </c>
      <c r="B27154">
        <v>2017</v>
      </c>
      <c r="C27154">
        <v>6</v>
      </c>
      <c r="D27154">
        <v>350550</v>
      </c>
      <c r="E27154">
        <v>5</v>
      </c>
      <c r="F27154">
        <v>0</v>
      </c>
      <c r="G27154">
        <v>2</v>
      </c>
      <c r="H27154">
        <v>0</v>
      </c>
      <c r="I27154">
        <v>0</v>
      </c>
      <c r="J27154">
        <v>2</v>
      </c>
      <c r="K27154">
        <v>4</v>
      </c>
      <c r="L27154">
        <v>0</v>
      </c>
      <c r="M27154">
        <v>2</v>
      </c>
      <c r="N27154">
        <v>0</v>
      </c>
      <c r="O27154" s="2" t="s">
        <v>331</v>
      </c>
      <c r="P27154" s="2" t="s">
        <v>299</v>
      </c>
      <c r="Q27154" s="2" t="s">
        <v>734</v>
      </c>
    </row>
    <row r="27155" spans="1:17" hidden="1" x14ac:dyDescent="0.25">
      <c r="A27155" s="1">
        <v>42887</v>
      </c>
      <c r="B27155">
        <v>2017</v>
      </c>
      <c r="C27155">
        <v>6</v>
      </c>
      <c r="D27155">
        <v>350560</v>
      </c>
      <c r="E27155">
        <v>0</v>
      </c>
      <c r="F27155">
        <v>0</v>
      </c>
      <c r="G27155">
        <v>0</v>
      </c>
      <c r="H27155">
        <v>0</v>
      </c>
      <c r="I27155">
        <v>0</v>
      </c>
      <c r="J27155">
        <v>0</v>
      </c>
      <c r="K27155">
        <v>0</v>
      </c>
      <c r="L27155">
        <v>0</v>
      </c>
      <c r="M27155">
        <v>0</v>
      </c>
      <c r="N27155">
        <v>0</v>
      </c>
      <c r="O27155" s="2" t="s">
        <v>17</v>
      </c>
      <c r="P27155" s="2" t="s">
        <v>17</v>
      </c>
      <c r="Q27155" s="2" t="s">
        <v>17</v>
      </c>
    </row>
    <row r="27156" spans="1:17" hidden="1" x14ac:dyDescent="0.25">
      <c r="A27156" s="1">
        <v>42887</v>
      </c>
      <c r="B27156">
        <v>2017</v>
      </c>
      <c r="C27156">
        <v>6</v>
      </c>
      <c r="D27156">
        <v>350570</v>
      </c>
      <c r="E27156">
        <v>18</v>
      </c>
      <c r="F27156">
        <v>2</v>
      </c>
      <c r="G27156">
        <v>0</v>
      </c>
      <c r="H27156">
        <v>0</v>
      </c>
      <c r="I27156">
        <v>0</v>
      </c>
      <c r="J27156">
        <v>0</v>
      </c>
      <c r="K27156">
        <v>16</v>
      </c>
      <c r="L27156">
        <v>2</v>
      </c>
      <c r="M27156">
        <v>3</v>
      </c>
      <c r="N27156">
        <v>0</v>
      </c>
      <c r="O27156" s="2" t="s">
        <v>59</v>
      </c>
      <c r="P27156" s="2" t="s">
        <v>761</v>
      </c>
      <c r="Q27156" s="2" t="s">
        <v>17</v>
      </c>
    </row>
    <row r="27157" spans="1:17" hidden="1" x14ac:dyDescent="0.25">
      <c r="A27157" s="1">
        <v>42887</v>
      </c>
      <c r="B27157">
        <v>2017</v>
      </c>
      <c r="C27157">
        <v>6</v>
      </c>
      <c r="D27157">
        <v>350580</v>
      </c>
      <c r="E27157">
        <v>4</v>
      </c>
      <c r="F27157">
        <v>1</v>
      </c>
      <c r="G27157">
        <v>1</v>
      </c>
      <c r="H27157">
        <v>0</v>
      </c>
      <c r="I27157">
        <v>0</v>
      </c>
      <c r="J27157">
        <v>1</v>
      </c>
      <c r="K27157">
        <v>3</v>
      </c>
      <c r="L27157">
        <v>1</v>
      </c>
      <c r="M27157">
        <v>3</v>
      </c>
      <c r="N27157">
        <v>0</v>
      </c>
      <c r="O27157" s="2" t="s">
        <v>229</v>
      </c>
      <c r="P27157" s="2" t="s">
        <v>1173</v>
      </c>
      <c r="Q27157" s="2" t="s">
        <v>510</v>
      </c>
    </row>
    <row r="27158" spans="1:17" hidden="1" x14ac:dyDescent="0.25">
      <c r="A27158" s="1">
        <v>42887</v>
      </c>
      <c r="B27158">
        <v>2017</v>
      </c>
      <c r="C27158">
        <v>6</v>
      </c>
      <c r="D27158">
        <v>350590</v>
      </c>
      <c r="E27158">
        <v>1</v>
      </c>
      <c r="F27158">
        <v>0</v>
      </c>
      <c r="G27158">
        <v>0</v>
      </c>
      <c r="H27158">
        <v>0</v>
      </c>
      <c r="I27158">
        <v>0</v>
      </c>
      <c r="J27158">
        <v>0</v>
      </c>
      <c r="K27158">
        <v>1</v>
      </c>
      <c r="L27158">
        <v>0</v>
      </c>
      <c r="M27158">
        <v>0</v>
      </c>
      <c r="N27158">
        <v>0</v>
      </c>
      <c r="O27158" s="2" t="s">
        <v>17</v>
      </c>
      <c r="P27158" s="2" t="s">
        <v>753</v>
      </c>
      <c r="Q27158" s="2" t="s">
        <v>144</v>
      </c>
    </row>
    <row r="27159" spans="1:17" hidden="1" x14ac:dyDescent="0.25">
      <c r="A27159" s="1">
        <v>42887</v>
      </c>
      <c r="B27159">
        <v>2017</v>
      </c>
      <c r="C27159">
        <v>6</v>
      </c>
      <c r="D27159">
        <v>350600</v>
      </c>
      <c r="E27159">
        <v>14</v>
      </c>
      <c r="F27159">
        <v>0</v>
      </c>
      <c r="G27159">
        <v>1</v>
      </c>
      <c r="H27159">
        <v>0</v>
      </c>
      <c r="I27159">
        <v>0</v>
      </c>
      <c r="J27159">
        <v>1</v>
      </c>
      <c r="K27159">
        <v>6</v>
      </c>
      <c r="L27159">
        <v>5</v>
      </c>
      <c r="M27159">
        <v>6</v>
      </c>
      <c r="N27159">
        <v>0</v>
      </c>
      <c r="O27159" s="2" t="s">
        <v>123</v>
      </c>
      <c r="P27159" s="2" t="s">
        <v>345</v>
      </c>
      <c r="Q27159" s="2" t="s">
        <v>578</v>
      </c>
    </row>
    <row r="27160" spans="1:17" hidden="1" x14ac:dyDescent="0.25">
      <c r="A27160" s="1">
        <v>42887</v>
      </c>
      <c r="B27160">
        <v>2017</v>
      </c>
      <c r="C27160">
        <v>6</v>
      </c>
      <c r="D27160">
        <v>350610</v>
      </c>
      <c r="E27160">
        <v>2</v>
      </c>
      <c r="F27160">
        <v>0</v>
      </c>
      <c r="G27160">
        <v>0</v>
      </c>
      <c r="H27160">
        <v>0</v>
      </c>
      <c r="I27160">
        <v>0</v>
      </c>
      <c r="J27160">
        <v>0</v>
      </c>
      <c r="K27160">
        <v>2</v>
      </c>
      <c r="L27160">
        <v>0</v>
      </c>
      <c r="M27160">
        <v>1</v>
      </c>
      <c r="N27160">
        <v>0</v>
      </c>
      <c r="O27160" s="2" t="s">
        <v>331</v>
      </c>
      <c r="P27160" s="2" t="s">
        <v>992</v>
      </c>
      <c r="Q27160" s="2" t="s">
        <v>71</v>
      </c>
    </row>
    <row r="27161" spans="1:17" hidden="1" x14ac:dyDescent="0.25">
      <c r="A27161" s="1">
        <v>42887</v>
      </c>
      <c r="B27161">
        <v>2017</v>
      </c>
      <c r="C27161">
        <v>6</v>
      </c>
      <c r="D27161">
        <v>350620</v>
      </c>
      <c r="E27161">
        <v>0</v>
      </c>
      <c r="F27161">
        <v>0</v>
      </c>
      <c r="G27161">
        <v>0</v>
      </c>
      <c r="H27161">
        <v>0</v>
      </c>
      <c r="I27161">
        <v>0</v>
      </c>
      <c r="J27161">
        <v>0</v>
      </c>
      <c r="K27161">
        <v>0</v>
      </c>
      <c r="L27161">
        <v>0</v>
      </c>
      <c r="M27161">
        <v>0</v>
      </c>
      <c r="N27161">
        <v>0</v>
      </c>
      <c r="O27161" s="2" t="s">
        <v>17</v>
      </c>
      <c r="P27161" s="2" t="s">
        <v>17</v>
      </c>
      <c r="Q27161" s="2" t="s">
        <v>17</v>
      </c>
    </row>
    <row r="27162" spans="1:17" hidden="1" x14ac:dyDescent="0.25">
      <c r="A27162" s="1">
        <v>42887</v>
      </c>
      <c r="B27162">
        <v>2017</v>
      </c>
      <c r="C27162">
        <v>6</v>
      </c>
      <c r="D27162">
        <v>350630</v>
      </c>
      <c r="E27162">
        <v>0</v>
      </c>
      <c r="F27162">
        <v>0</v>
      </c>
      <c r="G27162">
        <v>0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>
        <v>0</v>
      </c>
      <c r="N27162">
        <v>0</v>
      </c>
      <c r="O27162" s="2" t="s">
        <v>17</v>
      </c>
      <c r="P27162" s="2" t="s">
        <v>17</v>
      </c>
      <c r="Q27162" s="2" t="s">
        <v>17</v>
      </c>
    </row>
    <row r="27163" spans="1:17" hidden="1" x14ac:dyDescent="0.25">
      <c r="A27163" s="1">
        <v>42887</v>
      </c>
      <c r="B27163">
        <v>2017</v>
      </c>
      <c r="C27163">
        <v>6</v>
      </c>
      <c r="D27163">
        <v>350635</v>
      </c>
      <c r="E27163">
        <v>6</v>
      </c>
      <c r="F27163">
        <v>2</v>
      </c>
      <c r="G27163">
        <v>0</v>
      </c>
      <c r="H27163">
        <v>0</v>
      </c>
      <c r="I27163">
        <v>0</v>
      </c>
      <c r="J27163">
        <v>0</v>
      </c>
      <c r="K27163">
        <v>6</v>
      </c>
      <c r="L27163">
        <v>1</v>
      </c>
      <c r="M27163">
        <v>3</v>
      </c>
      <c r="N27163">
        <v>0</v>
      </c>
      <c r="O27163" s="2" t="s">
        <v>577</v>
      </c>
      <c r="P27163" s="2" t="s">
        <v>754</v>
      </c>
      <c r="Q27163" s="2" t="s">
        <v>1109</v>
      </c>
    </row>
    <row r="27164" spans="1:17" hidden="1" x14ac:dyDescent="0.25">
      <c r="A27164" s="1">
        <v>42887</v>
      </c>
      <c r="B27164">
        <v>2017</v>
      </c>
      <c r="C27164">
        <v>6</v>
      </c>
      <c r="D27164">
        <v>350640</v>
      </c>
      <c r="E27164">
        <v>2</v>
      </c>
      <c r="F27164">
        <v>0</v>
      </c>
      <c r="G27164">
        <v>0</v>
      </c>
      <c r="H27164">
        <v>0</v>
      </c>
      <c r="I27164">
        <v>0</v>
      </c>
      <c r="J27164">
        <v>0</v>
      </c>
      <c r="K27164">
        <v>2</v>
      </c>
      <c r="L27164">
        <v>1</v>
      </c>
      <c r="M27164">
        <v>2</v>
      </c>
      <c r="N27164">
        <v>0</v>
      </c>
      <c r="O27164" s="2" t="s">
        <v>69</v>
      </c>
      <c r="P27164" s="2" t="s">
        <v>1172</v>
      </c>
      <c r="Q27164" s="2" t="s">
        <v>858</v>
      </c>
    </row>
    <row r="27165" spans="1:17" hidden="1" x14ac:dyDescent="0.25">
      <c r="A27165" s="1">
        <v>42887</v>
      </c>
      <c r="B27165">
        <v>2017</v>
      </c>
      <c r="C27165">
        <v>6</v>
      </c>
      <c r="D27165">
        <v>350650</v>
      </c>
      <c r="E27165">
        <v>45</v>
      </c>
      <c r="F27165">
        <v>1</v>
      </c>
      <c r="G27165">
        <v>1</v>
      </c>
      <c r="H27165">
        <v>1</v>
      </c>
      <c r="I27165">
        <v>0</v>
      </c>
      <c r="J27165">
        <v>2</v>
      </c>
      <c r="K27165">
        <v>40</v>
      </c>
      <c r="L27165">
        <v>12</v>
      </c>
      <c r="M27165">
        <v>17</v>
      </c>
      <c r="N27165">
        <v>0</v>
      </c>
      <c r="O27165" s="2" t="s">
        <v>69</v>
      </c>
      <c r="P27165" s="2" t="s">
        <v>1172</v>
      </c>
      <c r="Q27165" s="2" t="s">
        <v>858</v>
      </c>
    </row>
    <row r="27166" spans="1:17" hidden="1" x14ac:dyDescent="0.25">
      <c r="A27166" s="1">
        <v>42887</v>
      </c>
      <c r="B27166">
        <v>2017</v>
      </c>
      <c r="C27166">
        <v>6</v>
      </c>
      <c r="D27166">
        <v>350660</v>
      </c>
      <c r="E27166">
        <v>0</v>
      </c>
      <c r="F27166">
        <v>0</v>
      </c>
      <c r="G27166">
        <v>0</v>
      </c>
      <c r="H27166">
        <v>0</v>
      </c>
      <c r="I27166">
        <v>0</v>
      </c>
      <c r="J27166">
        <v>0</v>
      </c>
      <c r="K27166">
        <v>0</v>
      </c>
      <c r="L27166">
        <v>0</v>
      </c>
      <c r="M27166">
        <v>0</v>
      </c>
      <c r="N27166">
        <v>0</v>
      </c>
      <c r="O27166" s="2" t="s">
        <v>17</v>
      </c>
      <c r="P27166" s="2" t="s">
        <v>17</v>
      </c>
      <c r="Q27166" s="2" t="s">
        <v>17</v>
      </c>
    </row>
    <row r="27167" spans="1:17" hidden="1" x14ac:dyDescent="0.25">
      <c r="A27167" s="1">
        <v>42887</v>
      </c>
      <c r="B27167">
        <v>2017</v>
      </c>
      <c r="C27167">
        <v>6</v>
      </c>
      <c r="D27167">
        <v>350670</v>
      </c>
      <c r="E27167">
        <v>0</v>
      </c>
      <c r="F27167">
        <v>0</v>
      </c>
      <c r="G27167">
        <v>0</v>
      </c>
      <c r="H27167">
        <v>0</v>
      </c>
      <c r="I27167">
        <v>0</v>
      </c>
      <c r="J27167">
        <v>0</v>
      </c>
      <c r="K27167">
        <v>0</v>
      </c>
      <c r="L27167">
        <v>0</v>
      </c>
      <c r="M27167">
        <v>0</v>
      </c>
      <c r="N27167">
        <v>0</v>
      </c>
      <c r="O27167" s="2" t="s">
        <v>17</v>
      </c>
      <c r="P27167" s="2" t="s">
        <v>17</v>
      </c>
      <c r="Q27167" s="2" t="s">
        <v>17</v>
      </c>
    </row>
    <row r="27168" spans="1:17" hidden="1" x14ac:dyDescent="0.25">
      <c r="A27168" s="1">
        <v>42887</v>
      </c>
      <c r="B27168">
        <v>2017</v>
      </c>
      <c r="C27168">
        <v>6</v>
      </c>
      <c r="D27168">
        <v>350680</v>
      </c>
      <c r="E27168">
        <v>0</v>
      </c>
      <c r="F27168">
        <v>0</v>
      </c>
      <c r="G27168">
        <v>0</v>
      </c>
      <c r="H27168">
        <v>0</v>
      </c>
      <c r="I27168">
        <v>0</v>
      </c>
      <c r="J27168">
        <v>0</v>
      </c>
      <c r="K27168">
        <v>0</v>
      </c>
      <c r="L27168">
        <v>0</v>
      </c>
      <c r="M27168">
        <v>0</v>
      </c>
      <c r="N27168">
        <v>0</v>
      </c>
      <c r="O27168" s="2" t="s">
        <v>17</v>
      </c>
      <c r="P27168" s="2" t="s">
        <v>17</v>
      </c>
      <c r="Q27168" s="2" t="s">
        <v>17</v>
      </c>
    </row>
    <row r="27169" spans="1:17" hidden="1" x14ac:dyDescent="0.25">
      <c r="A27169" s="1">
        <v>42887</v>
      </c>
      <c r="B27169">
        <v>2017</v>
      </c>
      <c r="C27169">
        <v>6</v>
      </c>
      <c r="D27169">
        <v>350690</v>
      </c>
      <c r="E27169">
        <v>1</v>
      </c>
      <c r="F27169">
        <v>0</v>
      </c>
      <c r="G27169">
        <v>0</v>
      </c>
      <c r="H27169">
        <v>0</v>
      </c>
      <c r="I27169">
        <v>0</v>
      </c>
      <c r="J27169">
        <v>0</v>
      </c>
      <c r="K27169">
        <v>1</v>
      </c>
      <c r="L27169">
        <v>0</v>
      </c>
      <c r="M27169">
        <v>0</v>
      </c>
      <c r="N27169">
        <v>0</v>
      </c>
      <c r="O27169" s="2" t="s">
        <v>180</v>
      </c>
      <c r="P27169" s="2" t="s">
        <v>1180</v>
      </c>
      <c r="Q27169" s="2" t="s">
        <v>954</v>
      </c>
    </row>
    <row r="27170" spans="1:17" hidden="1" x14ac:dyDescent="0.25">
      <c r="A27170" s="1">
        <v>42887</v>
      </c>
      <c r="B27170">
        <v>2017</v>
      </c>
      <c r="C27170">
        <v>6</v>
      </c>
      <c r="D27170">
        <v>350700</v>
      </c>
      <c r="E27170">
        <v>0</v>
      </c>
      <c r="F27170">
        <v>0</v>
      </c>
      <c r="G27170">
        <v>0</v>
      </c>
      <c r="H27170">
        <v>0</v>
      </c>
      <c r="I27170">
        <v>0</v>
      </c>
      <c r="J27170">
        <v>0</v>
      </c>
      <c r="K27170">
        <v>0</v>
      </c>
      <c r="L27170">
        <v>0</v>
      </c>
      <c r="M27170">
        <v>0</v>
      </c>
      <c r="N27170">
        <v>0</v>
      </c>
      <c r="O27170" s="2" t="s">
        <v>17</v>
      </c>
      <c r="P27170" s="2" t="s">
        <v>17</v>
      </c>
      <c r="Q27170" s="2" t="s">
        <v>17</v>
      </c>
    </row>
    <row r="27171" spans="1:17" hidden="1" x14ac:dyDescent="0.25">
      <c r="A27171" s="1">
        <v>42887</v>
      </c>
      <c r="B27171">
        <v>2017</v>
      </c>
      <c r="C27171">
        <v>6</v>
      </c>
      <c r="D27171">
        <v>350710</v>
      </c>
      <c r="E27171">
        <v>0</v>
      </c>
      <c r="F27171">
        <v>0</v>
      </c>
      <c r="G27171">
        <v>0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0</v>
      </c>
      <c r="N27171">
        <v>0</v>
      </c>
      <c r="O27171" s="2" t="s">
        <v>17</v>
      </c>
      <c r="P27171" s="2" t="s">
        <v>17</v>
      </c>
      <c r="Q27171" s="2" t="s">
        <v>17</v>
      </c>
    </row>
    <row r="27172" spans="1:17" hidden="1" x14ac:dyDescent="0.25">
      <c r="A27172" s="1">
        <v>42887</v>
      </c>
      <c r="B27172">
        <v>2017</v>
      </c>
      <c r="C27172">
        <v>6</v>
      </c>
      <c r="D27172">
        <v>350715</v>
      </c>
      <c r="E27172">
        <v>0</v>
      </c>
      <c r="F27172">
        <v>0</v>
      </c>
      <c r="G27172">
        <v>0</v>
      </c>
      <c r="H27172">
        <v>0</v>
      </c>
      <c r="I27172">
        <v>0</v>
      </c>
      <c r="J27172">
        <v>0</v>
      </c>
      <c r="K27172">
        <v>0</v>
      </c>
      <c r="L27172">
        <v>0</v>
      </c>
      <c r="M27172">
        <v>0</v>
      </c>
      <c r="N27172">
        <v>0</v>
      </c>
      <c r="O27172" s="2" t="s">
        <v>17</v>
      </c>
      <c r="P27172" s="2" t="s">
        <v>17</v>
      </c>
      <c r="Q27172" s="2" t="s">
        <v>17</v>
      </c>
    </row>
    <row r="27173" spans="1:17" hidden="1" x14ac:dyDescent="0.25">
      <c r="A27173" s="1">
        <v>42887</v>
      </c>
      <c r="B27173">
        <v>2017</v>
      </c>
      <c r="C27173">
        <v>6</v>
      </c>
      <c r="D27173">
        <v>350720</v>
      </c>
      <c r="E27173">
        <v>0</v>
      </c>
      <c r="F27173">
        <v>0</v>
      </c>
      <c r="G27173">
        <v>0</v>
      </c>
      <c r="H27173">
        <v>0</v>
      </c>
      <c r="I27173">
        <v>0</v>
      </c>
      <c r="J27173">
        <v>0</v>
      </c>
      <c r="K27173">
        <v>0</v>
      </c>
      <c r="L27173">
        <v>0</v>
      </c>
      <c r="M27173">
        <v>0</v>
      </c>
      <c r="N27173">
        <v>0</v>
      </c>
      <c r="O27173" s="2" t="s">
        <v>17</v>
      </c>
      <c r="P27173" s="2" t="s">
        <v>17</v>
      </c>
      <c r="Q27173" s="2" t="s">
        <v>17</v>
      </c>
    </row>
    <row r="27174" spans="1:17" hidden="1" x14ac:dyDescent="0.25">
      <c r="A27174" s="1">
        <v>42887</v>
      </c>
      <c r="B27174">
        <v>2017</v>
      </c>
      <c r="C27174">
        <v>6</v>
      </c>
      <c r="D27174">
        <v>350730</v>
      </c>
      <c r="E27174">
        <v>0</v>
      </c>
      <c r="F27174">
        <v>0</v>
      </c>
      <c r="G27174">
        <v>0</v>
      </c>
      <c r="H27174">
        <v>0</v>
      </c>
      <c r="I27174">
        <v>0</v>
      </c>
      <c r="J27174">
        <v>0</v>
      </c>
      <c r="K27174">
        <v>0</v>
      </c>
      <c r="L27174">
        <v>0</v>
      </c>
      <c r="M27174">
        <v>0</v>
      </c>
      <c r="N27174">
        <v>0</v>
      </c>
      <c r="O27174" s="2" t="s">
        <v>17</v>
      </c>
      <c r="P27174" s="2" t="s">
        <v>17</v>
      </c>
      <c r="Q27174" s="2" t="s">
        <v>17</v>
      </c>
    </row>
    <row r="27175" spans="1:17" hidden="1" x14ac:dyDescent="0.25">
      <c r="A27175" s="1">
        <v>42887</v>
      </c>
      <c r="B27175">
        <v>2017</v>
      </c>
      <c r="C27175">
        <v>6</v>
      </c>
      <c r="D27175">
        <v>350740</v>
      </c>
      <c r="E27175">
        <v>0</v>
      </c>
      <c r="F27175">
        <v>0</v>
      </c>
      <c r="G27175">
        <v>0</v>
      </c>
      <c r="H27175">
        <v>0</v>
      </c>
      <c r="I27175">
        <v>0</v>
      </c>
      <c r="J27175">
        <v>0</v>
      </c>
      <c r="K27175">
        <v>0</v>
      </c>
      <c r="L27175">
        <v>0</v>
      </c>
      <c r="M27175">
        <v>0</v>
      </c>
      <c r="N27175">
        <v>0</v>
      </c>
      <c r="O27175" s="2" t="s">
        <v>17</v>
      </c>
      <c r="P27175" s="2" t="s">
        <v>17</v>
      </c>
      <c r="Q27175" s="2" t="s">
        <v>17</v>
      </c>
    </row>
    <row r="27176" spans="1:17" hidden="1" x14ac:dyDescent="0.25">
      <c r="A27176" s="1">
        <v>42887</v>
      </c>
      <c r="B27176">
        <v>2017</v>
      </c>
      <c r="C27176">
        <v>6</v>
      </c>
      <c r="D27176">
        <v>350745</v>
      </c>
      <c r="E27176">
        <v>0</v>
      </c>
      <c r="F27176">
        <v>0</v>
      </c>
      <c r="G27176">
        <v>0</v>
      </c>
      <c r="H27176">
        <v>0</v>
      </c>
      <c r="I27176">
        <v>0</v>
      </c>
      <c r="J27176">
        <v>0</v>
      </c>
      <c r="K27176">
        <v>0</v>
      </c>
      <c r="L27176">
        <v>0</v>
      </c>
      <c r="M27176">
        <v>0</v>
      </c>
      <c r="N27176">
        <v>0</v>
      </c>
      <c r="O27176" s="2" t="s">
        <v>17</v>
      </c>
      <c r="P27176" s="2" t="s">
        <v>17</v>
      </c>
      <c r="Q27176" s="2" t="s">
        <v>17</v>
      </c>
    </row>
    <row r="27177" spans="1:17" hidden="1" x14ac:dyDescent="0.25">
      <c r="A27177" s="1">
        <v>42887</v>
      </c>
      <c r="B27177">
        <v>2017</v>
      </c>
      <c r="C27177">
        <v>6</v>
      </c>
      <c r="D27177">
        <v>350750</v>
      </c>
      <c r="E27177">
        <v>4</v>
      </c>
      <c r="F27177">
        <v>0</v>
      </c>
      <c r="G27177">
        <v>0</v>
      </c>
      <c r="H27177">
        <v>0</v>
      </c>
      <c r="I27177">
        <v>0</v>
      </c>
      <c r="J27177">
        <v>0</v>
      </c>
      <c r="K27177">
        <v>4</v>
      </c>
      <c r="L27177">
        <v>0</v>
      </c>
      <c r="M27177">
        <v>0</v>
      </c>
      <c r="N27177">
        <v>0</v>
      </c>
      <c r="O27177" s="2" t="s">
        <v>17</v>
      </c>
      <c r="P27177" s="2" t="s">
        <v>1178</v>
      </c>
      <c r="Q27177" s="2" t="s">
        <v>954</v>
      </c>
    </row>
    <row r="27178" spans="1:17" hidden="1" x14ac:dyDescent="0.25">
      <c r="A27178" s="1">
        <v>42887</v>
      </c>
      <c r="B27178">
        <v>2017</v>
      </c>
      <c r="C27178">
        <v>6</v>
      </c>
      <c r="D27178">
        <v>350760</v>
      </c>
      <c r="E27178">
        <v>3</v>
      </c>
      <c r="F27178">
        <v>1</v>
      </c>
      <c r="G27178">
        <v>0</v>
      </c>
      <c r="H27178">
        <v>0</v>
      </c>
      <c r="I27178">
        <v>0</v>
      </c>
      <c r="J27178">
        <v>0</v>
      </c>
      <c r="K27178">
        <v>3</v>
      </c>
      <c r="L27178">
        <v>0</v>
      </c>
      <c r="M27178">
        <v>1</v>
      </c>
      <c r="N27178">
        <v>0</v>
      </c>
      <c r="O27178" s="2" t="s">
        <v>17</v>
      </c>
      <c r="P27178" s="2" t="s">
        <v>17</v>
      </c>
      <c r="Q27178" s="2" t="s">
        <v>17</v>
      </c>
    </row>
    <row r="27179" spans="1:17" hidden="1" x14ac:dyDescent="0.25">
      <c r="A27179" s="1">
        <v>42887</v>
      </c>
      <c r="B27179">
        <v>2017</v>
      </c>
      <c r="C27179">
        <v>6</v>
      </c>
      <c r="D27179">
        <v>350770</v>
      </c>
      <c r="E27179">
        <v>1</v>
      </c>
      <c r="F27179">
        <v>0</v>
      </c>
      <c r="G27179">
        <v>0</v>
      </c>
      <c r="H27179">
        <v>0</v>
      </c>
      <c r="I27179">
        <v>0</v>
      </c>
      <c r="J27179">
        <v>0</v>
      </c>
      <c r="K27179">
        <v>1</v>
      </c>
      <c r="L27179">
        <v>0</v>
      </c>
      <c r="M27179">
        <v>1</v>
      </c>
      <c r="N27179">
        <v>0</v>
      </c>
      <c r="O27179" s="2" t="s">
        <v>229</v>
      </c>
      <c r="P27179" s="2" t="s">
        <v>1173</v>
      </c>
      <c r="Q27179" s="2" t="s">
        <v>510</v>
      </c>
    </row>
    <row r="27180" spans="1:17" hidden="1" x14ac:dyDescent="0.25">
      <c r="A27180" s="1">
        <v>42887</v>
      </c>
      <c r="B27180">
        <v>2017</v>
      </c>
      <c r="C27180">
        <v>6</v>
      </c>
      <c r="D27180">
        <v>350775</v>
      </c>
      <c r="E27180">
        <v>0</v>
      </c>
      <c r="F27180">
        <v>0</v>
      </c>
      <c r="G27180">
        <v>0</v>
      </c>
      <c r="H27180">
        <v>0</v>
      </c>
      <c r="I27180">
        <v>0</v>
      </c>
      <c r="J27180">
        <v>0</v>
      </c>
      <c r="K27180">
        <v>0</v>
      </c>
      <c r="L27180">
        <v>0</v>
      </c>
      <c r="M27180">
        <v>0</v>
      </c>
      <c r="N27180">
        <v>0</v>
      </c>
      <c r="O27180" s="2" t="s">
        <v>17</v>
      </c>
      <c r="P27180" s="2" t="s">
        <v>17</v>
      </c>
      <c r="Q27180" s="2" t="s">
        <v>17</v>
      </c>
    </row>
    <row r="27181" spans="1:17" hidden="1" x14ac:dyDescent="0.25">
      <c r="A27181" s="1">
        <v>42887</v>
      </c>
      <c r="B27181">
        <v>2017</v>
      </c>
      <c r="C27181">
        <v>6</v>
      </c>
      <c r="D27181">
        <v>350780</v>
      </c>
      <c r="E27181">
        <v>0</v>
      </c>
      <c r="F27181">
        <v>0</v>
      </c>
      <c r="G27181">
        <v>0</v>
      </c>
      <c r="H27181">
        <v>0</v>
      </c>
      <c r="I27181">
        <v>0</v>
      </c>
      <c r="J27181">
        <v>0</v>
      </c>
      <c r="K27181">
        <v>0</v>
      </c>
      <c r="L27181">
        <v>0</v>
      </c>
      <c r="M27181">
        <v>0</v>
      </c>
      <c r="N27181">
        <v>0</v>
      </c>
      <c r="O27181" s="2" t="s">
        <v>17</v>
      </c>
      <c r="P27181" s="2" t="s">
        <v>17</v>
      </c>
      <c r="Q27181" s="2" t="s">
        <v>17</v>
      </c>
    </row>
    <row r="27182" spans="1:17" hidden="1" x14ac:dyDescent="0.25">
      <c r="A27182" s="1">
        <v>42887</v>
      </c>
      <c r="B27182">
        <v>2017</v>
      </c>
      <c r="C27182">
        <v>6</v>
      </c>
      <c r="D27182">
        <v>350790</v>
      </c>
      <c r="E27182">
        <v>0</v>
      </c>
      <c r="F27182">
        <v>0</v>
      </c>
      <c r="G27182">
        <v>0</v>
      </c>
      <c r="H27182">
        <v>0</v>
      </c>
      <c r="I27182">
        <v>0</v>
      </c>
      <c r="J27182">
        <v>0</v>
      </c>
      <c r="K27182">
        <v>0</v>
      </c>
      <c r="L27182">
        <v>0</v>
      </c>
      <c r="M27182">
        <v>0</v>
      </c>
      <c r="N27182">
        <v>0</v>
      </c>
      <c r="O27182" s="2" t="s">
        <v>17</v>
      </c>
      <c r="P27182" s="2" t="s">
        <v>17</v>
      </c>
      <c r="Q27182" s="2" t="s">
        <v>17</v>
      </c>
    </row>
    <row r="27183" spans="1:17" hidden="1" x14ac:dyDescent="0.25">
      <c r="A27183" s="1">
        <v>42887</v>
      </c>
      <c r="B27183">
        <v>2017</v>
      </c>
      <c r="C27183">
        <v>6</v>
      </c>
      <c r="D27183">
        <v>350800</v>
      </c>
      <c r="E27183">
        <v>0</v>
      </c>
      <c r="F27183">
        <v>0</v>
      </c>
      <c r="G27183">
        <v>0</v>
      </c>
      <c r="H27183">
        <v>0</v>
      </c>
      <c r="I27183">
        <v>0</v>
      </c>
      <c r="J27183">
        <v>0</v>
      </c>
      <c r="K27183">
        <v>0</v>
      </c>
      <c r="L27183">
        <v>0</v>
      </c>
      <c r="M27183">
        <v>0</v>
      </c>
      <c r="N27183">
        <v>0</v>
      </c>
      <c r="O27183" s="2" t="s">
        <v>17</v>
      </c>
      <c r="P27183" s="2" t="s">
        <v>17</v>
      </c>
      <c r="Q27183" s="2" t="s">
        <v>17</v>
      </c>
    </row>
    <row r="27184" spans="1:17" hidden="1" x14ac:dyDescent="0.25">
      <c r="A27184" s="1">
        <v>42887</v>
      </c>
      <c r="B27184">
        <v>2017</v>
      </c>
      <c r="C27184">
        <v>6</v>
      </c>
      <c r="D27184">
        <v>350810</v>
      </c>
      <c r="E27184">
        <v>3</v>
      </c>
      <c r="F27184">
        <v>0</v>
      </c>
      <c r="G27184">
        <v>0</v>
      </c>
      <c r="H27184">
        <v>0</v>
      </c>
      <c r="I27184">
        <v>0</v>
      </c>
      <c r="J27184">
        <v>0</v>
      </c>
      <c r="K27184">
        <v>3</v>
      </c>
      <c r="L27184">
        <v>2</v>
      </c>
      <c r="M27184">
        <v>2</v>
      </c>
      <c r="N27184">
        <v>0</v>
      </c>
      <c r="O27184" s="2" t="s">
        <v>69</v>
      </c>
      <c r="P27184" s="2" t="s">
        <v>854</v>
      </c>
      <c r="Q27184" s="2" t="s">
        <v>119</v>
      </c>
    </row>
    <row r="27185" spans="1:17" hidden="1" x14ac:dyDescent="0.25">
      <c r="A27185" s="1">
        <v>42887</v>
      </c>
      <c r="B27185">
        <v>2017</v>
      </c>
      <c r="C27185">
        <v>6</v>
      </c>
      <c r="D27185">
        <v>350820</v>
      </c>
      <c r="E27185">
        <v>0</v>
      </c>
      <c r="F27185">
        <v>0</v>
      </c>
      <c r="G27185">
        <v>0</v>
      </c>
      <c r="H27185">
        <v>0</v>
      </c>
      <c r="I27185">
        <v>0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 s="2" t="s">
        <v>17</v>
      </c>
      <c r="P27185" s="2" t="s">
        <v>17</v>
      </c>
      <c r="Q27185" s="2" t="s">
        <v>17</v>
      </c>
    </row>
    <row r="27186" spans="1:17" hidden="1" x14ac:dyDescent="0.25">
      <c r="A27186" s="1">
        <v>42887</v>
      </c>
      <c r="B27186">
        <v>2017</v>
      </c>
      <c r="C27186">
        <v>6</v>
      </c>
      <c r="D27186">
        <v>350830</v>
      </c>
      <c r="E27186">
        <v>0</v>
      </c>
      <c r="F27186">
        <v>0</v>
      </c>
      <c r="G27186">
        <v>0</v>
      </c>
      <c r="H27186">
        <v>0</v>
      </c>
      <c r="I27186">
        <v>0</v>
      </c>
      <c r="J27186">
        <v>0</v>
      </c>
      <c r="K27186">
        <v>0</v>
      </c>
      <c r="L27186">
        <v>0</v>
      </c>
      <c r="M27186">
        <v>0</v>
      </c>
      <c r="N27186">
        <v>0</v>
      </c>
      <c r="O27186" s="2" t="s">
        <v>17</v>
      </c>
      <c r="P27186" s="2" t="s">
        <v>17</v>
      </c>
      <c r="Q27186" s="2" t="s">
        <v>17</v>
      </c>
    </row>
    <row r="27187" spans="1:17" hidden="1" x14ac:dyDescent="0.25">
      <c r="A27187" s="1">
        <v>42887</v>
      </c>
      <c r="B27187">
        <v>2017</v>
      </c>
      <c r="C27187">
        <v>6</v>
      </c>
      <c r="D27187">
        <v>350840</v>
      </c>
      <c r="E27187">
        <v>1</v>
      </c>
      <c r="F27187">
        <v>0</v>
      </c>
      <c r="G27187">
        <v>0</v>
      </c>
      <c r="H27187">
        <v>0</v>
      </c>
      <c r="I27187">
        <v>0</v>
      </c>
      <c r="J27187">
        <v>0</v>
      </c>
      <c r="K27187">
        <v>1</v>
      </c>
      <c r="L27187">
        <v>1</v>
      </c>
      <c r="M27187">
        <v>0</v>
      </c>
      <c r="N27187">
        <v>0</v>
      </c>
      <c r="O27187" s="2" t="s">
        <v>59</v>
      </c>
      <c r="P27187" s="2" t="s">
        <v>761</v>
      </c>
      <c r="Q27187" s="2" t="s">
        <v>17</v>
      </c>
    </row>
    <row r="27188" spans="1:17" hidden="1" x14ac:dyDescent="0.25">
      <c r="A27188" s="1">
        <v>42887</v>
      </c>
      <c r="B27188">
        <v>2017</v>
      </c>
      <c r="C27188">
        <v>6</v>
      </c>
      <c r="D27188">
        <v>350850</v>
      </c>
      <c r="E27188">
        <v>0</v>
      </c>
      <c r="F27188">
        <v>0</v>
      </c>
      <c r="G27188">
        <v>0</v>
      </c>
      <c r="H27188">
        <v>0</v>
      </c>
      <c r="I27188">
        <v>0</v>
      </c>
      <c r="J27188">
        <v>0</v>
      </c>
      <c r="K27188">
        <v>0</v>
      </c>
      <c r="L27188">
        <v>0</v>
      </c>
      <c r="M27188">
        <v>0</v>
      </c>
      <c r="N27188">
        <v>0</v>
      </c>
      <c r="O27188" s="2" t="s">
        <v>17</v>
      </c>
      <c r="P27188" s="2" t="s">
        <v>17</v>
      </c>
      <c r="Q27188" s="2" t="s">
        <v>17</v>
      </c>
    </row>
    <row r="27189" spans="1:17" hidden="1" x14ac:dyDescent="0.25">
      <c r="A27189" s="1">
        <v>42887</v>
      </c>
      <c r="B27189">
        <v>2017</v>
      </c>
      <c r="C27189">
        <v>6</v>
      </c>
      <c r="D27189">
        <v>350860</v>
      </c>
      <c r="E27189">
        <v>2</v>
      </c>
      <c r="F27189">
        <v>0</v>
      </c>
      <c r="G27189">
        <v>0</v>
      </c>
      <c r="H27189">
        <v>0</v>
      </c>
      <c r="I27189">
        <v>0</v>
      </c>
      <c r="J27189">
        <v>0</v>
      </c>
      <c r="K27189">
        <v>1</v>
      </c>
      <c r="L27189">
        <v>1</v>
      </c>
      <c r="M27189">
        <v>1</v>
      </c>
      <c r="N27189">
        <v>0</v>
      </c>
      <c r="O27189" s="2" t="s">
        <v>17</v>
      </c>
      <c r="P27189" s="2" t="s">
        <v>17</v>
      </c>
      <c r="Q27189" s="2" t="s">
        <v>17</v>
      </c>
    </row>
    <row r="27190" spans="1:17" hidden="1" x14ac:dyDescent="0.25">
      <c r="A27190" s="1">
        <v>42887</v>
      </c>
      <c r="B27190">
        <v>2017</v>
      </c>
      <c r="C27190">
        <v>6</v>
      </c>
      <c r="D27190">
        <v>350870</v>
      </c>
      <c r="E27190">
        <v>1</v>
      </c>
      <c r="F27190">
        <v>1</v>
      </c>
      <c r="G27190">
        <v>0</v>
      </c>
      <c r="H27190">
        <v>0</v>
      </c>
      <c r="I27190">
        <v>0</v>
      </c>
      <c r="J27190">
        <v>0</v>
      </c>
      <c r="K27190">
        <v>0</v>
      </c>
      <c r="L27190">
        <v>0</v>
      </c>
      <c r="M27190">
        <v>1</v>
      </c>
      <c r="N27190">
        <v>0</v>
      </c>
      <c r="O27190" s="2" t="s">
        <v>62</v>
      </c>
      <c r="P27190" s="2" t="s">
        <v>287</v>
      </c>
      <c r="Q27190" s="2" t="s">
        <v>425</v>
      </c>
    </row>
    <row r="27191" spans="1:17" hidden="1" x14ac:dyDescent="0.25">
      <c r="A27191" s="1">
        <v>42887</v>
      </c>
      <c r="B27191">
        <v>2017</v>
      </c>
      <c r="C27191">
        <v>6</v>
      </c>
      <c r="D27191">
        <v>350880</v>
      </c>
      <c r="E27191">
        <v>1</v>
      </c>
      <c r="F27191">
        <v>0</v>
      </c>
      <c r="G27191">
        <v>0</v>
      </c>
      <c r="H27191">
        <v>0</v>
      </c>
      <c r="I27191">
        <v>0</v>
      </c>
      <c r="J27191">
        <v>0</v>
      </c>
      <c r="K27191">
        <v>1</v>
      </c>
      <c r="L27191">
        <v>0</v>
      </c>
      <c r="M27191">
        <v>0</v>
      </c>
      <c r="N27191">
        <v>0</v>
      </c>
      <c r="O27191" s="2" t="s">
        <v>153</v>
      </c>
      <c r="P27191" s="2" t="s">
        <v>1181</v>
      </c>
      <c r="Q27191" s="2" t="s">
        <v>1112</v>
      </c>
    </row>
    <row r="27192" spans="1:17" hidden="1" x14ac:dyDescent="0.25">
      <c r="A27192" s="1">
        <v>42887</v>
      </c>
      <c r="B27192">
        <v>2017</v>
      </c>
      <c r="C27192">
        <v>6</v>
      </c>
      <c r="D27192">
        <v>350890</v>
      </c>
      <c r="E27192">
        <v>0</v>
      </c>
      <c r="F27192">
        <v>0</v>
      </c>
      <c r="G27192">
        <v>0</v>
      </c>
      <c r="H27192">
        <v>0</v>
      </c>
      <c r="I27192">
        <v>0</v>
      </c>
      <c r="J27192">
        <v>0</v>
      </c>
      <c r="K27192">
        <v>0</v>
      </c>
      <c r="L27192">
        <v>0</v>
      </c>
      <c r="M27192">
        <v>0</v>
      </c>
      <c r="N27192">
        <v>0</v>
      </c>
      <c r="O27192" s="2" t="s">
        <v>17</v>
      </c>
      <c r="P27192" s="2" t="s">
        <v>17</v>
      </c>
      <c r="Q27192" s="2" t="s">
        <v>17</v>
      </c>
    </row>
    <row r="27193" spans="1:17" hidden="1" x14ac:dyDescent="0.25">
      <c r="A27193" s="1">
        <v>42887</v>
      </c>
      <c r="B27193">
        <v>2017</v>
      </c>
      <c r="C27193">
        <v>6</v>
      </c>
      <c r="D27193">
        <v>350900</v>
      </c>
      <c r="E27193">
        <v>0</v>
      </c>
      <c r="F27193">
        <v>0</v>
      </c>
      <c r="G27193">
        <v>0</v>
      </c>
      <c r="H27193">
        <v>0</v>
      </c>
      <c r="I27193">
        <v>0</v>
      </c>
      <c r="J27193">
        <v>0</v>
      </c>
      <c r="K27193">
        <v>0</v>
      </c>
      <c r="L27193">
        <v>0</v>
      </c>
      <c r="M27193">
        <v>0</v>
      </c>
      <c r="N27193">
        <v>0</v>
      </c>
      <c r="O27193" s="2" t="s">
        <v>17</v>
      </c>
      <c r="P27193" s="2" t="s">
        <v>17</v>
      </c>
      <c r="Q27193" s="2" t="s">
        <v>17</v>
      </c>
    </row>
    <row r="27194" spans="1:17" hidden="1" x14ac:dyDescent="0.25">
      <c r="A27194" s="1">
        <v>42887</v>
      </c>
      <c r="B27194">
        <v>2017</v>
      </c>
      <c r="C27194">
        <v>6</v>
      </c>
      <c r="D27194">
        <v>350910</v>
      </c>
      <c r="E27194">
        <v>0</v>
      </c>
      <c r="F27194">
        <v>0</v>
      </c>
      <c r="G27194">
        <v>0</v>
      </c>
      <c r="H27194">
        <v>0</v>
      </c>
      <c r="I27194">
        <v>0</v>
      </c>
      <c r="J27194">
        <v>0</v>
      </c>
      <c r="K27194">
        <v>0</v>
      </c>
      <c r="L27194">
        <v>0</v>
      </c>
      <c r="M27194">
        <v>0</v>
      </c>
      <c r="N27194">
        <v>0</v>
      </c>
      <c r="O27194" s="2" t="s">
        <v>17</v>
      </c>
      <c r="P27194" s="2" t="s">
        <v>17</v>
      </c>
      <c r="Q27194" s="2" t="s">
        <v>17</v>
      </c>
    </row>
    <row r="27195" spans="1:17" hidden="1" x14ac:dyDescent="0.25">
      <c r="A27195" s="1">
        <v>42887</v>
      </c>
      <c r="B27195">
        <v>2017</v>
      </c>
      <c r="C27195">
        <v>6</v>
      </c>
      <c r="D27195">
        <v>350920</v>
      </c>
      <c r="E27195">
        <v>0</v>
      </c>
      <c r="F27195">
        <v>0</v>
      </c>
      <c r="G27195">
        <v>0</v>
      </c>
      <c r="H27195">
        <v>0</v>
      </c>
      <c r="I27195">
        <v>0</v>
      </c>
      <c r="J27195">
        <v>0</v>
      </c>
      <c r="K27195">
        <v>0</v>
      </c>
      <c r="L27195">
        <v>0</v>
      </c>
      <c r="M27195">
        <v>0</v>
      </c>
      <c r="N27195">
        <v>0</v>
      </c>
      <c r="O27195" s="2" t="s">
        <v>17</v>
      </c>
      <c r="P27195" s="2" t="s">
        <v>17</v>
      </c>
      <c r="Q27195" s="2" t="s">
        <v>17</v>
      </c>
    </row>
    <row r="27196" spans="1:17" hidden="1" x14ac:dyDescent="0.25">
      <c r="A27196" s="1">
        <v>42887</v>
      </c>
      <c r="B27196">
        <v>2017</v>
      </c>
      <c r="C27196">
        <v>6</v>
      </c>
      <c r="D27196">
        <v>350925</v>
      </c>
      <c r="E27196">
        <v>0</v>
      </c>
      <c r="F27196">
        <v>0</v>
      </c>
      <c r="G27196">
        <v>0</v>
      </c>
      <c r="H27196">
        <v>0</v>
      </c>
      <c r="I27196">
        <v>0</v>
      </c>
      <c r="J27196">
        <v>0</v>
      </c>
      <c r="K27196">
        <v>0</v>
      </c>
      <c r="L27196">
        <v>0</v>
      </c>
      <c r="M27196">
        <v>0</v>
      </c>
      <c r="N27196">
        <v>0</v>
      </c>
      <c r="O27196" s="2" t="s">
        <v>17</v>
      </c>
      <c r="P27196" s="2" t="s">
        <v>17</v>
      </c>
      <c r="Q27196" s="2" t="s">
        <v>17</v>
      </c>
    </row>
    <row r="27197" spans="1:17" hidden="1" x14ac:dyDescent="0.25">
      <c r="A27197" s="1">
        <v>42887</v>
      </c>
      <c r="B27197">
        <v>2017</v>
      </c>
      <c r="C27197">
        <v>6</v>
      </c>
      <c r="D27197">
        <v>350930</v>
      </c>
      <c r="E27197">
        <v>0</v>
      </c>
      <c r="F27197">
        <v>0</v>
      </c>
      <c r="G27197">
        <v>0</v>
      </c>
      <c r="H27197">
        <v>0</v>
      </c>
      <c r="I27197">
        <v>0</v>
      </c>
      <c r="J27197">
        <v>0</v>
      </c>
      <c r="K27197">
        <v>0</v>
      </c>
      <c r="L27197">
        <v>0</v>
      </c>
      <c r="M27197">
        <v>0</v>
      </c>
      <c r="N27197">
        <v>0</v>
      </c>
      <c r="O27197" s="2" t="s">
        <v>17</v>
      </c>
      <c r="P27197" s="2" t="s">
        <v>17</v>
      </c>
      <c r="Q27197" s="2" t="s">
        <v>17</v>
      </c>
    </row>
    <row r="27198" spans="1:17" hidden="1" x14ac:dyDescent="0.25">
      <c r="A27198" s="1">
        <v>42887</v>
      </c>
      <c r="B27198">
        <v>2017</v>
      </c>
      <c r="C27198">
        <v>6</v>
      </c>
      <c r="D27198">
        <v>350940</v>
      </c>
      <c r="E27198">
        <v>0</v>
      </c>
      <c r="F27198">
        <v>0</v>
      </c>
      <c r="G27198">
        <v>0</v>
      </c>
      <c r="H27198">
        <v>0</v>
      </c>
      <c r="I27198">
        <v>0</v>
      </c>
      <c r="J27198">
        <v>0</v>
      </c>
      <c r="K27198">
        <v>0</v>
      </c>
      <c r="L27198">
        <v>0</v>
      </c>
      <c r="M27198">
        <v>0</v>
      </c>
      <c r="N27198">
        <v>0</v>
      </c>
      <c r="O27198" s="2" t="s">
        <v>17</v>
      </c>
      <c r="P27198" s="2" t="s">
        <v>17</v>
      </c>
      <c r="Q27198" s="2" t="s">
        <v>17</v>
      </c>
    </row>
    <row r="27199" spans="1:17" hidden="1" x14ac:dyDescent="0.25">
      <c r="A27199" s="1">
        <v>42887</v>
      </c>
      <c r="B27199">
        <v>2017</v>
      </c>
      <c r="C27199">
        <v>6</v>
      </c>
      <c r="D27199">
        <v>350945</v>
      </c>
      <c r="E27199">
        <v>0</v>
      </c>
      <c r="F27199">
        <v>0</v>
      </c>
      <c r="G27199">
        <v>0</v>
      </c>
      <c r="H27199">
        <v>0</v>
      </c>
      <c r="I27199">
        <v>0</v>
      </c>
      <c r="J27199">
        <v>0</v>
      </c>
      <c r="K27199">
        <v>0</v>
      </c>
      <c r="L27199">
        <v>0</v>
      </c>
      <c r="M27199">
        <v>0</v>
      </c>
      <c r="N27199">
        <v>0</v>
      </c>
      <c r="O27199" s="2" t="s">
        <v>17</v>
      </c>
      <c r="P27199" s="2" t="s">
        <v>17</v>
      </c>
      <c r="Q27199" s="2" t="s">
        <v>17</v>
      </c>
    </row>
    <row r="27200" spans="1:17" hidden="1" x14ac:dyDescent="0.25">
      <c r="A27200" s="1">
        <v>42887</v>
      </c>
      <c r="B27200">
        <v>2017</v>
      </c>
      <c r="C27200">
        <v>6</v>
      </c>
      <c r="D27200">
        <v>350950</v>
      </c>
      <c r="E27200">
        <v>232</v>
      </c>
      <c r="F27200">
        <v>11</v>
      </c>
      <c r="G27200">
        <v>8</v>
      </c>
      <c r="H27200">
        <v>3</v>
      </c>
      <c r="I27200">
        <v>0</v>
      </c>
      <c r="J27200">
        <v>9</v>
      </c>
      <c r="K27200">
        <v>227</v>
      </c>
      <c r="L27200">
        <v>57</v>
      </c>
      <c r="M27200">
        <v>79</v>
      </c>
      <c r="N27200">
        <v>0</v>
      </c>
      <c r="O27200" s="2" t="s">
        <v>17</v>
      </c>
      <c r="P27200" s="2" t="s">
        <v>17</v>
      </c>
      <c r="Q27200" s="2" t="s">
        <v>17</v>
      </c>
    </row>
    <row r="27201" spans="1:17" hidden="1" x14ac:dyDescent="0.25">
      <c r="A27201" s="1">
        <v>42887</v>
      </c>
      <c r="B27201">
        <v>2017</v>
      </c>
      <c r="C27201">
        <v>6</v>
      </c>
      <c r="D27201">
        <v>350960</v>
      </c>
      <c r="E27201">
        <v>0</v>
      </c>
      <c r="F27201">
        <v>0</v>
      </c>
      <c r="G27201">
        <v>0</v>
      </c>
      <c r="H27201">
        <v>0</v>
      </c>
      <c r="I27201">
        <v>0</v>
      </c>
      <c r="J27201">
        <v>0</v>
      </c>
      <c r="K27201">
        <v>0</v>
      </c>
      <c r="L27201">
        <v>0</v>
      </c>
      <c r="M27201">
        <v>0</v>
      </c>
      <c r="N27201">
        <v>0</v>
      </c>
      <c r="O27201" s="2" t="s">
        <v>17</v>
      </c>
      <c r="P27201" s="2" t="s">
        <v>17</v>
      </c>
      <c r="Q27201" s="2" t="s">
        <v>17</v>
      </c>
    </row>
    <row r="27202" spans="1:17" hidden="1" x14ac:dyDescent="0.25">
      <c r="A27202" s="1">
        <v>42887</v>
      </c>
      <c r="B27202">
        <v>2017</v>
      </c>
      <c r="C27202">
        <v>6</v>
      </c>
      <c r="D27202">
        <v>350970</v>
      </c>
      <c r="E27202">
        <v>0</v>
      </c>
      <c r="F27202">
        <v>0</v>
      </c>
      <c r="G27202">
        <v>0</v>
      </c>
      <c r="H27202">
        <v>0</v>
      </c>
      <c r="I27202">
        <v>0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 s="2" t="s">
        <v>17</v>
      </c>
      <c r="P27202" s="2" t="s">
        <v>17</v>
      </c>
      <c r="Q27202" s="2" t="s">
        <v>17</v>
      </c>
    </row>
    <row r="27203" spans="1:17" hidden="1" x14ac:dyDescent="0.25">
      <c r="A27203" s="1">
        <v>42887</v>
      </c>
      <c r="B27203">
        <v>2017</v>
      </c>
      <c r="C27203">
        <v>6</v>
      </c>
      <c r="D27203">
        <v>350980</v>
      </c>
      <c r="E27203">
        <v>0</v>
      </c>
      <c r="F27203">
        <v>0</v>
      </c>
      <c r="G27203">
        <v>0</v>
      </c>
      <c r="H27203">
        <v>0</v>
      </c>
      <c r="I27203">
        <v>0</v>
      </c>
      <c r="J27203">
        <v>0</v>
      </c>
      <c r="K27203">
        <v>0</v>
      </c>
      <c r="L27203">
        <v>0</v>
      </c>
      <c r="M27203">
        <v>0</v>
      </c>
      <c r="N27203">
        <v>0</v>
      </c>
      <c r="O27203" s="2" t="s">
        <v>17</v>
      </c>
      <c r="P27203" s="2" t="s">
        <v>17</v>
      </c>
      <c r="Q27203" s="2" t="s">
        <v>17</v>
      </c>
    </row>
    <row r="27204" spans="1:17" hidden="1" x14ac:dyDescent="0.25">
      <c r="A27204" s="1">
        <v>42887</v>
      </c>
      <c r="B27204">
        <v>2017</v>
      </c>
      <c r="C27204">
        <v>6</v>
      </c>
      <c r="D27204">
        <v>350990</v>
      </c>
      <c r="E27204">
        <v>0</v>
      </c>
      <c r="F27204">
        <v>0</v>
      </c>
      <c r="G27204">
        <v>0</v>
      </c>
      <c r="H27204">
        <v>0</v>
      </c>
      <c r="I27204">
        <v>0</v>
      </c>
      <c r="J27204">
        <v>0</v>
      </c>
      <c r="K27204">
        <v>0</v>
      </c>
      <c r="L27204">
        <v>0</v>
      </c>
      <c r="M27204">
        <v>0</v>
      </c>
      <c r="N27204">
        <v>0</v>
      </c>
      <c r="O27204" s="2" t="s">
        <v>17</v>
      </c>
      <c r="P27204" s="2" t="s">
        <v>17</v>
      </c>
      <c r="Q27204" s="2" t="s">
        <v>17</v>
      </c>
    </row>
    <row r="27205" spans="1:17" hidden="1" x14ac:dyDescent="0.25">
      <c r="A27205" s="1">
        <v>42887</v>
      </c>
      <c r="B27205">
        <v>2017</v>
      </c>
      <c r="C27205">
        <v>6</v>
      </c>
      <c r="D27205">
        <v>350995</v>
      </c>
      <c r="E27205">
        <v>0</v>
      </c>
      <c r="F27205">
        <v>0</v>
      </c>
      <c r="G27205">
        <v>0</v>
      </c>
      <c r="H27205">
        <v>0</v>
      </c>
      <c r="I27205">
        <v>0</v>
      </c>
      <c r="J27205">
        <v>0</v>
      </c>
      <c r="K27205">
        <v>0</v>
      </c>
      <c r="L27205">
        <v>0</v>
      </c>
      <c r="M27205">
        <v>0</v>
      </c>
      <c r="N27205">
        <v>0</v>
      </c>
      <c r="O27205" s="2" t="s">
        <v>17</v>
      </c>
      <c r="P27205" s="2" t="s">
        <v>17</v>
      </c>
      <c r="Q27205" s="2" t="s">
        <v>17</v>
      </c>
    </row>
    <row r="27206" spans="1:17" hidden="1" x14ac:dyDescent="0.25">
      <c r="A27206" s="1">
        <v>42887</v>
      </c>
      <c r="B27206">
        <v>2017</v>
      </c>
      <c r="C27206">
        <v>6</v>
      </c>
      <c r="D27206">
        <v>351000</v>
      </c>
      <c r="E27206">
        <v>5</v>
      </c>
      <c r="F27206">
        <v>2</v>
      </c>
      <c r="G27206">
        <v>0</v>
      </c>
      <c r="H27206">
        <v>0</v>
      </c>
      <c r="I27206">
        <v>0</v>
      </c>
      <c r="J27206">
        <v>0</v>
      </c>
      <c r="K27206">
        <v>4</v>
      </c>
      <c r="L27206">
        <v>0</v>
      </c>
      <c r="M27206">
        <v>3</v>
      </c>
      <c r="N27206">
        <v>0</v>
      </c>
      <c r="O27206" s="2" t="s">
        <v>331</v>
      </c>
      <c r="P27206" s="2" t="s">
        <v>1182</v>
      </c>
      <c r="Q27206" s="2" t="s">
        <v>313</v>
      </c>
    </row>
    <row r="27207" spans="1:17" hidden="1" x14ac:dyDescent="0.25">
      <c r="A27207" s="1">
        <v>42887</v>
      </c>
      <c r="B27207">
        <v>2017</v>
      </c>
      <c r="C27207">
        <v>6</v>
      </c>
      <c r="D27207">
        <v>351010</v>
      </c>
      <c r="E27207">
        <v>0</v>
      </c>
      <c r="F27207">
        <v>0</v>
      </c>
      <c r="G27207">
        <v>0</v>
      </c>
      <c r="H27207">
        <v>0</v>
      </c>
      <c r="I27207">
        <v>0</v>
      </c>
      <c r="J27207">
        <v>0</v>
      </c>
      <c r="K27207">
        <v>0</v>
      </c>
      <c r="L27207">
        <v>0</v>
      </c>
      <c r="M27207">
        <v>0</v>
      </c>
      <c r="N27207">
        <v>0</v>
      </c>
      <c r="O27207" s="2" t="s">
        <v>17</v>
      </c>
      <c r="P27207" s="2" t="s">
        <v>17</v>
      </c>
      <c r="Q27207" s="2" t="s">
        <v>17</v>
      </c>
    </row>
    <row r="27208" spans="1:17" hidden="1" x14ac:dyDescent="0.25">
      <c r="A27208" s="1">
        <v>42887</v>
      </c>
      <c r="B27208">
        <v>2017</v>
      </c>
      <c r="C27208">
        <v>6</v>
      </c>
      <c r="D27208">
        <v>351015</v>
      </c>
      <c r="E27208">
        <v>0</v>
      </c>
      <c r="F27208">
        <v>0</v>
      </c>
      <c r="G27208">
        <v>0</v>
      </c>
      <c r="H27208">
        <v>0</v>
      </c>
      <c r="I27208">
        <v>0</v>
      </c>
      <c r="J27208">
        <v>0</v>
      </c>
      <c r="K27208">
        <v>0</v>
      </c>
      <c r="L27208">
        <v>0</v>
      </c>
      <c r="M27208">
        <v>0</v>
      </c>
      <c r="N27208">
        <v>0</v>
      </c>
      <c r="O27208" s="2" t="s">
        <v>17</v>
      </c>
      <c r="P27208" s="2" t="s">
        <v>17</v>
      </c>
      <c r="Q27208" s="2" t="s">
        <v>17</v>
      </c>
    </row>
    <row r="27209" spans="1:17" hidden="1" x14ac:dyDescent="0.25">
      <c r="A27209" s="1">
        <v>42887</v>
      </c>
      <c r="B27209">
        <v>2017</v>
      </c>
      <c r="C27209">
        <v>6</v>
      </c>
      <c r="D27209">
        <v>351020</v>
      </c>
      <c r="E27209">
        <v>0</v>
      </c>
      <c r="F27209">
        <v>0</v>
      </c>
      <c r="G27209">
        <v>0</v>
      </c>
      <c r="H27209">
        <v>0</v>
      </c>
      <c r="I27209">
        <v>0</v>
      </c>
      <c r="J27209">
        <v>0</v>
      </c>
      <c r="K27209">
        <v>0</v>
      </c>
      <c r="L27209">
        <v>0</v>
      </c>
      <c r="M27209">
        <v>0</v>
      </c>
      <c r="N27209">
        <v>0</v>
      </c>
      <c r="O27209" s="2" t="s">
        <v>17</v>
      </c>
      <c r="P27209" s="2" t="s">
        <v>17</v>
      </c>
      <c r="Q27209" s="2" t="s">
        <v>17</v>
      </c>
    </row>
    <row r="27210" spans="1:17" hidden="1" x14ac:dyDescent="0.25">
      <c r="A27210" s="1">
        <v>42887</v>
      </c>
      <c r="B27210">
        <v>2017</v>
      </c>
      <c r="C27210">
        <v>6</v>
      </c>
      <c r="D27210">
        <v>351030</v>
      </c>
      <c r="E27210">
        <v>0</v>
      </c>
      <c r="F27210">
        <v>0</v>
      </c>
      <c r="G27210">
        <v>0</v>
      </c>
      <c r="H27210">
        <v>0</v>
      </c>
      <c r="I27210">
        <v>0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 s="2" t="s">
        <v>17</v>
      </c>
      <c r="P27210" s="2" t="s">
        <v>17</v>
      </c>
      <c r="Q27210" s="2" t="s">
        <v>17</v>
      </c>
    </row>
    <row r="27211" spans="1:17" hidden="1" x14ac:dyDescent="0.25">
      <c r="A27211" s="1">
        <v>42887</v>
      </c>
      <c r="B27211">
        <v>2017</v>
      </c>
      <c r="C27211">
        <v>6</v>
      </c>
      <c r="D27211">
        <v>351040</v>
      </c>
      <c r="E27211">
        <v>0</v>
      </c>
      <c r="F27211">
        <v>0</v>
      </c>
      <c r="G27211">
        <v>0</v>
      </c>
      <c r="H27211">
        <v>0</v>
      </c>
      <c r="I27211">
        <v>0</v>
      </c>
      <c r="J27211">
        <v>0</v>
      </c>
      <c r="K27211">
        <v>0</v>
      </c>
      <c r="L27211">
        <v>0</v>
      </c>
      <c r="M27211">
        <v>0</v>
      </c>
      <c r="N27211">
        <v>0</v>
      </c>
      <c r="O27211" s="2" t="s">
        <v>17</v>
      </c>
      <c r="P27211" s="2" t="s">
        <v>17</v>
      </c>
      <c r="Q27211" s="2" t="s">
        <v>17</v>
      </c>
    </row>
    <row r="27212" spans="1:17" hidden="1" x14ac:dyDescent="0.25">
      <c r="A27212" s="1">
        <v>42887</v>
      </c>
      <c r="B27212">
        <v>2017</v>
      </c>
      <c r="C27212">
        <v>6</v>
      </c>
      <c r="D27212">
        <v>351050</v>
      </c>
      <c r="E27212">
        <v>20</v>
      </c>
      <c r="F27212">
        <v>0</v>
      </c>
      <c r="G27212">
        <v>1</v>
      </c>
      <c r="H27212">
        <v>0</v>
      </c>
      <c r="I27212">
        <v>0</v>
      </c>
      <c r="J27212">
        <v>0</v>
      </c>
      <c r="K27212">
        <v>15</v>
      </c>
      <c r="L27212">
        <v>6</v>
      </c>
      <c r="M27212">
        <v>9</v>
      </c>
      <c r="N27212">
        <v>0</v>
      </c>
      <c r="O27212" s="2" t="s">
        <v>17</v>
      </c>
      <c r="P27212" s="2" t="s">
        <v>17</v>
      </c>
      <c r="Q27212" s="2" t="s">
        <v>17</v>
      </c>
    </row>
    <row r="27213" spans="1:17" hidden="1" x14ac:dyDescent="0.25">
      <c r="A27213" s="1">
        <v>42887</v>
      </c>
      <c r="B27213">
        <v>2017</v>
      </c>
      <c r="C27213">
        <v>6</v>
      </c>
      <c r="D27213">
        <v>351060</v>
      </c>
      <c r="E27213">
        <v>2</v>
      </c>
      <c r="F27213">
        <v>0</v>
      </c>
      <c r="G27213">
        <v>0</v>
      </c>
      <c r="H27213">
        <v>0</v>
      </c>
      <c r="I27213">
        <v>0</v>
      </c>
      <c r="J27213">
        <v>0</v>
      </c>
      <c r="K27213">
        <v>2</v>
      </c>
      <c r="L27213">
        <v>0</v>
      </c>
      <c r="M27213">
        <v>2</v>
      </c>
      <c r="N27213">
        <v>0</v>
      </c>
      <c r="O27213" s="2" t="s">
        <v>59</v>
      </c>
      <c r="P27213" s="2" t="s">
        <v>761</v>
      </c>
      <c r="Q27213" s="2" t="s">
        <v>17</v>
      </c>
    </row>
    <row r="27214" spans="1:17" hidden="1" x14ac:dyDescent="0.25">
      <c r="A27214" s="1">
        <v>42887</v>
      </c>
      <c r="B27214">
        <v>2017</v>
      </c>
      <c r="C27214">
        <v>6</v>
      </c>
      <c r="D27214">
        <v>351070</v>
      </c>
      <c r="E27214">
        <v>0</v>
      </c>
      <c r="F27214">
        <v>0</v>
      </c>
      <c r="G27214">
        <v>0</v>
      </c>
      <c r="H27214">
        <v>0</v>
      </c>
      <c r="I27214">
        <v>0</v>
      </c>
      <c r="J27214">
        <v>0</v>
      </c>
      <c r="K27214">
        <v>0</v>
      </c>
      <c r="L27214">
        <v>0</v>
      </c>
      <c r="M27214">
        <v>0</v>
      </c>
      <c r="N27214">
        <v>0</v>
      </c>
      <c r="O27214" s="2" t="s">
        <v>17</v>
      </c>
      <c r="P27214" s="2" t="s">
        <v>17</v>
      </c>
      <c r="Q27214" s="2" t="s">
        <v>17</v>
      </c>
    </row>
    <row r="27215" spans="1:17" hidden="1" x14ac:dyDescent="0.25">
      <c r="A27215" s="1">
        <v>42887</v>
      </c>
      <c r="B27215">
        <v>2017</v>
      </c>
      <c r="C27215">
        <v>6</v>
      </c>
      <c r="D27215">
        <v>351080</v>
      </c>
      <c r="E27215">
        <v>3</v>
      </c>
      <c r="F27215">
        <v>0</v>
      </c>
      <c r="G27215">
        <v>0</v>
      </c>
      <c r="H27215">
        <v>0</v>
      </c>
      <c r="I27215">
        <v>0</v>
      </c>
      <c r="J27215">
        <v>0</v>
      </c>
      <c r="K27215">
        <v>3</v>
      </c>
      <c r="L27215">
        <v>1</v>
      </c>
      <c r="M27215">
        <v>3</v>
      </c>
      <c r="N27215">
        <v>0</v>
      </c>
      <c r="O27215" s="2" t="s">
        <v>62</v>
      </c>
      <c r="P27215" s="2" t="s">
        <v>287</v>
      </c>
      <c r="Q27215" s="2" t="s">
        <v>425</v>
      </c>
    </row>
    <row r="27216" spans="1:17" hidden="1" x14ac:dyDescent="0.25">
      <c r="A27216" s="1">
        <v>42887</v>
      </c>
      <c r="B27216">
        <v>2017</v>
      </c>
      <c r="C27216">
        <v>6</v>
      </c>
      <c r="D27216">
        <v>351090</v>
      </c>
      <c r="E27216">
        <v>0</v>
      </c>
      <c r="F27216">
        <v>0</v>
      </c>
      <c r="G27216">
        <v>0</v>
      </c>
      <c r="H27216">
        <v>0</v>
      </c>
      <c r="I27216">
        <v>0</v>
      </c>
      <c r="J27216">
        <v>0</v>
      </c>
      <c r="K27216">
        <v>0</v>
      </c>
      <c r="L27216">
        <v>0</v>
      </c>
      <c r="M27216">
        <v>0</v>
      </c>
      <c r="N27216">
        <v>0</v>
      </c>
      <c r="O27216" s="2" t="s">
        <v>17</v>
      </c>
      <c r="P27216" s="2" t="s">
        <v>17</v>
      </c>
      <c r="Q27216" s="2" t="s">
        <v>17</v>
      </c>
    </row>
    <row r="27217" spans="1:17" hidden="1" x14ac:dyDescent="0.25">
      <c r="A27217" s="1">
        <v>42887</v>
      </c>
      <c r="B27217">
        <v>2017</v>
      </c>
      <c r="C27217">
        <v>6</v>
      </c>
      <c r="D27217">
        <v>351100</v>
      </c>
      <c r="E27217">
        <v>14</v>
      </c>
      <c r="F27217">
        <v>0</v>
      </c>
      <c r="G27217">
        <v>3</v>
      </c>
      <c r="H27217">
        <v>0</v>
      </c>
      <c r="I27217">
        <v>0</v>
      </c>
      <c r="J27217">
        <v>6</v>
      </c>
      <c r="K27217">
        <v>13</v>
      </c>
      <c r="L27217">
        <v>5</v>
      </c>
      <c r="M27217">
        <v>3</v>
      </c>
      <c r="N27217">
        <v>0</v>
      </c>
      <c r="O27217" s="2" t="s">
        <v>33</v>
      </c>
      <c r="P27217" s="2" t="s">
        <v>1183</v>
      </c>
      <c r="Q27217" s="2" t="s">
        <v>1059</v>
      </c>
    </row>
    <row r="27218" spans="1:17" hidden="1" x14ac:dyDescent="0.25">
      <c r="A27218" s="1">
        <v>42887</v>
      </c>
      <c r="B27218">
        <v>2017</v>
      </c>
      <c r="C27218">
        <v>6</v>
      </c>
      <c r="D27218">
        <v>351110</v>
      </c>
      <c r="E27218">
        <v>18</v>
      </c>
      <c r="F27218">
        <v>5</v>
      </c>
      <c r="G27218">
        <v>1</v>
      </c>
      <c r="H27218">
        <v>0</v>
      </c>
      <c r="I27218">
        <v>0</v>
      </c>
      <c r="J27218">
        <v>1</v>
      </c>
      <c r="K27218">
        <v>17</v>
      </c>
      <c r="L27218">
        <v>3</v>
      </c>
      <c r="M27218">
        <v>9</v>
      </c>
      <c r="N27218">
        <v>0</v>
      </c>
      <c r="O27218" s="2" t="s">
        <v>69</v>
      </c>
      <c r="P27218" s="2" t="s">
        <v>1162</v>
      </c>
      <c r="Q27218" s="2" t="s">
        <v>755</v>
      </c>
    </row>
    <row r="27219" spans="1:17" hidden="1" x14ac:dyDescent="0.25">
      <c r="A27219" s="1">
        <v>42887</v>
      </c>
      <c r="B27219">
        <v>2017</v>
      </c>
      <c r="C27219">
        <v>6</v>
      </c>
      <c r="D27219">
        <v>351120</v>
      </c>
      <c r="E27219">
        <v>0</v>
      </c>
      <c r="F27219">
        <v>0</v>
      </c>
      <c r="G27219">
        <v>0</v>
      </c>
      <c r="H27219">
        <v>0</v>
      </c>
      <c r="I27219">
        <v>0</v>
      </c>
      <c r="J27219">
        <v>0</v>
      </c>
      <c r="K27219">
        <v>0</v>
      </c>
      <c r="L27219">
        <v>0</v>
      </c>
      <c r="M27219">
        <v>0</v>
      </c>
      <c r="N27219">
        <v>0</v>
      </c>
      <c r="O27219" s="2" t="s">
        <v>17</v>
      </c>
      <c r="P27219" s="2" t="s">
        <v>17</v>
      </c>
      <c r="Q27219" s="2" t="s">
        <v>17</v>
      </c>
    </row>
    <row r="27220" spans="1:17" hidden="1" x14ac:dyDescent="0.25">
      <c r="A27220" s="1">
        <v>42887</v>
      </c>
      <c r="B27220">
        <v>2017</v>
      </c>
      <c r="C27220">
        <v>6</v>
      </c>
      <c r="D27220">
        <v>351130</v>
      </c>
      <c r="E27220">
        <v>2</v>
      </c>
      <c r="F27220">
        <v>0</v>
      </c>
      <c r="G27220">
        <v>0</v>
      </c>
      <c r="H27220">
        <v>0</v>
      </c>
      <c r="I27220">
        <v>0</v>
      </c>
      <c r="J27220">
        <v>0</v>
      </c>
      <c r="K27220">
        <v>1</v>
      </c>
      <c r="L27220">
        <v>0</v>
      </c>
      <c r="M27220">
        <v>0</v>
      </c>
      <c r="N27220">
        <v>0</v>
      </c>
      <c r="O27220" s="2" t="s">
        <v>69</v>
      </c>
      <c r="P27220" s="2" t="s">
        <v>854</v>
      </c>
      <c r="Q27220" s="2" t="s">
        <v>119</v>
      </c>
    </row>
    <row r="27221" spans="1:17" hidden="1" x14ac:dyDescent="0.25">
      <c r="A27221" s="1">
        <v>42887</v>
      </c>
      <c r="B27221">
        <v>2017</v>
      </c>
      <c r="C27221">
        <v>6</v>
      </c>
      <c r="D27221">
        <v>351140</v>
      </c>
      <c r="E27221">
        <v>0</v>
      </c>
      <c r="F27221">
        <v>0</v>
      </c>
      <c r="G27221">
        <v>0</v>
      </c>
      <c r="H27221">
        <v>0</v>
      </c>
      <c r="I27221">
        <v>0</v>
      </c>
      <c r="J27221">
        <v>0</v>
      </c>
      <c r="K27221">
        <v>0</v>
      </c>
      <c r="L27221">
        <v>0</v>
      </c>
      <c r="M27221">
        <v>0</v>
      </c>
      <c r="N27221">
        <v>0</v>
      </c>
      <c r="O27221" s="2" t="s">
        <v>17</v>
      </c>
      <c r="P27221" s="2" t="s">
        <v>17</v>
      </c>
      <c r="Q27221" s="2" t="s">
        <v>17</v>
      </c>
    </row>
    <row r="27222" spans="1:17" hidden="1" x14ac:dyDescent="0.25">
      <c r="A27222" s="1">
        <v>42887</v>
      </c>
      <c r="B27222">
        <v>2017</v>
      </c>
      <c r="C27222">
        <v>6</v>
      </c>
      <c r="D27222">
        <v>351150</v>
      </c>
      <c r="E27222">
        <v>0</v>
      </c>
      <c r="F27222">
        <v>0</v>
      </c>
      <c r="G27222">
        <v>0</v>
      </c>
      <c r="H27222">
        <v>0</v>
      </c>
      <c r="I27222">
        <v>0</v>
      </c>
      <c r="J27222">
        <v>0</v>
      </c>
      <c r="K27222">
        <v>0</v>
      </c>
      <c r="L27222">
        <v>0</v>
      </c>
      <c r="M27222">
        <v>0</v>
      </c>
      <c r="N27222">
        <v>0</v>
      </c>
      <c r="O27222" s="2" t="s">
        <v>17</v>
      </c>
      <c r="P27222" s="2" t="s">
        <v>17</v>
      </c>
      <c r="Q27222" s="2" t="s">
        <v>17</v>
      </c>
    </row>
    <row r="27223" spans="1:17" hidden="1" x14ac:dyDescent="0.25">
      <c r="A27223" s="1">
        <v>42887</v>
      </c>
      <c r="B27223">
        <v>2017</v>
      </c>
      <c r="C27223">
        <v>6</v>
      </c>
      <c r="D27223">
        <v>351160</v>
      </c>
      <c r="E27223">
        <v>0</v>
      </c>
      <c r="F27223">
        <v>0</v>
      </c>
      <c r="G27223">
        <v>0</v>
      </c>
      <c r="H27223">
        <v>0</v>
      </c>
      <c r="I27223">
        <v>0</v>
      </c>
      <c r="J27223">
        <v>0</v>
      </c>
      <c r="K27223">
        <v>0</v>
      </c>
      <c r="L27223">
        <v>0</v>
      </c>
      <c r="M27223">
        <v>0</v>
      </c>
      <c r="N27223">
        <v>0</v>
      </c>
      <c r="O27223" s="2" t="s">
        <v>17</v>
      </c>
      <c r="P27223" s="2" t="s">
        <v>17</v>
      </c>
      <c r="Q27223" s="2" t="s">
        <v>17</v>
      </c>
    </row>
    <row r="27224" spans="1:17" hidden="1" x14ac:dyDescent="0.25">
      <c r="A27224" s="1">
        <v>42887</v>
      </c>
      <c r="B27224">
        <v>2017</v>
      </c>
      <c r="C27224">
        <v>6</v>
      </c>
      <c r="D27224">
        <v>351170</v>
      </c>
      <c r="E27224">
        <v>0</v>
      </c>
      <c r="F27224">
        <v>0</v>
      </c>
      <c r="G27224">
        <v>0</v>
      </c>
      <c r="H27224">
        <v>0</v>
      </c>
      <c r="I27224">
        <v>0</v>
      </c>
      <c r="J27224">
        <v>0</v>
      </c>
      <c r="K27224">
        <v>0</v>
      </c>
      <c r="L27224">
        <v>0</v>
      </c>
      <c r="M27224">
        <v>0</v>
      </c>
      <c r="N27224">
        <v>0</v>
      </c>
      <c r="O27224" s="2" t="s">
        <v>17</v>
      </c>
      <c r="P27224" s="2" t="s">
        <v>17</v>
      </c>
      <c r="Q27224" s="2" t="s">
        <v>17</v>
      </c>
    </row>
    <row r="27225" spans="1:17" hidden="1" x14ac:dyDescent="0.25">
      <c r="A27225" s="1">
        <v>42887</v>
      </c>
      <c r="B27225">
        <v>2017</v>
      </c>
      <c r="C27225">
        <v>6</v>
      </c>
      <c r="D27225">
        <v>351190</v>
      </c>
      <c r="E27225">
        <v>1</v>
      </c>
      <c r="F27225">
        <v>0</v>
      </c>
      <c r="G27225">
        <v>0</v>
      </c>
      <c r="H27225">
        <v>0</v>
      </c>
      <c r="I27225">
        <v>0</v>
      </c>
      <c r="J27225">
        <v>0</v>
      </c>
      <c r="K27225">
        <v>1</v>
      </c>
      <c r="L27225">
        <v>1</v>
      </c>
      <c r="M27225">
        <v>1</v>
      </c>
      <c r="N27225">
        <v>0</v>
      </c>
      <c r="O27225" s="2" t="s">
        <v>229</v>
      </c>
      <c r="P27225" s="2" t="s">
        <v>1173</v>
      </c>
      <c r="Q27225" s="2" t="s">
        <v>510</v>
      </c>
    </row>
    <row r="27226" spans="1:17" hidden="1" x14ac:dyDescent="0.25">
      <c r="A27226" s="1">
        <v>42887</v>
      </c>
      <c r="B27226">
        <v>2017</v>
      </c>
      <c r="C27226">
        <v>6</v>
      </c>
      <c r="D27226">
        <v>351200</v>
      </c>
      <c r="E27226">
        <v>1</v>
      </c>
      <c r="F27226">
        <v>0</v>
      </c>
      <c r="G27226">
        <v>0</v>
      </c>
      <c r="H27226">
        <v>0</v>
      </c>
      <c r="I27226">
        <v>0</v>
      </c>
      <c r="J27226">
        <v>0</v>
      </c>
      <c r="K27226">
        <v>1</v>
      </c>
      <c r="L27226">
        <v>0</v>
      </c>
      <c r="M27226">
        <v>0</v>
      </c>
      <c r="N27226">
        <v>0</v>
      </c>
      <c r="O27226" s="2" t="s">
        <v>331</v>
      </c>
      <c r="P27226" s="2" t="s">
        <v>992</v>
      </c>
      <c r="Q27226" s="2" t="s">
        <v>53</v>
      </c>
    </row>
    <row r="27227" spans="1:17" hidden="1" x14ac:dyDescent="0.25">
      <c r="A27227" s="1">
        <v>42887</v>
      </c>
      <c r="B27227">
        <v>2017</v>
      </c>
      <c r="C27227">
        <v>6</v>
      </c>
      <c r="D27227">
        <v>351210</v>
      </c>
      <c r="E27227">
        <v>2</v>
      </c>
      <c r="F27227">
        <v>0</v>
      </c>
      <c r="G27227">
        <v>1</v>
      </c>
      <c r="H27227">
        <v>0</v>
      </c>
      <c r="I27227">
        <v>0</v>
      </c>
      <c r="J27227">
        <v>0</v>
      </c>
      <c r="K27227">
        <v>2</v>
      </c>
      <c r="L27227">
        <v>0</v>
      </c>
      <c r="M27227">
        <v>2</v>
      </c>
      <c r="N27227">
        <v>0</v>
      </c>
      <c r="O27227" s="2" t="s">
        <v>331</v>
      </c>
      <c r="P27227" s="2" t="s">
        <v>299</v>
      </c>
      <c r="Q27227" s="2" t="s">
        <v>734</v>
      </c>
    </row>
    <row r="27228" spans="1:17" hidden="1" x14ac:dyDescent="0.25">
      <c r="A27228" s="1">
        <v>42887</v>
      </c>
      <c r="B27228">
        <v>2017</v>
      </c>
      <c r="C27228">
        <v>6</v>
      </c>
      <c r="D27228">
        <v>351220</v>
      </c>
      <c r="E27228">
        <v>0</v>
      </c>
      <c r="F27228">
        <v>0</v>
      </c>
      <c r="G27228">
        <v>0</v>
      </c>
      <c r="H27228">
        <v>0</v>
      </c>
      <c r="I27228">
        <v>0</v>
      </c>
      <c r="J27228">
        <v>0</v>
      </c>
      <c r="K27228">
        <v>0</v>
      </c>
      <c r="L27228">
        <v>0</v>
      </c>
      <c r="M27228">
        <v>0</v>
      </c>
      <c r="N27228">
        <v>0</v>
      </c>
      <c r="O27228" s="2" t="s">
        <v>17</v>
      </c>
      <c r="P27228" s="2" t="s">
        <v>17</v>
      </c>
      <c r="Q27228" s="2" t="s">
        <v>17</v>
      </c>
    </row>
    <row r="27229" spans="1:17" hidden="1" x14ac:dyDescent="0.25">
      <c r="A27229" s="1">
        <v>42887</v>
      </c>
      <c r="B27229">
        <v>2017</v>
      </c>
      <c r="C27229">
        <v>6</v>
      </c>
      <c r="D27229">
        <v>351230</v>
      </c>
      <c r="E27229">
        <v>0</v>
      </c>
      <c r="F27229">
        <v>0</v>
      </c>
      <c r="G27229">
        <v>0</v>
      </c>
      <c r="H27229">
        <v>0</v>
      </c>
      <c r="I27229">
        <v>0</v>
      </c>
      <c r="J27229">
        <v>0</v>
      </c>
      <c r="K27229">
        <v>0</v>
      </c>
      <c r="L27229">
        <v>0</v>
      </c>
      <c r="M27229">
        <v>0</v>
      </c>
      <c r="N27229">
        <v>0</v>
      </c>
      <c r="O27229" s="2" t="s">
        <v>17</v>
      </c>
      <c r="P27229" s="2" t="s">
        <v>17</v>
      </c>
      <c r="Q27229" s="2" t="s">
        <v>17</v>
      </c>
    </row>
    <row r="27230" spans="1:17" hidden="1" x14ac:dyDescent="0.25">
      <c r="A27230" s="1">
        <v>42887</v>
      </c>
      <c r="B27230">
        <v>2017</v>
      </c>
      <c r="C27230">
        <v>6</v>
      </c>
      <c r="D27230">
        <v>351240</v>
      </c>
      <c r="E27230">
        <v>1</v>
      </c>
      <c r="F27230">
        <v>0</v>
      </c>
      <c r="G27230">
        <v>0</v>
      </c>
      <c r="H27230">
        <v>0</v>
      </c>
      <c r="I27230">
        <v>0</v>
      </c>
      <c r="J27230">
        <v>0</v>
      </c>
      <c r="K27230">
        <v>1</v>
      </c>
      <c r="L27230">
        <v>0</v>
      </c>
      <c r="M27230">
        <v>1</v>
      </c>
      <c r="N27230">
        <v>0</v>
      </c>
      <c r="O27230" s="2" t="s">
        <v>153</v>
      </c>
      <c r="P27230" s="2" t="s">
        <v>1175</v>
      </c>
      <c r="Q27230" s="2" t="s">
        <v>451</v>
      </c>
    </row>
    <row r="27231" spans="1:17" hidden="1" x14ac:dyDescent="0.25">
      <c r="A27231" s="1">
        <v>42887</v>
      </c>
      <c r="B27231">
        <v>2017</v>
      </c>
      <c r="C27231">
        <v>6</v>
      </c>
      <c r="D27231">
        <v>351250</v>
      </c>
      <c r="E27231">
        <v>0</v>
      </c>
      <c r="F27231">
        <v>0</v>
      </c>
      <c r="G27231">
        <v>0</v>
      </c>
      <c r="H27231">
        <v>0</v>
      </c>
      <c r="I27231">
        <v>0</v>
      </c>
      <c r="J27231">
        <v>0</v>
      </c>
      <c r="K27231">
        <v>0</v>
      </c>
      <c r="L27231">
        <v>0</v>
      </c>
      <c r="M27231">
        <v>0</v>
      </c>
      <c r="N27231">
        <v>0</v>
      </c>
      <c r="O27231" s="2" t="s">
        <v>17</v>
      </c>
      <c r="P27231" s="2" t="s">
        <v>17</v>
      </c>
      <c r="Q27231" s="2" t="s">
        <v>17</v>
      </c>
    </row>
    <row r="27232" spans="1:17" hidden="1" x14ac:dyDescent="0.25">
      <c r="A27232" s="1">
        <v>42887</v>
      </c>
      <c r="B27232">
        <v>2017</v>
      </c>
      <c r="C27232">
        <v>6</v>
      </c>
      <c r="D27232">
        <v>351260</v>
      </c>
      <c r="E27232">
        <v>0</v>
      </c>
      <c r="F27232">
        <v>0</v>
      </c>
      <c r="G27232">
        <v>0</v>
      </c>
      <c r="H27232">
        <v>0</v>
      </c>
      <c r="I27232">
        <v>0</v>
      </c>
      <c r="J27232">
        <v>0</v>
      </c>
      <c r="K27232">
        <v>0</v>
      </c>
      <c r="L27232">
        <v>0</v>
      </c>
      <c r="M27232">
        <v>0</v>
      </c>
      <c r="N27232">
        <v>0</v>
      </c>
      <c r="O27232" s="2" t="s">
        <v>17</v>
      </c>
      <c r="P27232" s="2" t="s">
        <v>17</v>
      </c>
      <c r="Q27232" s="2" t="s">
        <v>17</v>
      </c>
    </row>
    <row r="27233" spans="1:17" hidden="1" x14ac:dyDescent="0.25">
      <c r="A27233" s="1">
        <v>42887</v>
      </c>
      <c r="B27233">
        <v>2017</v>
      </c>
      <c r="C27233">
        <v>6</v>
      </c>
      <c r="D27233">
        <v>351270</v>
      </c>
      <c r="E27233">
        <v>0</v>
      </c>
      <c r="F27233">
        <v>0</v>
      </c>
      <c r="G27233">
        <v>0</v>
      </c>
      <c r="H27233">
        <v>0</v>
      </c>
      <c r="I27233">
        <v>0</v>
      </c>
      <c r="J27233">
        <v>0</v>
      </c>
      <c r="K27233">
        <v>0</v>
      </c>
      <c r="L27233">
        <v>0</v>
      </c>
      <c r="M27233">
        <v>0</v>
      </c>
      <c r="N27233">
        <v>0</v>
      </c>
      <c r="O27233" s="2" t="s">
        <v>17</v>
      </c>
      <c r="P27233" s="2" t="s">
        <v>17</v>
      </c>
      <c r="Q27233" s="2" t="s">
        <v>17</v>
      </c>
    </row>
    <row r="27234" spans="1:17" hidden="1" x14ac:dyDescent="0.25">
      <c r="A27234" s="1">
        <v>42887</v>
      </c>
      <c r="B27234">
        <v>2017</v>
      </c>
      <c r="C27234">
        <v>6</v>
      </c>
      <c r="D27234">
        <v>351280</v>
      </c>
      <c r="E27234">
        <v>2</v>
      </c>
      <c r="F27234">
        <v>1</v>
      </c>
      <c r="G27234">
        <v>0</v>
      </c>
      <c r="H27234">
        <v>0</v>
      </c>
      <c r="I27234">
        <v>0</v>
      </c>
      <c r="J27234">
        <v>0</v>
      </c>
      <c r="K27234">
        <v>2</v>
      </c>
      <c r="L27234">
        <v>1</v>
      </c>
      <c r="M27234">
        <v>1</v>
      </c>
      <c r="N27234">
        <v>0</v>
      </c>
      <c r="O27234" s="2" t="s">
        <v>153</v>
      </c>
      <c r="P27234" s="2" t="s">
        <v>1176</v>
      </c>
      <c r="Q27234" s="2" t="s">
        <v>806</v>
      </c>
    </row>
    <row r="27235" spans="1:17" hidden="1" x14ac:dyDescent="0.25">
      <c r="A27235" s="1">
        <v>42887</v>
      </c>
      <c r="B27235">
        <v>2017</v>
      </c>
      <c r="C27235">
        <v>6</v>
      </c>
      <c r="D27235">
        <v>351290</v>
      </c>
      <c r="E27235">
        <v>0</v>
      </c>
      <c r="F27235">
        <v>0</v>
      </c>
      <c r="G27235">
        <v>0</v>
      </c>
      <c r="H27235">
        <v>0</v>
      </c>
      <c r="I27235">
        <v>0</v>
      </c>
      <c r="J27235">
        <v>0</v>
      </c>
      <c r="K27235">
        <v>0</v>
      </c>
      <c r="L27235">
        <v>0</v>
      </c>
      <c r="M27235">
        <v>0</v>
      </c>
      <c r="N27235">
        <v>0</v>
      </c>
      <c r="O27235" s="2" t="s">
        <v>17</v>
      </c>
      <c r="P27235" s="2" t="s">
        <v>17</v>
      </c>
      <c r="Q27235" s="2" t="s">
        <v>17</v>
      </c>
    </row>
    <row r="27236" spans="1:17" hidden="1" x14ac:dyDescent="0.25">
      <c r="A27236" s="1">
        <v>42887</v>
      </c>
      <c r="B27236">
        <v>2017</v>
      </c>
      <c r="C27236">
        <v>6</v>
      </c>
      <c r="D27236">
        <v>351300</v>
      </c>
      <c r="E27236">
        <v>6</v>
      </c>
      <c r="F27236">
        <v>0</v>
      </c>
      <c r="G27236">
        <v>0</v>
      </c>
      <c r="H27236">
        <v>0</v>
      </c>
      <c r="I27236">
        <v>0</v>
      </c>
      <c r="J27236">
        <v>0</v>
      </c>
      <c r="K27236">
        <v>4</v>
      </c>
      <c r="L27236">
        <v>1</v>
      </c>
      <c r="M27236">
        <v>1</v>
      </c>
      <c r="N27236">
        <v>0</v>
      </c>
      <c r="O27236" s="2" t="s">
        <v>59</v>
      </c>
      <c r="P27236" s="2" t="s">
        <v>761</v>
      </c>
      <c r="Q27236" s="2" t="s">
        <v>17</v>
      </c>
    </row>
    <row r="27237" spans="1:17" hidden="1" x14ac:dyDescent="0.25">
      <c r="A27237" s="1">
        <v>42887</v>
      </c>
      <c r="B27237">
        <v>2017</v>
      </c>
      <c r="C27237">
        <v>6</v>
      </c>
      <c r="D27237">
        <v>351310</v>
      </c>
      <c r="E27237">
        <v>0</v>
      </c>
      <c r="F27237">
        <v>0</v>
      </c>
      <c r="G27237">
        <v>0</v>
      </c>
      <c r="H27237">
        <v>0</v>
      </c>
      <c r="I27237">
        <v>0</v>
      </c>
      <c r="J27237">
        <v>0</v>
      </c>
      <c r="K27237">
        <v>0</v>
      </c>
      <c r="L27237">
        <v>0</v>
      </c>
      <c r="M27237">
        <v>0</v>
      </c>
      <c r="N27237">
        <v>0</v>
      </c>
      <c r="O27237" s="2" t="s">
        <v>17</v>
      </c>
      <c r="P27237" s="2" t="s">
        <v>17</v>
      </c>
      <c r="Q27237" s="2" t="s">
        <v>17</v>
      </c>
    </row>
    <row r="27238" spans="1:17" hidden="1" x14ac:dyDescent="0.25">
      <c r="A27238" s="1">
        <v>42887</v>
      </c>
      <c r="B27238">
        <v>2017</v>
      </c>
      <c r="C27238">
        <v>6</v>
      </c>
      <c r="D27238">
        <v>351320</v>
      </c>
      <c r="E27238">
        <v>0</v>
      </c>
      <c r="F27238">
        <v>0</v>
      </c>
      <c r="G27238">
        <v>0</v>
      </c>
      <c r="H27238">
        <v>0</v>
      </c>
      <c r="I27238">
        <v>0</v>
      </c>
      <c r="J27238">
        <v>0</v>
      </c>
      <c r="K27238">
        <v>0</v>
      </c>
      <c r="L27238">
        <v>0</v>
      </c>
      <c r="M27238">
        <v>0</v>
      </c>
      <c r="N27238">
        <v>0</v>
      </c>
      <c r="O27238" s="2" t="s">
        <v>17</v>
      </c>
      <c r="P27238" s="2" t="s">
        <v>17</v>
      </c>
      <c r="Q27238" s="2" t="s">
        <v>17</v>
      </c>
    </row>
    <row r="27239" spans="1:17" hidden="1" x14ac:dyDescent="0.25">
      <c r="A27239" s="1">
        <v>42887</v>
      </c>
      <c r="B27239">
        <v>2017</v>
      </c>
      <c r="C27239">
        <v>6</v>
      </c>
      <c r="D27239">
        <v>351330</v>
      </c>
      <c r="E27239">
        <v>0</v>
      </c>
      <c r="F27239">
        <v>0</v>
      </c>
      <c r="G27239">
        <v>0</v>
      </c>
      <c r="H27239">
        <v>0</v>
      </c>
      <c r="I27239">
        <v>0</v>
      </c>
      <c r="J27239">
        <v>0</v>
      </c>
      <c r="K27239">
        <v>0</v>
      </c>
      <c r="L27239">
        <v>0</v>
      </c>
      <c r="M27239">
        <v>0</v>
      </c>
      <c r="N27239">
        <v>0</v>
      </c>
      <c r="O27239" s="2" t="s">
        <v>17</v>
      </c>
      <c r="P27239" s="2" t="s">
        <v>17</v>
      </c>
      <c r="Q27239" s="2" t="s">
        <v>17</v>
      </c>
    </row>
    <row r="27240" spans="1:17" hidden="1" x14ac:dyDescent="0.25">
      <c r="A27240" s="1">
        <v>42887</v>
      </c>
      <c r="B27240">
        <v>2017</v>
      </c>
      <c r="C27240">
        <v>6</v>
      </c>
      <c r="D27240">
        <v>351340</v>
      </c>
      <c r="E27240">
        <v>4</v>
      </c>
      <c r="F27240">
        <v>0</v>
      </c>
      <c r="G27240">
        <v>1</v>
      </c>
      <c r="H27240">
        <v>0</v>
      </c>
      <c r="I27240">
        <v>0</v>
      </c>
      <c r="J27240">
        <v>1</v>
      </c>
      <c r="K27240">
        <v>4</v>
      </c>
      <c r="L27240">
        <v>0</v>
      </c>
      <c r="M27240">
        <v>0</v>
      </c>
      <c r="N27240">
        <v>0</v>
      </c>
      <c r="O27240" s="2" t="s">
        <v>17</v>
      </c>
      <c r="P27240" s="2" t="s">
        <v>17</v>
      </c>
      <c r="Q27240" s="2" t="s">
        <v>17</v>
      </c>
    </row>
    <row r="27241" spans="1:17" hidden="1" x14ac:dyDescent="0.25">
      <c r="A27241" s="1">
        <v>42887</v>
      </c>
      <c r="B27241">
        <v>2017</v>
      </c>
      <c r="C27241">
        <v>6</v>
      </c>
      <c r="D27241">
        <v>351350</v>
      </c>
      <c r="E27241">
        <v>0</v>
      </c>
      <c r="F27241">
        <v>0</v>
      </c>
      <c r="G27241">
        <v>0</v>
      </c>
      <c r="H27241">
        <v>0</v>
      </c>
      <c r="I27241">
        <v>0</v>
      </c>
      <c r="J27241">
        <v>0</v>
      </c>
      <c r="K27241">
        <v>0</v>
      </c>
      <c r="L27241">
        <v>0</v>
      </c>
      <c r="M27241">
        <v>0</v>
      </c>
      <c r="N27241">
        <v>0</v>
      </c>
      <c r="O27241" s="2" t="s">
        <v>17</v>
      </c>
      <c r="P27241" s="2" t="s">
        <v>17</v>
      </c>
      <c r="Q27241" s="2" t="s">
        <v>17</v>
      </c>
    </row>
    <row r="27242" spans="1:17" hidden="1" x14ac:dyDescent="0.25">
      <c r="A27242" s="1">
        <v>42887</v>
      </c>
      <c r="B27242">
        <v>2017</v>
      </c>
      <c r="C27242">
        <v>6</v>
      </c>
      <c r="D27242">
        <v>351360</v>
      </c>
      <c r="E27242">
        <v>0</v>
      </c>
      <c r="F27242">
        <v>0</v>
      </c>
      <c r="G27242">
        <v>0</v>
      </c>
      <c r="H27242">
        <v>0</v>
      </c>
      <c r="I27242">
        <v>0</v>
      </c>
      <c r="J27242">
        <v>0</v>
      </c>
      <c r="K27242">
        <v>0</v>
      </c>
      <c r="L27242">
        <v>0</v>
      </c>
      <c r="M27242">
        <v>0</v>
      </c>
      <c r="N27242">
        <v>0</v>
      </c>
      <c r="O27242" s="2" t="s">
        <v>17</v>
      </c>
      <c r="P27242" s="2" t="s">
        <v>17</v>
      </c>
      <c r="Q27242" s="2" t="s">
        <v>17</v>
      </c>
    </row>
    <row r="27243" spans="1:17" hidden="1" x14ac:dyDescent="0.25">
      <c r="A27243" s="1">
        <v>42887</v>
      </c>
      <c r="B27243">
        <v>2017</v>
      </c>
      <c r="C27243">
        <v>6</v>
      </c>
      <c r="D27243">
        <v>351370</v>
      </c>
      <c r="E27243">
        <v>3</v>
      </c>
      <c r="F27243">
        <v>0</v>
      </c>
      <c r="G27243">
        <v>0</v>
      </c>
      <c r="H27243">
        <v>0</v>
      </c>
      <c r="I27243">
        <v>0</v>
      </c>
      <c r="J27243">
        <v>0</v>
      </c>
      <c r="K27243">
        <v>3</v>
      </c>
      <c r="L27243">
        <v>0</v>
      </c>
      <c r="M27243">
        <v>1</v>
      </c>
      <c r="N27243">
        <v>0</v>
      </c>
      <c r="O27243" s="2" t="s">
        <v>69</v>
      </c>
      <c r="P27243" s="2" t="s">
        <v>1068</v>
      </c>
      <c r="Q27243" s="2" t="s">
        <v>610</v>
      </c>
    </row>
    <row r="27244" spans="1:17" hidden="1" x14ac:dyDescent="0.25">
      <c r="A27244" s="1">
        <v>42887</v>
      </c>
      <c r="B27244">
        <v>2017</v>
      </c>
      <c r="C27244">
        <v>6</v>
      </c>
      <c r="D27244">
        <v>351380</v>
      </c>
      <c r="E27244">
        <v>8</v>
      </c>
      <c r="F27244">
        <v>0</v>
      </c>
      <c r="G27244">
        <v>1</v>
      </c>
      <c r="H27244">
        <v>0</v>
      </c>
      <c r="I27244">
        <v>0</v>
      </c>
      <c r="J27244">
        <v>1</v>
      </c>
      <c r="K27244">
        <v>4</v>
      </c>
      <c r="L27244">
        <v>2</v>
      </c>
      <c r="M27244">
        <v>2</v>
      </c>
      <c r="N27244">
        <v>0</v>
      </c>
      <c r="O27244" s="2" t="s">
        <v>128</v>
      </c>
      <c r="P27244" s="2" t="s">
        <v>1179</v>
      </c>
      <c r="Q27244" s="2" t="s">
        <v>71</v>
      </c>
    </row>
    <row r="27245" spans="1:17" hidden="1" x14ac:dyDescent="0.25">
      <c r="A27245" s="1">
        <v>42887</v>
      </c>
      <c r="B27245">
        <v>2017</v>
      </c>
      <c r="C27245">
        <v>6</v>
      </c>
      <c r="D27245">
        <v>351385</v>
      </c>
      <c r="E27245">
        <v>1</v>
      </c>
      <c r="F27245">
        <v>0</v>
      </c>
      <c r="G27245">
        <v>0</v>
      </c>
      <c r="H27245">
        <v>0</v>
      </c>
      <c r="I27245">
        <v>0</v>
      </c>
      <c r="J27245">
        <v>0</v>
      </c>
      <c r="K27245">
        <v>1</v>
      </c>
      <c r="L27245">
        <v>1</v>
      </c>
      <c r="M27245">
        <v>1</v>
      </c>
      <c r="N27245">
        <v>0</v>
      </c>
      <c r="O27245" s="2" t="s">
        <v>69</v>
      </c>
      <c r="P27245" s="2" t="s">
        <v>353</v>
      </c>
      <c r="Q27245" s="2" t="s">
        <v>200</v>
      </c>
    </row>
    <row r="27246" spans="1:17" hidden="1" x14ac:dyDescent="0.25">
      <c r="A27246" s="1">
        <v>42887</v>
      </c>
      <c r="B27246">
        <v>2017</v>
      </c>
      <c r="C27246">
        <v>6</v>
      </c>
      <c r="D27246">
        <v>351390</v>
      </c>
      <c r="E27246">
        <v>0</v>
      </c>
      <c r="F27246">
        <v>0</v>
      </c>
      <c r="G27246">
        <v>0</v>
      </c>
      <c r="H27246">
        <v>0</v>
      </c>
      <c r="I27246">
        <v>0</v>
      </c>
      <c r="J27246">
        <v>0</v>
      </c>
      <c r="K27246">
        <v>0</v>
      </c>
      <c r="L27246">
        <v>0</v>
      </c>
      <c r="M27246">
        <v>0</v>
      </c>
      <c r="N27246">
        <v>0</v>
      </c>
      <c r="O27246" s="2" t="s">
        <v>17</v>
      </c>
      <c r="P27246" s="2" t="s">
        <v>17</v>
      </c>
      <c r="Q27246" s="2" t="s">
        <v>17</v>
      </c>
    </row>
    <row r="27247" spans="1:17" hidden="1" x14ac:dyDescent="0.25">
      <c r="A27247" s="1">
        <v>42887</v>
      </c>
      <c r="B27247">
        <v>2017</v>
      </c>
      <c r="C27247">
        <v>6</v>
      </c>
      <c r="D27247">
        <v>351400</v>
      </c>
      <c r="E27247">
        <v>0</v>
      </c>
      <c r="F27247">
        <v>0</v>
      </c>
      <c r="G27247">
        <v>0</v>
      </c>
      <c r="H27247">
        <v>0</v>
      </c>
      <c r="I27247">
        <v>0</v>
      </c>
      <c r="J27247">
        <v>0</v>
      </c>
      <c r="K27247">
        <v>0</v>
      </c>
      <c r="L27247">
        <v>0</v>
      </c>
      <c r="M27247">
        <v>0</v>
      </c>
      <c r="N27247">
        <v>0</v>
      </c>
      <c r="O27247" s="2" t="s">
        <v>17</v>
      </c>
      <c r="P27247" s="2" t="s">
        <v>17</v>
      </c>
      <c r="Q27247" s="2" t="s">
        <v>17</v>
      </c>
    </row>
    <row r="27248" spans="1:17" hidden="1" x14ac:dyDescent="0.25">
      <c r="A27248" s="1">
        <v>42887</v>
      </c>
      <c r="B27248">
        <v>2017</v>
      </c>
      <c r="C27248">
        <v>6</v>
      </c>
      <c r="D27248">
        <v>351410</v>
      </c>
      <c r="E27248">
        <v>2</v>
      </c>
      <c r="F27248">
        <v>0</v>
      </c>
      <c r="G27248">
        <v>0</v>
      </c>
      <c r="H27248">
        <v>0</v>
      </c>
      <c r="I27248">
        <v>0</v>
      </c>
      <c r="J27248">
        <v>0</v>
      </c>
      <c r="K27248">
        <v>2</v>
      </c>
      <c r="L27248">
        <v>1</v>
      </c>
      <c r="M27248">
        <v>0</v>
      </c>
      <c r="N27248">
        <v>0</v>
      </c>
      <c r="O27248" s="2" t="s">
        <v>17</v>
      </c>
      <c r="P27248" s="2" t="s">
        <v>1178</v>
      </c>
      <c r="Q27248" s="2" t="s">
        <v>954</v>
      </c>
    </row>
    <row r="27249" spans="1:17" hidden="1" x14ac:dyDescent="0.25">
      <c r="A27249" s="1">
        <v>42887</v>
      </c>
      <c r="B27249">
        <v>2017</v>
      </c>
      <c r="C27249">
        <v>6</v>
      </c>
      <c r="D27249">
        <v>351420</v>
      </c>
      <c r="E27249">
        <v>0</v>
      </c>
      <c r="F27249">
        <v>0</v>
      </c>
      <c r="G27249">
        <v>0</v>
      </c>
      <c r="H27249">
        <v>0</v>
      </c>
      <c r="I27249">
        <v>0</v>
      </c>
      <c r="J27249">
        <v>0</v>
      </c>
      <c r="K27249">
        <v>0</v>
      </c>
      <c r="L27249">
        <v>0</v>
      </c>
      <c r="M27249">
        <v>0</v>
      </c>
      <c r="N27249">
        <v>0</v>
      </c>
      <c r="O27249" s="2" t="s">
        <v>17</v>
      </c>
      <c r="P27249" s="2" t="s">
        <v>17</v>
      </c>
      <c r="Q27249" s="2" t="s">
        <v>17</v>
      </c>
    </row>
    <row r="27250" spans="1:17" hidden="1" x14ac:dyDescent="0.25">
      <c r="A27250" s="1">
        <v>42887</v>
      </c>
      <c r="B27250">
        <v>2017</v>
      </c>
      <c r="C27250">
        <v>6</v>
      </c>
      <c r="D27250">
        <v>351430</v>
      </c>
      <c r="E27250">
        <v>0</v>
      </c>
      <c r="F27250">
        <v>0</v>
      </c>
      <c r="G27250">
        <v>0</v>
      </c>
      <c r="H27250">
        <v>0</v>
      </c>
      <c r="I27250">
        <v>0</v>
      </c>
      <c r="J27250">
        <v>0</v>
      </c>
      <c r="K27250">
        <v>0</v>
      </c>
      <c r="L27250">
        <v>0</v>
      </c>
      <c r="M27250">
        <v>0</v>
      </c>
      <c r="N27250">
        <v>0</v>
      </c>
      <c r="O27250" s="2" t="s">
        <v>17</v>
      </c>
      <c r="P27250" s="2" t="s">
        <v>17</v>
      </c>
      <c r="Q27250" s="2" t="s">
        <v>17</v>
      </c>
    </row>
    <row r="27251" spans="1:17" hidden="1" x14ac:dyDescent="0.25">
      <c r="A27251" s="1">
        <v>42887</v>
      </c>
      <c r="B27251">
        <v>2017</v>
      </c>
      <c r="C27251">
        <v>6</v>
      </c>
      <c r="D27251">
        <v>351440</v>
      </c>
      <c r="E27251">
        <v>4</v>
      </c>
      <c r="F27251">
        <v>0</v>
      </c>
      <c r="G27251">
        <v>1</v>
      </c>
      <c r="H27251">
        <v>0</v>
      </c>
      <c r="I27251">
        <v>0</v>
      </c>
      <c r="J27251">
        <v>1</v>
      </c>
      <c r="K27251">
        <v>3</v>
      </c>
      <c r="L27251">
        <v>1</v>
      </c>
      <c r="M27251">
        <v>1</v>
      </c>
      <c r="N27251">
        <v>0</v>
      </c>
      <c r="O27251" s="2" t="s">
        <v>33</v>
      </c>
      <c r="P27251" s="2" t="s">
        <v>1183</v>
      </c>
      <c r="Q27251" s="2" t="s">
        <v>1059</v>
      </c>
    </row>
    <row r="27252" spans="1:17" hidden="1" x14ac:dyDescent="0.25">
      <c r="A27252" s="1">
        <v>42887</v>
      </c>
      <c r="B27252">
        <v>2017</v>
      </c>
      <c r="C27252">
        <v>6</v>
      </c>
      <c r="D27252">
        <v>351450</v>
      </c>
      <c r="E27252">
        <v>0</v>
      </c>
      <c r="F27252">
        <v>0</v>
      </c>
      <c r="G27252">
        <v>0</v>
      </c>
      <c r="H27252">
        <v>0</v>
      </c>
      <c r="I27252">
        <v>0</v>
      </c>
      <c r="J27252">
        <v>0</v>
      </c>
      <c r="K27252">
        <v>0</v>
      </c>
      <c r="L27252">
        <v>0</v>
      </c>
      <c r="M27252">
        <v>0</v>
      </c>
      <c r="N27252">
        <v>0</v>
      </c>
      <c r="O27252" s="2" t="s">
        <v>17</v>
      </c>
      <c r="P27252" s="2" t="s">
        <v>17</v>
      </c>
      <c r="Q27252" s="2" t="s">
        <v>17</v>
      </c>
    </row>
    <row r="27253" spans="1:17" hidden="1" x14ac:dyDescent="0.25">
      <c r="A27253" s="1">
        <v>42887</v>
      </c>
      <c r="B27253">
        <v>2017</v>
      </c>
      <c r="C27253">
        <v>6</v>
      </c>
      <c r="D27253">
        <v>351460</v>
      </c>
      <c r="E27253">
        <v>0</v>
      </c>
      <c r="F27253">
        <v>0</v>
      </c>
      <c r="G27253">
        <v>0</v>
      </c>
      <c r="H27253">
        <v>0</v>
      </c>
      <c r="I27253">
        <v>0</v>
      </c>
      <c r="J27253">
        <v>0</v>
      </c>
      <c r="K27253">
        <v>0</v>
      </c>
      <c r="L27253">
        <v>0</v>
      </c>
      <c r="M27253">
        <v>0</v>
      </c>
      <c r="N27253">
        <v>0</v>
      </c>
      <c r="O27253" s="2" t="s">
        <v>17</v>
      </c>
      <c r="P27253" s="2" t="s">
        <v>17</v>
      </c>
      <c r="Q27253" s="2" t="s">
        <v>17</v>
      </c>
    </row>
    <row r="27254" spans="1:17" hidden="1" x14ac:dyDescent="0.25">
      <c r="A27254" s="1">
        <v>42887</v>
      </c>
      <c r="B27254">
        <v>2017</v>
      </c>
      <c r="C27254">
        <v>6</v>
      </c>
      <c r="D27254">
        <v>351470</v>
      </c>
      <c r="E27254">
        <v>0</v>
      </c>
      <c r="F27254">
        <v>0</v>
      </c>
      <c r="G27254">
        <v>0</v>
      </c>
      <c r="H27254">
        <v>0</v>
      </c>
      <c r="I27254">
        <v>0</v>
      </c>
      <c r="J27254">
        <v>0</v>
      </c>
      <c r="K27254">
        <v>0</v>
      </c>
      <c r="L27254">
        <v>0</v>
      </c>
      <c r="M27254">
        <v>0</v>
      </c>
      <c r="N27254">
        <v>0</v>
      </c>
      <c r="O27254" s="2" t="s">
        <v>17</v>
      </c>
      <c r="P27254" s="2" t="s">
        <v>17</v>
      </c>
      <c r="Q27254" s="2" t="s">
        <v>17</v>
      </c>
    </row>
    <row r="27255" spans="1:17" hidden="1" x14ac:dyDescent="0.25">
      <c r="A27255" s="1">
        <v>42887</v>
      </c>
      <c r="B27255">
        <v>2017</v>
      </c>
      <c r="C27255">
        <v>6</v>
      </c>
      <c r="D27255">
        <v>351480</v>
      </c>
      <c r="E27255">
        <v>0</v>
      </c>
      <c r="F27255">
        <v>0</v>
      </c>
      <c r="G27255">
        <v>0</v>
      </c>
      <c r="H27255">
        <v>0</v>
      </c>
      <c r="I27255">
        <v>0</v>
      </c>
      <c r="J27255">
        <v>0</v>
      </c>
      <c r="K27255">
        <v>0</v>
      </c>
      <c r="L27255">
        <v>0</v>
      </c>
      <c r="M27255">
        <v>0</v>
      </c>
      <c r="N27255">
        <v>0</v>
      </c>
      <c r="O27255" s="2" t="s">
        <v>17</v>
      </c>
      <c r="P27255" s="2" t="s">
        <v>17</v>
      </c>
      <c r="Q27255" s="2" t="s">
        <v>17</v>
      </c>
    </row>
    <row r="27256" spans="1:17" hidden="1" x14ac:dyDescent="0.25">
      <c r="A27256" s="1">
        <v>42887</v>
      </c>
      <c r="B27256">
        <v>2017</v>
      </c>
      <c r="C27256">
        <v>6</v>
      </c>
      <c r="D27256">
        <v>351490</v>
      </c>
      <c r="E27256">
        <v>3</v>
      </c>
      <c r="F27256">
        <v>0</v>
      </c>
      <c r="G27256">
        <v>0</v>
      </c>
      <c r="H27256">
        <v>0</v>
      </c>
      <c r="I27256">
        <v>0</v>
      </c>
      <c r="J27256">
        <v>0</v>
      </c>
      <c r="K27256">
        <v>3</v>
      </c>
      <c r="L27256">
        <v>0</v>
      </c>
      <c r="M27256">
        <v>0</v>
      </c>
      <c r="N27256">
        <v>0</v>
      </c>
      <c r="O27256" s="2" t="s">
        <v>47</v>
      </c>
      <c r="P27256" s="2" t="s">
        <v>1174</v>
      </c>
      <c r="Q27256" s="2" t="s">
        <v>840</v>
      </c>
    </row>
    <row r="27257" spans="1:17" hidden="1" x14ac:dyDescent="0.25">
      <c r="A27257" s="1">
        <v>42887</v>
      </c>
      <c r="B27257">
        <v>2017</v>
      </c>
      <c r="C27257">
        <v>6</v>
      </c>
      <c r="D27257">
        <v>351492</v>
      </c>
      <c r="E27257">
        <v>0</v>
      </c>
      <c r="F27257">
        <v>0</v>
      </c>
      <c r="G27257">
        <v>0</v>
      </c>
      <c r="H27257">
        <v>0</v>
      </c>
      <c r="I27257">
        <v>0</v>
      </c>
      <c r="J27257">
        <v>0</v>
      </c>
      <c r="K27257">
        <v>0</v>
      </c>
      <c r="L27257">
        <v>0</v>
      </c>
      <c r="M27257">
        <v>0</v>
      </c>
      <c r="N27257">
        <v>0</v>
      </c>
      <c r="O27257" s="2" t="s">
        <v>17</v>
      </c>
      <c r="P27257" s="2" t="s">
        <v>17</v>
      </c>
      <c r="Q27257" s="2" t="s">
        <v>17</v>
      </c>
    </row>
    <row r="27258" spans="1:17" hidden="1" x14ac:dyDescent="0.25">
      <c r="A27258" s="1">
        <v>42887</v>
      </c>
      <c r="B27258">
        <v>2017</v>
      </c>
      <c r="C27258">
        <v>6</v>
      </c>
      <c r="D27258">
        <v>351495</v>
      </c>
      <c r="E27258">
        <v>0</v>
      </c>
      <c r="F27258">
        <v>0</v>
      </c>
      <c r="G27258">
        <v>0</v>
      </c>
      <c r="H27258">
        <v>0</v>
      </c>
      <c r="I27258">
        <v>0</v>
      </c>
      <c r="J27258">
        <v>0</v>
      </c>
      <c r="K27258">
        <v>0</v>
      </c>
      <c r="L27258">
        <v>0</v>
      </c>
      <c r="M27258">
        <v>0</v>
      </c>
      <c r="N27258">
        <v>0</v>
      </c>
      <c r="O27258" s="2" t="s">
        <v>17</v>
      </c>
      <c r="P27258" s="2" t="s">
        <v>17</v>
      </c>
      <c r="Q27258" s="2" t="s">
        <v>17</v>
      </c>
    </row>
    <row r="27259" spans="1:17" hidden="1" x14ac:dyDescent="0.25">
      <c r="A27259" s="1">
        <v>42887</v>
      </c>
      <c r="B27259">
        <v>2017</v>
      </c>
      <c r="C27259">
        <v>6</v>
      </c>
      <c r="D27259">
        <v>351500</v>
      </c>
      <c r="E27259">
        <v>11</v>
      </c>
      <c r="F27259">
        <v>0</v>
      </c>
      <c r="G27259">
        <v>0</v>
      </c>
      <c r="H27259">
        <v>0</v>
      </c>
      <c r="I27259">
        <v>0</v>
      </c>
      <c r="J27259">
        <v>0</v>
      </c>
      <c r="K27259">
        <v>10</v>
      </c>
      <c r="L27259">
        <v>1</v>
      </c>
      <c r="M27259">
        <v>0</v>
      </c>
      <c r="N27259">
        <v>0</v>
      </c>
      <c r="O27259" s="2" t="s">
        <v>59</v>
      </c>
      <c r="P27259" s="2" t="s">
        <v>761</v>
      </c>
      <c r="Q27259" s="2" t="s">
        <v>17</v>
      </c>
    </row>
    <row r="27260" spans="1:17" hidden="1" x14ac:dyDescent="0.25">
      <c r="A27260" s="1">
        <v>42887</v>
      </c>
      <c r="B27260">
        <v>2017</v>
      </c>
      <c r="C27260">
        <v>6</v>
      </c>
      <c r="D27260">
        <v>351510</v>
      </c>
      <c r="E27260">
        <v>1</v>
      </c>
      <c r="F27260">
        <v>0</v>
      </c>
      <c r="G27260">
        <v>0</v>
      </c>
      <c r="H27260">
        <v>0</v>
      </c>
      <c r="I27260">
        <v>0</v>
      </c>
      <c r="J27260">
        <v>0</v>
      </c>
      <c r="K27260">
        <v>0</v>
      </c>
      <c r="L27260">
        <v>0</v>
      </c>
      <c r="M27260">
        <v>0</v>
      </c>
      <c r="N27260">
        <v>0</v>
      </c>
      <c r="O27260" s="2" t="s">
        <v>128</v>
      </c>
      <c r="P27260" s="2" t="s">
        <v>1179</v>
      </c>
      <c r="Q27260" s="2" t="s">
        <v>53</v>
      </c>
    </row>
    <row r="27261" spans="1:17" hidden="1" x14ac:dyDescent="0.25">
      <c r="A27261" s="1">
        <v>42887</v>
      </c>
      <c r="B27261">
        <v>2017</v>
      </c>
      <c r="C27261">
        <v>6</v>
      </c>
      <c r="D27261">
        <v>351512</v>
      </c>
      <c r="E27261">
        <v>0</v>
      </c>
      <c r="F27261">
        <v>0</v>
      </c>
      <c r="G27261">
        <v>0</v>
      </c>
      <c r="H27261">
        <v>0</v>
      </c>
      <c r="I27261">
        <v>0</v>
      </c>
      <c r="J27261">
        <v>0</v>
      </c>
      <c r="K27261">
        <v>0</v>
      </c>
      <c r="L27261">
        <v>0</v>
      </c>
      <c r="M27261">
        <v>0</v>
      </c>
      <c r="N27261">
        <v>0</v>
      </c>
      <c r="O27261" s="2" t="s">
        <v>17</v>
      </c>
      <c r="P27261" s="2" t="s">
        <v>17</v>
      </c>
      <c r="Q27261" s="2" t="s">
        <v>17</v>
      </c>
    </row>
    <row r="27262" spans="1:17" hidden="1" x14ac:dyDescent="0.25">
      <c r="A27262" s="1">
        <v>42887</v>
      </c>
      <c r="B27262">
        <v>2017</v>
      </c>
      <c r="C27262">
        <v>6</v>
      </c>
      <c r="D27262">
        <v>351515</v>
      </c>
      <c r="E27262">
        <v>2</v>
      </c>
      <c r="F27262">
        <v>0</v>
      </c>
      <c r="G27262">
        <v>0</v>
      </c>
      <c r="H27262">
        <v>0</v>
      </c>
      <c r="I27262">
        <v>0</v>
      </c>
      <c r="J27262">
        <v>0</v>
      </c>
      <c r="K27262">
        <v>2</v>
      </c>
      <c r="L27262">
        <v>0</v>
      </c>
      <c r="M27262">
        <v>0</v>
      </c>
      <c r="N27262">
        <v>0</v>
      </c>
      <c r="O27262" s="2" t="s">
        <v>153</v>
      </c>
      <c r="P27262" s="2" t="s">
        <v>1176</v>
      </c>
      <c r="Q27262" s="2" t="s">
        <v>806</v>
      </c>
    </row>
    <row r="27263" spans="1:17" hidden="1" x14ac:dyDescent="0.25">
      <c r="A27263" s="1">
        <v>42887</v>
      </c>
      <c r="B27263">
        <v>2017</v>
      </c>
      <c r="C27263">
        <v>6</v>
      </c>
      <c r="D27263">
        <v>351518</v>
      </c>
      <c r="E27263">
        <v>12</v>
      </c>
      <c r="F27263">
        <v>1</v>
      </c>
      <c r="G27263">
        <v>0</v>
      </c>
      <c r="H27263">
        <v>0</v>
      </c>
      <c r="I27263">
        <v>0</v>
      </c>
      <c r="J27263">
        <v>0</v>
      </c>
      <c r="K27263">
        <v>11</v>
      </c>
      <c r="L27263">
        <v>3</v>
      </c>
      <c r="M27263">
        <v>3</v>
      </c>
      <c r="N27263">
        <v>0</v>
      </c>
      <c r="O27263" s="2" t="s">
        <v>153</v>
      </c>
      <c r="P27263" s="2" t="s">
        <v>1176</v>
      </c>
      <c r="Q27263" s="2" t="s">
        <v>806</v>
      </c>
    </row>
    <row r="27264" spans="1:17" hidden="1" x14ac:dyDescent="0.25">
      <c r="A27264" s="1">
        <v>42887</v>
      </c>
      <c r="B27264">
        <v>2017</v>
      </c>
      <c r="C27264">
        <v>6</v>
      </c>
      <c r="D27264">
        <v>351519</v>
      </c>
      <c r="E27264">
        <v>0</v>
      </c>
      <c r="F27264">
        <v>0</v>
      </c>
      <c r="G27264">
        <v>0</v>
      </c>
      <c r="H27264">
        <v>0</v>
      </c>
      <c r="I27264">
        <v>0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 s="2" t="s">
        <v>17</v>
      </c>
      <c r="P27264" s="2" t="s">
        <v>17</v>
      </c>
      <c r="Q27264" s="2" t="s">
        <v>17</v>
      </c>
    </row>
    <row r="27265" spans="1:17" hidden="1" x14ac:dyDescent="0.25">
      <c r="A27265" s="1">
        <v>42887</v>
      </c>
      <c r="B27265">
        <v>2017</v>
      </c>
      <c r="C27265">
        <v>6</v>
      </c>
      <c r="D27265">
        <v>351520</v>
      </c>
      <c r="E27265">
        <v>0</v>
      </c>
      <c r="F27265">
        <v>0</v>
      </c>
      <c r="G27265">
        <v>0</v>
      </c>
      <c r="H27265">
        <v>0</v>
      </c>
      <c r="I27265">
        <v>0</v>
      </c>
      <c r="J27265">
        <v>0</v>
      </c>
      <c r="K27265">
        <v>0</v>
      </c>
      <c r="L27265">
        <v>0</v>
      </c>
      <c r="M27265">
        <v>0</v>
      </c>
      <c r="N27265">
        <v>0</v>
      </c>
      <c r="O27265" s="2" t="s">
        <v>17</v>
      </c>
      <c r="P27265" s="2" t="s">
        <v>17</v>
      </c>
      <c r="Q27265" s="2" t="s">
        <v>17</v>
      </c>
    </row>
    <row r="27266" spans="1:17" hidden="1" x14ac:dyDescent="0.25">
      <c r="A27266" s="1">
        <v>42887</v>
      </c>
      <c r="B27266">
        <v>2017</v>
      </c>
      <c r="C27266">
        <v>6</v>
      </c>
      <c r="D27266">
        <v>351530</v>
      </c>
      <c r="E27266">
        <v>0</v>
      </c>
      <c r="F27266">
        <v>0</v>
      </c>
      <c r="G27266">
        <v>0</v>
      </c>
      <c r="H27266">
        <v>0</v>
      </c>
      <c r="I27266">
        <v>0</v>
      </c>
      <c r="J27266">
        <v>0</v>
      </c>
      <c r="K27266">
        <v>0</v>
      </c>
      <c r="L27266">
        <v>0</v>
      </c>
      <c r="M27266">
        <v>0</v>
      </c>
      <c r="N27266">
        <v>0</v>
      </c>
      <c r="O27266" s="2" t="s">
        <v>17</v>
      </c>
      <c r="P27266" s="2" t="s">
        <v>17</v>
      </c>
      <c r="Q27266" s="2" t="s">
        <v>17</v>
      </c>
    </row>
    <row r="27267" spans="1:17" hidden="1" x14ac:dyDescent="0.25">
      <c r="A27267" s="1">
        <v>42887</v>
      </c>
      <c r="B27267">
        <v>2017</v>
      </c>
      <c r="C27267">
        <v>6</v>
      </c>
      <c r="D27267">
        <v>351535</v>
      </c>
      <c r="E27267">
        <v>1</v>
      </c>
      <c r="F27267">
        <v>0</v>
      </c>
      <c r="G27267">
        <v>0</v>
      </c>
      <c r="H27267">
        <v>0</v>
      </c>
      <c r="I27267">
        <v>0</v>
      </c>
      <c r="J27267">
        <v>0</v>
      </c>
      <c r="K27267">
        <v>1</v>
      </c>
      <c r="L27267">
        <v>1</v>
      </c>
      <c r="M27267">
        <v>0</v>
      </c>
      <c r="N27267">
        <v>0</v>
      </c>
      <c r="O27267" s="2" t="s">
        <v>168</v>
      </c>
      <c r="P27267" s="2" t="s">
        <v>1001</v>
      </c>
      <c r="Q27267" s="2" t="s">
        <v>464</v>
      </c>
    </row>
    <row r="27268" spans="1:17" hidden="1" x14ac:dyDescent="0.25">
      <c r="A27268" s="1">
        <v>42887</v>
      </c>
      <c r="B27268">
        <v>2017</v>
      </c>
      <c r="C27268">
        <v>6</v>
      </c>
      <c r="D27268">
        <v>351540</v>
      </c>
      <c r="E27268">
        <v>0</v>
      </c>
      <c r="F27268">
        <v>0</v>
      </c>
      <c r="G27268">
        <v>0</v>
      </c>
      <c r="H27268">
        <v>0</v>
      </c>
      <c r="I27268">
        <v>0</v>
      </c>
      <c r="J27268">
        <v>0</v>
      </c>
      <c r="K27268">
        <v>0</v>
      </c>
      <c r="L27268">
        <v>0</v>
      </c>
      <c r="M27268">
        <v>0</v>
      </c>
      <c r="N27268">
        <v>0</v>
      </c>
      <c r="O27268" s="2" t="s">
        <v>17</v>
      </c>
      <c r="P27268" s="2" t="s">
        <v>17</v>
      </c>
      <c r="Q27268" s="2" t="s">
        <v>17</v>
      </c>
    </row>
    <row r="27269" spans="1:17" hidden="1" x14ac:dyDescent="0.25">
      <c r="A27269" s="1">
        <v>42887</v>
      </c>
      <c r="B27269">
        <v>2017</v>
      </c>
      <c r="C27269">
        <v>6</v>
      </c>
      <c r="D27269">
        <v>351550</v>
      </c>
      <c r="E27269">
        <v>19</v>
      </c>
      <c r="F27269">
        <v>2</v>
      </c>
      <c r="G27269">
        <v>1</v>
      </c>
      <c r="H27269">
        <v>0</v>
      </c>
      <c r="I27269">
        <v>0</v>
      </c>
      <c r="J27269">
        <v>1</v>
      </c>
      <c r="K27269">
        <v>18</v>
      </c>
      <c r="L27269">
        <v>6</v>
      </c>
      <c r="M27269">
        <v>8</v>
      </c>
      <c r="N27269">
        <v>0</v>
      </c>
      <c r="O27269" s="2" t="s">
        <v>69</v>
      </c>
      <c r="P27269" s="2" t="s">
        <v>353</v>
      </c>
      <c r="Q27269" s="2" t="s">
        <v>200</v>
      </c>
    </row>
    <row r="27270" spans="1:17" hidden="1" x14ac:dyDescent="0.25">
      <c r="A27270" s="1">
        <v>42887</v>
      </c>
      <c r="B27270">
        <v>2017</v>
      </c>
      <c r="C27270">
        <v>6</v>
      </c>
      <c r="D27270">
        <v>351560</v>
      </c>
      <c r="E27270">
        <v>0</v>
      </c>
      <c r="F27270">
        <v>0</v>
      </c>
      <c r="G27270">
        <v>0</v>
      </c>
      <c r="H27270">
        <v>0</v>
      </c>
      <c r="I27270">
        <v>0</v>
      </c>
      <c r="J27270">
        <v>0</v>
      </c>
      <c r="K27270">
        <v>0</v>
      </c>
      <c r="L27270">
        <v>0</v>
      </c>
      <c r="M27270">
        <v>0</v>
      </c>
      <c r="N27270">
        <v>0</v>
      </c>
      <c r="O27270" s="2" t="s">
        <v>17</v>
      </c>
      <c r="P27270" s="2" t="s">
        <v>17</v>
      </c>
      <c r="Q27270" s="2" t="s">
        <v>17</v>
      </c>
    </row>
    <row r="27271" spans="1:17" hidden="1" x14ac:dyDescent="0.25">
      <c r="A27271" s="1">
        <v>42887</v>
      </c>
      <c r="B27271">
        <v>2017</v>
      </c>
      <c r="C27271">
        <v>6</v>
      </c>
      <c r="D27271">
        <v>351565</v>
      </c>
      <c r="E27271">
        <v>0</v>
      </c>
      <c r="F27271">
        <v>0</v>
      </c>
      <c r="G27271">
        <v>0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>
        <v>0</v>
      </c>
      <c r="N27271">
        <v>0</v>
      </c>
      <c r="O27271" s="2" t="s">
        <v>17</v>
      </c>
      <c r="P27271" s="2" t="s">
        <v>17</v>
      </c>
      <c r="Q27271" s="2" t="s">
        <v>17</v>
      </c>
    </row>
    <row r="27272" spans="1:17" hidden="1" x14ac:dyDescent="0.25">
      <c r="A27272" s="1">
        <v>42887</v>
      </c>
      <c r="B27272">
        <v>2017</v>
      </c>
      <c r="C27272">
        <v>6</v>
      </c>
      <c r="D27272">
        <v>351570</v>
      </c>
      <c r="E27272">
        <v>0</v>
      </c>
      <c r="F27272">
        <v>0</v>
      </c>
      <c r="G27272">
        <v>0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>
        <v>0</v>
      </c>
      <c r="N27272">
        <v>0</v>
      </c>
      <c r="O27272" s="2" t="s">
        <v>17</v>
      </c>
      <c r="P27272" s="2" t="s">
        <v>17</v>
      </c>
      <c r="Q27272" s="2" t="s">
        <v>17</v>
      </c>
    </row>
    <row r="27273" spans="1:17" hidden="1" x14ac:dyDescent="0.25">
      <c r="A27273" s="1">
        <v>42887</v>
      </c>
      <c r="B27273">
        <v>2017</v>
      </c>
      <c r="C27273">
        <v>6</v>
      </c>
      <c r="D27273">
        <v>351580</v>
      </c>
      <c r="E27273">
        <v>0</v>
      </c>
      <c r="F27273">
        <v>0</v>
      </c>
      <c r="G27273">
        <v>0</v>
      </c>
      <c r="H27273">
        <v>0</v>
      </c>
      <c r="I27273">
        <v>0</v>
      </c>
      <c r="J27273">
        <v>0</v>
      </c>
      <c r="K27273">
        <v>0</v>
      </c>
      <c r="L27273">
        <v>0</v>
      </c>
      <c r="M27273">
        <v>0</v>
      </c>
      <c r="N27273">
        <v>0</v>
      </c>
      <c r="O27273" s="2" t="s">
        <v>17</v>
      </c>
      <c r="P27273" s="2" t="s">
        <v>17</v>
      </c>
      <c r="Q27273" s="2" t="s">
        <v>17</v>
      </c>
    </row>
    <row r="27274" spans="1:17" hidden="1" x14ac:dyDescent="0.25">
      <c r="A27274" s="1">
        <v>42887</v>
      </c>
      <c r="B27274">
        <v>2017</v>
      </c>
      <c r="C27274">
        <v>6</v>
      </c>
      <c r="D27274">
        <v>351590</v>
      </c>
      <c r="E27274">
        <v>2</v>
      </c>
      <c r="F27274">
        <v>0</v>
      </c>
      <c r="G27274">
        <v>2</v>
      </c>
      <c r="H27274">
        <v>0</v>
      </c>
      <c r="I27274">
        <v>0</v>
      </c>
      <c r="J27274">
        <v>2</v>
      </c>
      <c r="K27274">
        <v>1</v>
      </c>
      <c r="L27274">
        <v>0</v>
      </c>
      <c r="M27274">
        <v>0</v>
      </c>
      <c r="N27274">
        <v>0</v>
      </c>
      <c r="O27274" s="2" t="s">
        <v>69</v>
      </c>
      <c r="P27274" s="2" t="s">
        <v>543</v>
      </c>
      <c r="Q27274" s="2" t="s">
        <v>99</v>
      </c>
    </row>
    <row r="27275" spans="1:17" hidden="1" x14ac:dyDescent="0.25">
      <c r="A27275" s="1">
        <v>42887</v>
      </c>
      <c r="B27275">
        <v>2017</v>
      </c>
      <c r="C27275">
        <v>6</v>
      </c>
      <c r="D27275">
        <v>351600</v>
      </c>
      <c r="E27275">
        <v>2</v>
      </c>
      <c r="F27275">
        <v>0</v>
      </c>
      <c r="G27275">
        <v>0</v>
      </c>
      <c r="H27275">
        <v>0</v>
      </c>
      <c r="I27275">
        <v>0</v>
      </c>
      <c r="J27275">
        <v>0</v>
      </c>
      <c r="K27275">
        <v>2</v>
      </c>
      <c r="L27275">
        <v>0</v>
      </c>
      <c r="M27275">
        <v>1</v>
      </c>
      <c r="N27275">
        <v>0</v>
      </c>
      <c r="O27275" s="2" t="s">
        <v>33</v>
      </c>
      <c r="P27275" s="2" t="s">
        <v>1183</v>
      </c>
      <c r="Q27275" s="2" t="s">
        <v>1059</v>
      </c>
    </row>
    <row r="27276" spans="1:17" hidden="1" x14ac:dyDescent="0.25">
      <c r="A27276" s="1">
        <v>42887</v>
      </c>
      <c r="B27276">
        <v>2017</v>
      </c>
      <c r="C27276">
        <v>6</v>
      </c>
      <c r="D27276">
        <v>351610</v>
      </c>
      <c r="E27276">
        <v>0</v>
      </c>
      <c r="F27276">
        <v>0</v>
      </c>
      <c r="G27276">
        <v>0</v>
      </c>
      <c r="H27276">
        <v>0</v>
      </c>
      <c r="I27276">
        <v>0</v>
      </c>
      <c r="J27276">
        <v>0</v>
      </c>
      <c r="K27276">
        <v>0</v>
      </c>
      <c r="L27276">
        <v>0</v>
      </c>
      <c r="M27276">
        <v>0</v>
      </c>
      <c r="N27276">
        <v>0</v>
      </c>
      <c r="O27276" s="2" t="s">
        <v>17</v>
      </c>
      <c r="P27276" s="2" t="s">
        <v>17</v>
      </c>
      <c r="Q27276" s="2" t="s">
        <v>17</v>
      </c>
    </row>
    <row r="27277" spans="1:17" hidden="1" x14ac:dyDescent="0.25">
      <c r="A27277" s="1">
        <v>42887</v>
      </c>
      <c r="B27277">
        <v>2017</v>
      </c>
      <c r="C27277">
        <v>6</v>
      </c>
      <c r="D27277">
        <v>351620</v>
      </c>
      <c r="E27277">
        <v>11</v>
      </c>
      <c r="F27277">
        <v>1</v>
      </c>
      <c r="G27277">
        <v>0</v>
      </c>
      <c r="H27277">
        <v>0</v>
      </c>
      <c r="I27277">
        <v>0</v>
      </c>
      <c r="J27277">
        <v>2</v>
      </c>
      <c r="K27277">
        <v>10</v>
      </c>
      <c r="L27277">
        <v>3</v>
      </c>
      <c r="M27277">
        <v>8</v>
      </c>
      <c r="N27277">
        <v>0</v>
      </c>
      <c r="O27277" s="2" t="s">
        <v>17</v>
      </c>
      <c r="P27277" s="2" t="s">
        <v>753</v>
      </c>
      <c r="Q27277" s="2" t="s">
        <v>139</v>
      </c>
    </row>
    <row r="27278" spans="1:17" hidden="1" x14ac:dyDescent="0.25">
      <c r="A27278" s="1">
        <v>42887</v>
      </c>
      <c r="B27278">
        <v>2017</v>
      </c>
      <c r="C27278">
        <v>6</v>
      </c>
      <c r="D27278">
        <v>351630</v>
      </c>
      <c r="E27278">
        <v>1</v>
      </c>
      <c r="F27278">
        <v>1</v>
      </c>
      <c r="G27278">
        <v>0</v>
      </c>
      <c r="H27278">
        <v>0</v>
      </c>
      <c r="I27278">
        <v>0</v>
      </c>
      <c r="J27278">
        <v>0</v>
      </c>
      <c r="K27278">
        <v>1</v>
      </c>
      <c r="L27278">
        <v>0</v>
      </c>
      <c r="M27278">
        <v>0</v>
      </c>
      <c r="N27278">
        <v>0</v>
      </c>
      <c r="O27278" s="2" t="s">
        <v>59</v>
      </c>
      <c r="P27278" s="2" t="s">
        <v>761</v>
      </c>
      <c r="Q27278" s="2" t="s">
        <v>17</v>
      </c>
    </row>
    <row r="27279" spans="1:17" hidden="1" x14ac:dyDescent="0.25">
      <c r="A27279" s="1">
        <v>42887</v>
      </c>
      <c r="B27279">
        <v>2017</v>
      </c>
      <c r="C27279">
        <v>6</v>
      </c>
      <c r="D27279">
        <v>351640</v>
      </c>
      <c r="E27279">
        <v>0</v>
      </c>
      <c r="F27279">
        <v>0</v>
      </c>
      <c r="G27279">
        <v>0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 s="2" t="s">
        <v>17</v>
      </c>
      <c r="P27279" s="2" t="s">
        <v>17</v>
      </c>
      <c r="Q27279" s="2" t="s">
        <v>17</v>
      </c>
    </row>
    <row r="27280" spans="1:17" hidden="1" x14ac:dyDescent="0.25">
      <c r="A27280" s="1">
        <v>42887</v>
      </c>
      <c r="B27280">
        <v>2017</v>
      </c>
      <c r="C27280">
        <v>6</v>
      </c>
      <c r="D27280">
        <v>351650</v>
      </c>
      <c r="E27280">
        <v>0</v>
      </c>
      <c r="F27280">
        <v>0</v>
      </c>
      <c r="G27280">
        <v>0</v>
      </c>
      <c r="H27280">
        <v>0</v>
      </c>
      <c r="I27280">
        <v>0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 s="2" t="s">
        <v>17</v>
      </c>
      <c r="P27280" s="2" t="s">
        <v>17</v>
      </c>
      <c r="Q27280" s="2" t="s">
        <v>17</v>
      </c>
    </row>
    <row r="27281" spans="1:17" hidden="1" x14ac:dyDescent="0.25">
      <c r="A27281" s="1">
        <v>42887</v>
      </c>
      <c r="B27281">
        <v>2017</v>
      </c>
      <c r="C27281">
        <v>6</v>
      </c>
      <c r="D27281">
        <v>351660</v>
      </c>
      <c r="E27281">
        <v>0</v>
      </c>
      <c r="F27281">
        <v>0</v>
      </c>
      <c r="G27281">
        <v>0</v>
      </c>
      <c r="H27281">
        <v>0</v>
      </c>
      <c r="I27281">
        <v>0</v>
      </c>
      <c r="J27281">
        <v>0</v>
      </c>
      <c r="K27281">
        <v>0</v>
      </c>
      <c r="L27281">
        <v>0</v>
      </c>
      <c r="M27281">
        <v>0</v>
      </c>
      <c r="N27281">
        <v>0</v>
      </c>
      <c r="O27281" s="2" t="s">
        <v>17</v>
      </c>
      <c r="P27281" s="2" t="s">
        <v>17</v>
      </c>
      <c r="Q27281" s="2" t="s">
        <v>17</v>
      </c>
    </row>
    <row r="27282" spans="1:17" hidden="1" x14ac:dyDescent="0.25">
      <c r="A27282" s="1">
        <v>42887</v>
      </c>
      <c r="B27282">
        <v>2017</v>
      </c>
      <c r="C27282">
        <v>6</v>
      </c>
      <c r="D27282">
        <v>351670</v>
      </c>
      <c r="E27282">
        <v>3</v>
      </c>
      <c r="F27282">
        <v>1</v>
      </c>
      <c r="G27282">
        <v>0</v>
      </c>
      <c r="H27282">
        <v>0</v>
      </c>
      <c r="I27282">
        <v>0</v>
      </c>
      <c r="J27282">
        <v>0</v>
      </c>
      <c r="K27282">
        <v>3</v>
      </c>
      <c r="L27282">
        <v>1</v>
      </c>
      <c r="M27282">
        <v>1</v>
      </c>
      <c r="N27282">
        <v>0</v>
      </c>
      <c r="O27282" s="2" t="s">
        <v>229</v>
      </c>
      <c r="P27282" s="2" t="s">
        <v>1184</v>
      </c>
      <c r="Q27282" s="2" t="s">
        <v>20</v>
      </c>
    </row>
    <row r="27283" spans="1:17" hidden="1" x14ac:dyDescent="0.25">
      <c r="A27283" s="1">
        <v>42887</v>
      </c>
      <c r="B27283">
        <v>2017</v>
      </c>
      <c r="C27283">
        <v>6</v>
      </c>
      <c r="D27283">
        <v>351680</v>
      </c>
      <c r="E27283">
        <v>1</v>
      </c>
      <c r="F27283">
        <v>0</v>
      </c>
      <c r="G27283">
        <v>0</v>
      </c>
      <c r="H27283">
        <v>0</v>
      </c>
      <c r="I27283">
        <v>0</v>
      </c>
      <c r="J27283">
        <v>0</v>
      </c>
      <c r="K27283">
        <v>1</v>
      </c>
      <c r="L27283">
        <v>0</v>
      </c>
      <c r="M27283">
        <v>1</v>
      </c>
      <c r="N27283">
        <v>0</v>
      </c>
      <c r="O27283" s="2" t="s">
        <v>69</v>
      </c>
      <c r="P27283" s="2" t="s">
        <v>543</v>
      </c>
      <c r="Q27283" s="2" t="s">
        <v>98</v>
      </c>
    </row>
    <row r="27284" spans="1:17" hidden="1" x14ac:dyDescent="0.25">
      <c r="A27284" s="1">
        <v>42887</v>
      </c>
      <c r="B27284">
        <v>2017</v>
      </c>
      <c r="C27284">
        <v>6</v>
      </c>
      <c r="D27284">
        <v>351685</v>
      </c>
      <c r="E27284">
        <v>0</v>
      </c>
      <c r="F27284">
        <v>0</v>
      </c>
      <c r="G27284">
        <v>0</v>
      </c>
      <c r="H27284">
        <v>0</v>
      </c>
      <c r="I27284">
        <v>0</v>
      </c>
      <c r="J27284">
        <v>0</v>
      </c>
      <c r="K27284">
        <v>0</v>
      </c>
      <c r="L27284">
        <v>0</v>
      </c>
      <c r="M27284">
        <v>0</v>
      </c>
      <c r="N27284">
        <v>0</v>
      </c>
      <c r="O27284" s="2" t="s">
        <v>17</v>
      </c>
      <c r="P27284" s="2" t="s">
        <v>17</v>
      </c>
      <c r="Q27284" s="2" t="s">
        <v>17</v>
      </c>
    </row>
    <row r="27285" spans="1:17" hidden="1" x14ac:dyDescent="0.25">
      <c r="A27285" s="1">
        <v>42887</v>
      </c>
      <c r="B27285">
        <v>2017</v>
      </c>
      <c r="C27285">
        <v>6</v>
      </c>
      <c r="D27285">
        <v>351690</v>
      </c>
      <c r="E27285">
        <v>0</v>
      </c>
      <c r="F27285">
        <v>0</v>
      </c>
      <c r="G27285">
        <v>0</v>
      </c>
      <c r="H27285">
        <v>0</v>
      </c>
      <c r="I27285">
        <v>0</v>
      </c>
      <c r="J27285">
        <v>0</v>
      </c>
      <c r="K27285">
        <v>0</v>
      </c>
      <c r="L27285">
        <v>0</v>
      </c>
      <c r="M27285">
        <v>0</v>
      </c>
      <c r="N27285">
        <v>0</v>
      </c>
      <c r="O27285" s="2" t="s">
        <v>17</v>
      </c>
      <c r="P27285" s="2" t="s">
        <v>17</v>
      </c>
      <c r="Q27285" s="2" t="s">
        <v>17</v>
      </c>
    </row>
    <row r="27286" spans="1:17" hidden="1" x14ac:dyDescent="0.25">
      <c r="A27286" s="1">
        <v>42887</v>
      </c>
      <c r="B27286">
        <v>2017</v>
      </c>
      <c r="C27286">
        <v>6</v>
      </c>
      <c r="D27286">
        <v>351700</v>
      </c>
      <c r="E27286">
        <v>0</v>
      </c>
      <c r="F27286">
        <v>0</v>
      </c>
      <c r="G27286">
        <v>0</v>
      </c>
      <c r="H27286">
        <v>0</v>
      </c>
      <c r="I27286">
        <v>0</v>
      </c>
      <c r="J27286">
        <v>0</v>
      </c>
      <c r="K27286">
        <v>0</v>
      </c>
      <c r="L27286">
        <v>0</v>
      </c>
      <c r="M27286">
        <v>0</v>
      </c>
      <c r="N27286">
        <v>0</v>
      </c>
      <c r="O27286" s="2" t="s">
        <v>17</v>
      </c>
      <c r="P27286" s="2" t="s">
        <v>17</v>
      </c>
      <c r="Q27286" s="2" t="s">
        <v>17</v>
      </c>
    </row>
    <row r="27287" spans="1:17" hidden="1" x14ac:dyDescent="0.25">
      <c r="A27287" s="1">
        <v>42887</v>
      </c>
      <c r="B27287">
        <v>2017</v>
      </c>
      <c r="C27287">
        <v>6</v>
      </c>
      <c r="D27287">
        <v>351710</v>
      </c>
      <c r="E27287">
        <v>2</v>
      </c>
      <c r="F27287">
        <v>0</v>
      </c>
      <c r="G27287">
        <v>0</v>
      </c>
      <c r="H27287">
        <v>0</v>
      </c>
      <c r="I27287">
        <v>0</v>
      </c>
      <c r="J27287">
        <v>0</v>
      </c>
      <c r="K27287">
        <v>2</v>
      </c>
      <c r="L27287">
        <v>0</v>
      </c>
      <c r="M27287">
        <v>0</v>
      </c>
      <c r="N27287">
        <v>0</v>
      </c>
      <c r="O27287" s="2" t="s">
        <v>69</v>
      </c>
      <c r="P27287" s="2" t="s">
        <v>854</v>
      </c>
      <c r="Q27287" s="2" t="s">
        <v>119</v>
      </c>
    </row>
    <row r="27288" spans="1:17" hidden="1" x14ac:dyDescent="0.25">
      <c r="A27288" s="1">
        <v>42887</v>
      </c>
      <c r="B27288">
        <v>2017</v>
      </c>
      <c r="C27288">
        <v>6</v>
      </c>
      <c r="D27288">
        <v>351720</v>
      </c>
      <c r="E27288">
        <v>0</v>
      </c>
      <c r="F27288">
        <v>0</v>
      </c>
      <c r="G27288">
        <v>0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>
        <v>0</v>
      </c>
      <c r="N27288">
        <v>0</v>
      </c>
      <c r="O27288" s="2" t="s">
        <v>17</v>
      </c>
      <c r="P27288" s="2" t="s">
        <v>17</v>
      </c>
      <c r="Q27288" s="2" t="s">
        <v>17</v>
      </c>
    </row>
    <row r="27289" spans="1:17" hidden="1" x14ac:dyDescent="0.25">
      <c r="A27289" s="1">
        <v>42887</v>
      </c>
      <c r="B27289">
        <v>2017</v>
      </c>
      <c r="C27289">
        <v>6</v>
      </c>
      <c r="D27289">
        <v>351730</v>
      </c>
      <c r="E27289">
        <v>0</v>
      </c>
      <c r="F27289">
        <v>0</v>
      </c>
      <c r="G27289">
        <v>0</v>
      </c>
      <c r="H27289">
        <v>0</v>
      </c>
      <c r="I27289">
        <v>0</v>
      </c>
      <c r="J27289">
        <v>0</v>
      </c>
      <c r="K27289">
        <v>0</v>
      </c>
      <c r="L27289">
        <v>0</v>
      </c>
      <c r="M27289">
        <v>0</v>
      </c>
      <c r="N27289">
        <v>0</v>
      </c>
      <c r="O27289" s="2" t="s">
        <v>17</v>
      </c>
      <c r="P27289" s="2" t="s">
        <v>17</v>
      </c>
      <c r="Q27289" s="2" t="s">
        <v>17</v>
      </c>
    </row>
    <row r="27290" spans="1:17" hidden="1" x14ac:dyDescent="0.25">
      <c r="A27290" s="1">
        <v>42887</v>
      </c>
      <c r="B27290">
        <v>2017</v>
      </c>
      <c r="C27290">
        <v>6</v>
      </c>
      <c r="D27290">
        <v>351740</v>
      </c>
      <c r="E27290">
        <v>9</v>
      </c>
      <c r="F27290">
        <v>0</v>
      </c>
      <c r="G27290">
        <v>3</v>
      </c>
      <c r="H27290">
        <v>0</v>
      </c>
      <c r="I27290">
        <v>0</v>
      </c>
      <c r="J27290">
        <v>3</v>
      </c>
      <c r="K27290">
        <v>7</v>
      </c>
      <c r="L27290">
        <v>6</v>
      </c>
      <c r="M27290">
        <v>6</v>
      </c>
      <c r="N27290">
        <v>0</v>
      </c>
      <c r="O27290" s="2" t="s">
        <v>331</v>
      </c>
      <c r="P27290" s="2" t="s">
        <v>299</v>
      </c>
      <c r="Q27290" s="2" t="s">
        <v>734</v>
      </c>
    </row>
    <row r="27291" spans="1:17" hidden="1" x14ac:dyDescent="0.25">
      <c r="A27291" s="1">
        <v>42887</v>
      </c>
      <c r="B27291">
        <v>2017</v>
      </c>
      <c r="C27291">
        <v>6</v>
      </c>
      <c r="D27291">
        <v>351750</v>
      </c>
      <c r="E27291">
        <v>2</v>
      </c>
      <c r="F27291">
        <v>0</v>
      </c>
      <c r="G27291">
        <v>2</v>
      </c>
      <c r="H27291">
        <v>0</v>
      </c>
      <c r="I27291">
        <v>0</v>
      </c>
      <c r="J27291">
        <v>2</v>
      </c>
      <c r="K27291">
        <v>0</v>
      </c>
      <c r="L27291">
        <v>0</v>
      </c>
      <c r="M27291">
        <v>0</v>
      </c>
      <c r="N27291">
        <v>0</v>
      </c>
      <c r="O27291" s="2" t="s">
        <v>331</v>
      </c>
      <c r="P27291" s="2" t="s">
        <v>299</v>
      </c>
      <c r="Q27291" s="2" t="s">
        <v>734</v>
      </c>
    </row>
    <row r="27292" spans="1:17" hidden="1" x14ac:dyDescent="0.25">
      <c r="A27292" s="1">
        <v>42887</v>
      </c>
      <c r="B27292">
        <v>2017</v>
      </c>
      <c r="C27292">
        <v>6</v>
      </c>
      <c r="D27292">
        <v>351760</v>
      </c>
      <c r="E27292">
        <v>1</v>
      </c>
      <c r="F27292">
        <v>0</v>
      </c>
      <c r="G27292">
        <v>0</v>
      </c>
      <c r="H27292">
        <v>0</v>
      </c>
      <c r="I27292">
        <v>0</v>
      </c>
      <c r="J27292">
        <v>0</v>
      </c>
      <c r="K27292">
        <v>1</v>
      </c>
      <c r="L27292">
        <v>0</v>
      </c>
      <c r="M27292">
        <v>1</v>
      </c>
      <c r="N27292">
        <v>0</v>
      </c>
      <c r="O27292" s="2" t="s">
        <v>180</v>
      </c>
      <c r="P27292" s="2" t="s">
        <v>1015</v>
      </c>
      <c r="Q27292" s="2" t="s">
        <v>275</v>
      </c>
    </row>
    <row r="27293" spans="1:17" hidden="1" x14ac:dyDescent="0.25">
      <c r="A27293" s="1">
        <v>42887</v>
      </c>
      <c r="B27293">
        <v>2017</v>
      </c>
      <c r="C27293">
        <v>6</v>
      </c>
      <c r="D27293">
        <v>351770</v>
      </c>
      <c r="E27293">
        <v>1</v>
      </c>
      <c r="F27293">
        <v>0</v>
      </c>
      <c r="G27293">
        <v>0</v>
      </c>
      <c r="H27293">
        <v>0</v>
      </c>
      <c r="I27293">
        <v>0</v>
      </c>
      <c r="J27293">
        <v>0</v>
      </c>
      <c r="K27293">
        <v>1</v>
      </c>
      <c r="L27293">
        <v>0</v>
      </c>
      <c r="M27293">
        <v>0</v>
      </c>
      <c r="N27293">
        <v>0</v>
      </c>
      <c r="O27293" s="2" t="s">
        <v>69</v>
      </c>
      <c r="P27293" s="2" t="s">
        <v>1177</v>
      </c>
      <c r="Q27293" s="2" t="s">
        <v>506</v>
      </c>
    </row>
    <row r="27294" spans="1:17" hidden="1" x14ac:dyDescent="0.25">
      <c r="A27294" s="1">
        <v>42887</v>
      </c>
      <c r="B27294">
        <v>2017</v>
      </c>
      <c r="C27294">
        <v>6</v>
      </c>
      <c r="D27294">
        <v>351780</v>
      </c>
      <c r="E27294">
        <v>5</v>
      </c>
      <c r="F27294">
        <v>0</v>
      </c>
      <c r="G27294">
        <v>2</v>
      </c>
      <c r="H27294">
        <v>0</v>
      </c>
      <c r="I27294">
        <v>0</v>
      </c>
      <c r="J27294">
        <v>1</v>
      </c>
      <c r="K27294">
        <v>2</v>
      </c>
      <c r="L27294">
        <v>0</v>
      </c>
      <c r="M27294">
        <v>1</v>
      </c>
      <c r="N27294">
        <v>0</v>
      </c>
      <c r="O27294" s="2" t="s">
        <v>69</v>
      </c>
      <c r="P27294" s="2" t="s">
        <v>1172</v>
      </c>
      <c r="Q27294" s="2" t="s">
        <v>858</v>
      </c>
    </row>
    <row r="27295" spans="1:17" hidden="1" x14ac:dyDescent="0.25">
      <c r="A27295" s="1">
        <v>42887</v>
      </c>
      <c r="B27295">
        <v>2017</v>
      </c>
      <c r="C27295">
        <v>6</v>
      </c>
      <c r="D27295">
        <v>351790</v>
      </c>
      <c r="E27295">
        <v>0</v>
      </c>
      <c r="F27295">
        <v>0</v>
      </c>
      <c r="G27295">
        <v>0</v>
      </c>
      <c r="H27295">
        <v>0</v>
      </c>
      <c r="I27295">
        <v>0</v>
      </c>
      <c r="J27295">
        <v>0</v>
      </c>
      <c r="K27295">
        <v>0</v>
      </c>
      <c r="L27295">
        <v>0</v>
      </c>
      <c r="M27295">
        <v>0</v>
      </c>
      <c r="N27295">
        <v>0</v>
      </c>
      <c r="O27295" s="2" t="s">
        <v>17</v>
      </c>
      <c r="P27295" s="2" t="s">
        <v>17</v>
      </c>
      <c r="Q27295" s="2" t="s">
        <v>17</v>
      </c>
    </row>
    <row r="27296" spans="1:17" hidden="1" x14ac:dyDescent="0.25">
      <c r="A27296" s="1">
        <v>42887</v>
      </c>
      <c r="B27296">
        <v>2017</v>
      </c>
      <c r="C27296">
        <v>6</v>
      </c>
      <c r="D27296">
        <v>351800</v>
      </c>
      <c r="E27296">
        <v>2</v>
      </c>
      <c r="F27296">
        <v>0</v>
      </c>
      <c r="G27296">
        <v>0</v>
      </c>
      <c r="H27296">
        <v>0</v>
      </c>
      <c r="I27296">
        <v>0</v>
      </c>
      <c r="J27296">
        <v>0</v>
      </c>
      <c r="K27296">
        <v>1</v>
      </c>
      <c r="L27296">
        <v>0</v>
      </c>
      <c r="M27296">
        <v>0</v>
      </c>
      <c r="N27296">
        <v>0</v>
      </c>
      <c r="O27296" s="2" t="s">
        <v>69</v>
      </c>
      <c r="P27296" s="2" t="s">
        <v>353</v>
      </c>
      <c r="Q27296" s="2" t="s">
        <v>200</v>
      </c>
    </row>
    <row r="27297" spans="1:17" hidden="1" x14ac:dyDescent="0.25">
      <c r="A27297" s="1">
        <v>42887</v>
      </c>
      <c r="B27297">
        <v>2017</v>
      </c>
      <c r="C27297">
        <v>6</v>
      </c>
      <c r="D27297">
        <v>351810</v>
      </c>
      <c r="E27297">
        <v>0</v>
      </c>
      <c r="F27297">
        <v>0</v>
      </c>
      <c r="G27297">
        <v>0</v>
      </c>
      <c r="H27297">
        <v>0</v>
      </c>
      <c r="I27297">
        <v>0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 s="2" t="s">
        <v>17</v>
      </c>
      <c r="P27297" s="2" t="s">
        <v>17</v>
      </c>
      <c r="Q27297" s="2" t="s">
        <v>17</v>
      </c>
    </row>
    <row r="27298" spans="1:17" hidden="1" x14ac:dyDescent="0.25">
      <c r="A27298" s="1">
        <v>42887</v>
      </c>
      <c r="B27298">
        <v>2017</v>
      </c>
      <c r="C27298">
        <v>6</v>
      </c>
      <c r="D27298">
        <v>351820</v>
      </c>
      <c r="E27298">
        <v>0</v>
      </c>
      <c r="F27298">
        <v>0</v>
      </c>
      <c r="G27298">
        <v>0</v>
      </c>
      <c r="H27298">
        <v>0</v>
      </c>
      <c r="I27298">
        <v>0</v>
      </c>
      <c r="J27298">
        <v>0</v>
      </c>
      <c r="K27298">
        <v>0</v>
      </c>
      <c r="L27298">
        <v>0</v>
      </c>
      <c r="M27298">
        <v>0</v>
      </c>
      <c r="N27298">
        <v>0</v>
      </c>
      <c r="O27298" s="2" t="s">
        <v>17</v>
      </c>
      <c r="P27298" s="2" t="s">
        <v>17</v>
      </c>
      <c r="Q27298" s="2" t="s">
        <v>17</v>
      </c>
    </row>
    <row r="27299" spans="1:17" hidden="1" x14ac:dyDescent="0.25">
      <c r="A27299" s="1">
        <v>42887</v>
      </c>
      <c r="B27299">
        <v>2017</v>
      </c>
      <c r="C27299">
        <v>6</v>
      </c>
      <c r="D27299">
        <v>351830</v>
      </c>
      <c r="E27299">
        <v>0</v>
      </c>
      <c r="F27299">
        <v>0</v>
      </c>
      <c r="G27299">
        <v>0</v>
      </c>
      <c r="H27299">
        <v>0</v>
      </c>
      <c r="I27299">
        <v>0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 s="2" t="s">
        <v>17</v>
      </c>
      <c r="P27299" s="2" t="s">
        <v>17</v>
      </c>
      <c r="Q27299" s="2" t="s">
        <v>17</v>
      </c>
    </row>
    <row r="27300" spans="1:17" hidden="1" x14ac:dyDescent="0.25">
      <c r="A27300" s="1">
        <v>42887</v>
      </c>
      <c r="B27300">
        <v>2017</v>
      </c>
      <c r="C27300">
        <v>6</v>
      </c>
      <c r="D27300">
        <v>351840</v>
      </c>
      <c r="E27300">
        <v>20</v>
      </c>
      <c r="F27300">
        <v>2</v>
      </c>
      <c r="G27300">
        <v>0</v>
      </c>
      <c r="H27300">
        <v>0</v>
      </c>
      <c r="I27300">
        <v>0</v>
      </c>
      <c r="J27300">
        <v>0</v>
      </c>
      <c r="K27300">
        <v>18</v>
      </c>
      <c r="L27300">
        <v>3</v>
      </c>
      <c r="M27300">
        <v>6</v>
      </c>
      <c r="N27300">
        <v>0</v>
      </c>
      <c r="O27300" s="2" t="s">
        <v>17</v>
      </c>
      <c r="P27300" s="2" t="s">
        <v>17</v>
      </c>
      <c r="Q27300" s="2" t="s">
        <v>17</v>
      </c>
    </row>
    <row r="27301" spans="1:17" hidden="1" x14ac:dyDescent="0.25">
      <c r="A27301" s="1">
        <v>42887</v>
      </c>
      <c r="B27301">
        <v>2017</v>
      </c>
      <c r="C27301">
        <v>6</v>
      </c>
      <c r="D27301">
        <v>351850</v>
      </c>
      <c r="E27301">
        <v>0</v>
      </c>
      <c r="F27301">
        <v>0</v>
      </c>
      <c r="G27301">
        <v>0</v>
      </c>
      <c r="H27301">
        <v>0</v>
      </c>
      <c r="I27301">
        <v>0</v>
      </c>
      <c r="J27301">
        <v>0</v>
      </c>
      <c r="K27301">
        <v>0</v>
      </c>
      <c r="L27301">
        <v>0</v>
      </c>
      <c r="M27301">
        <v>0</v>
      </c>
      <c r="N27301">
        <v>0</v>
      </c>
      <c r="O27301" s="2" t="s">
        <v>17</v>
      </c>
      <c r="P27301" s="2" t="s">
        <v>17</v>
      </c>
      <c r="Q27301" s="2" t="s">
        <v>17</v>
      </c>
    </row>
    <row r="27302" spans="1:17" hidden="1" x14ac:dyDescent="0.25">
      <c r="A27302" s="1">
        <v>42887</v>
      </c>
      <c r="B27302">
        <v>2017</v>
      </c>
      <c r="C27302">
        <v>6</v>
      </c>
      <c r="D27302">
        <v>351860</v>
      </c>
      <c r="E27302">
        <v>2</v>
      </c>
      <c r="F27302">
        <v>0</v>
      </c>
      <c r="G27302">
        <v>0</v>
      </c>
      <c r="H27302">
        <v>0</v>
      </c>
      <c r="I27302">
        <v>0</v>
      </c>
      <c r="J27302">
        <v>0</v>
      </c>
      <c r="K27302">
        <v>2</v>
      </c>
      <c r="L27302">
        <v>0</v>
      </c>
      <c r="M27302">
        <v>0</v>
      </c>
      <c r="N27302">
        <v>0</v>
      </c>
      <c r="O27302" s="2" t="s">
        <v>153</v>
      </c>
      <c r="P27302" s="2" t="s">
        <v>947</v>
      </c>
      <c r="Q27302" s="2" t="s">
        <v>92</v>
      </c>
    </row>
    <row r="27303" spans="1:17" hidden="1" x14ac:dyDescent="0.25">
      <c r="A27303" s="1">
        <v>42887</v>
      </c>
      <c r="B27303">
        <v>2017</v>
      </c>
      <c r="C27303">
        <v>6</v>
      </c>
      <c r="D27303">
        <v>351870</v>
      </c>
      <c r="E27303">
        <v>16</v>
      </c>
      <c r="F27303">
        <v>6</v>
      </c>
      <c r="G27303">
        <v>2</v>
      </c>
      <c r="H27303">
        <v>0</v>
      </c>
      <c r="I27303">
        <v>0</v>
      </c>
      <c r="J27303">
        <v>2</v>
      </c>
      <c r="K27303">
        <v>15</v>
      </c>
      <c r="L27303">
        <v>3</v>
      </c>
      <c r="M27303">
        <v>4</v>
      </c>
      <c r="N27303">
        <v>0</v>
      </c>
      <c r="O27303" s="2" t="s">
        <v>577</v>
      </c>
      <c r="P27303" s="2" t="s">
        <v>754</v>
      </c>
      <c r="Q27303" s="2" t="s">
        <v>1109</v>
      </c>
    </row>
    <row r="27304" spans="1:17" hidden="1" x14ac:dyDescent="0.25">
      <c r="A27304" s="1">
        <v>42887</v>
      </c>
      <c r="B27304">
        <v>2017</v>
      </c>
      <c r="C27304">
        <v>6</v>
      </c>
      <c r="D27304">
        <v>351880</v>
      </c>
      <c r="E27304">
        <v>55</v>
      </c>
      <c r="F27304">
        <v>4</v>
      </c>
      <c r="G27304">
        <v>10</v>
      </c>
      <c r="H27304">
        <v>0</v>
      </c>
      <c r="I27304">
        <v>0</v>
      </c>
      <c r="J27304">
        <v>9</v>
      </c>
      <c r="K27304">
        <v>43</v>
      </c>
      <c r="L27304">
        <v>14</v>
      </c>
      <c r="M27304">
        <v>21</v>
      </c>
      <c r="N27304">
        <v>0</v>
      </c>
      <c r="O27304" s="2" t="s">
        <v>128</v>
      </c>
      <c r="P27304" s="2" t="s">
        <v>1179</v>
      </c>
      <c r="Q27304" s="2" t="s">
        <v>71</v>
      </c>
    </row>
    <row r="27305" spans="1:17" hidden="1" x14ac:dyDescent="0.25">
      <c r="A27305" s="1">
        <v>42887</v>
      </c>
      <c r="B27305">
        <v>2017</v>
      </c>
      <c r="C27305">
        <v>6</v>
      </c>
      <c r="D27305">
        <v>351885</v>
      </c>
      <c r="E27305">
        <v>2</v>
      </c>
      <c r="F27305">
        <v>0</v>
      </c>
      <c r="G27305">
        <v>0</v>
      </c>
      <c r="H27305">
        <v>0</v>
      </c>
      <c r="I27305">
        <v>0</v>
      </c>
      <c r="J27305">
        <v>0</v>
      </c>
      <c r="K27305">
        <v>0</v>
      </c>
      <c r="L27305">
        <v>0</v>
      </c>
      <c r="M27305">
        <v>0</v>
      </c>
      <c r="N27305">
        <v>0</v>
      </c>
      <c r="O27305" s="2" t="s">
        <v>153</v>
      </c>
      <c r="P27305" s="2" t="s">
        <v>947</v>
      </c>
      <c r="Q27305" s="2" t="s">
        <v>92</v>
      </c>
    </row>
    <row r="27306" spans="1:17" hidden="1" x14ac:dyDescent="0.25">
      <c r="A27306" s="1">
        <v>42887</v>
      </c>
      <c r="B27306">
        <v>2017</v>
      </c>
      <c r="C27306">
        <v>6</v>
      </c>
      <c r="D27306">
        <v>351890</v>
      </c>
      <c r="E27306">
        <v>0</v>
      </c>
      <c r="F27306">
        <v>0</v>
      </c>
      <c r="G27306">
        <v>0</v>
      </c>
      <c r="H27306">
        <v>0</v>
      </c>
      <c r="I27306">
        <v>0</v>
      </c>
      <c r="J27306">
        <v>0</v>
      </c>
      <c r="K27306">
        <v>0</v>
      </c>
      <c r="L27306">
        <v>0</v>
      </c>
      <c r="M27306">
        <v>0</v>
      </c>
      <c r="N27306">
        <v>0</v>
      </c>
      <c r="O27306" s="2" t="s">
        <v>17</v>
      </c>
      <c r="P27306" s="2" t="s">
        <v>17</v>
      </c>
      <c r="Q27306" s="2" t="s">
        <v>17</v>
      </c>
    </row>
    <row r="27307" spans="1:17" hidden="1" x14ac:dyDescent="0.25">
      <c r="A27307" s="1">
        <v>42887</v>
      </c>
      <c r="B27307">
        <v>2017</v>
      </c>
      <c r="C27307">
        <v>6</v>
      </c>
      <c r="D27307">
        <v>351900</v>
      </c>
      <c r="E27307">
        <v>0</v>
      </c>
      <c r="F27307">
        <v>0</v>
      </c>
      <c r="G27307">
        <v>0</v>
      </c>
      <c r="H27307">
        <v>0</v>
      </c>
      <c r="I27307">
        <v>0</v>
      </c>
      <c r="J27307">
        <v>0</v>
      </c>
      <c r="K27307">
        <v>0</v>
      </c>
      <c r="L27307">
        <v>0</v>
      </c>
      <c r="M27307">
        <v>0</v>
      </c>
      <c r="N27307">
        <v>0</v>
      </c>
      <c r="O27307" s="2" t="s">
        <v>17</v>
      </c>
      <c r="P27307" s="2" t="s">
        <v>17</v>
      </c>
      <c r="Q27307" s="2" t="s">
        <v>17</v>
      </c>
    </row>
    <row r="27308" spans="1:17" hidden="1" x14ac:dyDescent="0.25">
      <c r="A27308" s="1">
        <v>42887</v>
      </c>
      <c r="B27308">
        <v>2017</v>
      </c>
      <c r="C27308">
        <v>6</v>
      </c>
      <c r="D27308">
        <v>351905</v>
      </c>
      <c r="E27308">
        <v>0</v>
      </c>
      <c r="F27308">
        <v>0</v>
      </c>
      <c r="G27308">
        <v>0</v>
      </c>
      <c r="H27308">
        <v>0</v>
      </c>
      <c r="I27308">
        <v>0</v>
      </c>
      <c r="J27308">
        <v>0</v>
      </c>
      <c r="K27308">
        <v>0</v>
      </c>
      <c r="L27308">
        <v>0</v>
      </c>
      <c r="M27308">
        <v>0</v>
      </c>
      <c r="N27308">
        <v>0</v>
      </c>
      <c r="O27308" s="2" t="s">
        <v>17</v>
      </c>
      <c r="P27308" s="2" t="s">
        <v>17</v>
      </c>
      <c r="Q27308" s="2" t="s">
        <v>17</v>
      </c>
    </row>
    <row r="27309" spans="1:17" hidden="1" x14ac:dyDescent="0.25">
      <c r="A27309" s="1">
        <v>42887</v>
      </c>
      <c r="B27309">
        <v>2017</v>
      </c>
      <c r="C27309">
        <v>6</v>
      </c>
      <c r="D27309">
        <v>351907</v>
      </c>
      <c r="E27309">
        <v>49</v>
      </c>
      <c r="F27309">
        <v>0</v>
      </c>
      <c r="G27309">
        <v>2</v>
      </c>
      <c r="H27309">
        <v>1</v>
      </c>
      <c r="I27309">
        <v>0</v>
      </c>
      <c r="J27309">
        <v>3</v>
      </c>
      <c r="K27309">
        <v>49</v>
      </c>
      <c r="L27309">
        <v>3</v>
      </c>
      <c r="M27309">
        <v>1</v>
      </c>
      <c r="N27309">
        <v>0</v>
      </c>
      <c r="O27309" s="2" t="s">
        <v>153</v>
      </c>
      <c r="P27309" s="2" t="s">
        <v>1175</v>
      </c>
      <c r="Q27309" s="2" t="s">
        <v>439</v>
      </c>
    </row>
    <row r="27310" spans="1:17" hidden="1" x14ac:dyDescent="0.25">
      <c r="A27310" s="1">
        <v>42887</v>
      </c>
      <c r="B27310">
        <v>2017</v>
      </c>
      <c r="C27310">
        <v>6</v>
      </c>
      <c r="D27310">
        <v>351910</v>
      </c>
      <c r="E27310">
        <v>0</v>
      </c>
      <c r="F27310">
        <v>0</v>
      </c>
      <c r="G27310">
        <v>0</v>
      </c>
      <c r="H27310">
        <v>0</v>
      </c>
      <c r="I27310">
        <v>0</v>
      </c>
      <c r="J27310">
        <v>0</v>
      </c>
      <c r="K27310">
        <v>0</v>
      </c>
      <c r="L27310">
        <v>0</v>
      </c>
      <c r="M27310">
        <v>0</v>
      </c>
      <c r="N27310">
        <v>0</v>
      </c>
      <c r="O27310" s="2" t="s">
        <v>17</v>
      </c>
      <c r="P27310" s="2" t="s">
        <v>17</v>
      </c>
      <c r="Q27310" s="2" t="s">
        <v>17</v>
      </c>
    </row>
    <row r="27311" spans="1:17" hidden="1" x14ac:dyDescent="0.25">
      <c r="A27311" s="1">
        <v>42887</v>
      </c>
      <c r="B27311">
        <v>2017</v>
      </c>
      <c r="C27311">
        <v>6</v>
      </c>
      <c r="D27311">
        <v>351920</v>
      </c>
      <c r="E27311">
        <v>1</v>
      </c>
      <c r="F27311">
        <v>0</v>
      </c>
      <c r="G27311">
        <v>0</v>
      </c>
      <c r="H27311">
        <v>0</v>
      </c>
      <c r="I27311">
        <v>0</v>
      </c>
      <c r="J27311">
        <v>0</v>
      </c>
      <c r="K27311">
        <v>1</v>
      </c>
      <c r="L27311">
        <v>0</v>
      </c>
      <c r="M27311">
        <v>0</v>
      </c>
      <c r="N27311">
        <v>0</v>
      </c>
      <c r="O27311" s="2" t="s">
        <v>229</v>
      </c>
      <c r="P27311" s="2" t="s">
        <v>1173</v>
      </c>
      <c r="Q27311" s="2" t="s">
        <v>510</v>
      </c>
    </row>
    <row r="27312" spans="1:17" hidden="1" x14ac:dyDescent="0.25">
      <c r="A27312" s="1">
        <v>42887</v>
      </c>
      <c r="B27312">
        <v>2017</v>
      </c>
      <c r="C27312">
        <v>6</v>
      </c>
      <c r="D27312">
        <v>351925</v>
      </c>
      <c r="E27312">
        <v>0</v>
      </c>
      <c r="F27312">
        <v>0</v>
      </c>
      <c r="G27312">
        <v>0</v>
      </c>
      <c r="H27312">
        <v>0</v>
      </c>
      <c r="I27312">
        <v>0</v>
      </c>
      <c r="J27312">
        <v>0</v>
      </c>
      <c r="K27312">
        <v>0</v>
      </c>
      <c r="L27312">
        <v>0</v>
      </c>
      <c r="M27312">
        <v>0</v>
      </c>
      <c r="N27312">
        <v>0</v>
      </c>
      <c r="O27312" s="2" t="s">
        <v>17</v>
      </c>
      <c r="P27312" s="2" t="s">
        <v>17</v>
      </c>
      <c r="Q27312" s="2" t="s">
        <v>17</v>
      </c>
    </row>
    <row r="27313" spans="1:17" hidden="1" x14ac:dyDescent="0.25">
      <c r="A27313" s="1">
        <v>42887</v>
      </c>
      <c r="B27313">
        <v>2017</v>
      </c>
      <c r="C27313">
        <v>6</v>
      </c>
      <c r="D27313">
        <v>351930</v>
      </c>
      <c r="E27313">
        <v>0</v>
      </c>
      <c r="F27313">
        <v>0</v>
      </c>
      <c r="G27313">
        <v>0</v>
      </c>
      <c r="H27313">
        <v>0</v>
      </c>
      <c r="I27313">
        <v>0</v>
      </c>
      <c r="J27313">
        <v>0</v>
      </c>
      <c r="K27313">
        <v>0</v>
      </c>
      <c r="L27313">
        <v>0</v>
      </c>
      <c r="M27313">
        <v>0</v>
      </c>
      <c r="N27313">
        <v>0</v>
      </c>
      <c r="O27313" s="2" t="s">
        <v>17</v>
      </c>
      <c r="P27313" s="2" t="s">
        <v>17</v>
      </c>
      <c r="Q27313" s="2" t="s">
        <v>17</v>
      </c>
    </row>
    <row r="27314" spans="1:17" hidden="1" x14ac:dyDescent="0.25">
      <c r="A27314" s="1">
        <v>42887</v>
      </c>
      <c r="B27314">
        <v>2017</v>
      </c>
      <c r="C27314">
        <v>6</v>
      </c>
      <c r="D27314">
        <v>351940</v>
      </c>
      <c r="E27314">
        <v>1</v>
      </c>
      <c r="F27314">
        <v>0</v>
      </c>
      <c r="G27314">
        <v>0</v>
      </c>
      <c r="H27314">
        <v>0</v>
      </c>
      <c r="I27314">
        <v>0</v>
      </c>
      <c r="J27314">
        <v>0</v>
      </c>
      <c r="K27314">
        <v>1</v>
      </c>
      <c r="L27314">
        <v>0</v>
      </c>
      <c r="M27314">
        <v>1</v>
      </c>
      <c r="N27314">
        <v>0</v>
      </c>
      <c r="O27314" s="2" t="s">
        <v>69</v>
      </c>
      <c r="P27314" s="2" t="s">
        <v>1162</v>
      </c>
      <c r="Q27314" s="2" t="s">
        <v>792</v>
      </c>
    </row>
    <row r="27315" spans="1:17" hidden="1" x14ac:dyDescent="0.25">
      <c r="A27315" s="1">
        <v>42887</v>
      </c>
      <c r="B27315">
        <v>2017</v>
      </c>
      <c r="C27315">
        <v>6</v>
      </c>
      <c r="D27315">
        <v>351950</v>
      </c>
      <c r="E27315">
        <v>1</v>
      </c>
      <c r="F27315">
        <v>0</v>
      </c>
      <c r="G27315">
        <v>0</v>
      </c>
      <c r="H27315">
        <v>0</v>
      </c>
      <c r="I27315">
        <v>0</v>
      </c>
      <c r="J27315">
        <v>0</v>
      </c>
      <c r="K27315">
        <v>1</v>
      </c>
      <c r="L27315">
        <v>1</v>
      </c>
      <c r="M27315">
        <v>1</v>
      </c>
      <c r="N27315">
        <v>0</v>
      </c>
      <c r="O27315" s="2" t="s">
        <v>331</v>
      </c>
      <c r="P27315" s="2" t="s">
        <v>1182</v>
      </c>
      <c r="Q27315" s="2" t="s">
        <v>313</v>
      </c>
    </row>
    <row r="27316" spans="1:17" hidden="1" x14ac:dyDescent="0.25">
      <c r="A27316" s="1">
        <v>42887</v>
      </c>
      <c r="B27316">
        <v>2017</v>
      </c>
      <c r="C27316">
        <v>6</v>
      </c>
      <c r="D27316">
        <v>351960</v>
      </c>
      <c r="E27316">
        <v>12</v>
      </c>
      <c r="F27316">
        <v>0</v>
      </c>
      <c r="G27316">
        <v>0</v>
      </c>
      <c r="H27316">
        <v>0</v>
      </c>
      <c r="I27316">
        <v>0</v>
      </c>
      <c r="J27316">
        <v>0</v>
      </c>
      <c r="K27316">
        <v>10</v>
      </c>
      <c r="L27316">
        <v>3</v>
      </c>
      <c r="M27316">
        <v>3</v>
      </c>
      <c r="N27316">
        <v>0</v>
      </c>
      <c r="O27316" s="2" t="s">
        <v>17</v>
      </c>
      <c r="P27316" s="2" t="s">
        <v>798</v>
      </c>
      <c r="Q27316" s="2" t="s">
        <v>610</v>
      </c>
    </row>
    <row r="27317" spans="1:17" hidden="1" x14ac:dyDescent="0.25">
      <c r="A27317" s="1">
        <v>42887</v>
      </c>
      <c r="B27317">
        <v>2017</v>
      </c>
      <c r="C27317">
        <v>6</v>
      </c>
      <c r="D27317">
        <v>351970</v>
      </c>
      <c r="E27317">
        <v>1</v>
      </c>
      <c r="F27317">
        <v>0</v>
      </c>
      <c r="G27317">
        <v>0</v>
      </c>
      <c r="H27317">
        <v>0</v>
      </c>
      <c r="I27317">
        <v>0</v>
      </c>
      <c r="J27317">
        <v>0</v>
      </c>
      <c r="K27317">
        <v>1</v>
      </c>
      <c r="L27317">
        <v>0</v>
      </c>
      <c r="M27317">
        <v>1</v>
      </c>
      <c r="N27317">
        <v>0</v>
      </c>
      <c r="O27317" s="2" t="s">
        <v>47</v>
      </c>
      <c r="P27317" s="2" t="s">
        <v>1174</v>
      </c>
      <c r="Q27317" s="2" t="s">
        <v>840</v>
      </c>
    </row>
    <row r="27318" spans="1:17" hidden="1" x14ac:dyDescent="0.25">
      <c r="A27318" s="1">
        <v>42887</v>
      </c>
      <c r="B27318">
        <v>2017</v>
      </c>
      <c r="C27318">
        <v>6</v>
      </c>
      <c r="D27318">
        <v>351980</v>
      </c>
      <c r="E27318">
        <v>3</v>
      </c>
      <c r="F27318">
        <v>0</v>
      </c>
      <c r="G27318">
        <v>2</v>
      </c>
      <c r="H27318">
        <v>0</v>
      </c>
      <c r="I27318">
        <v>0</v>
      </c>
      <c r="J27318">
        <v>0</v>
      </c>
      <c r="K27318">
        <v>3</v>
      </c>
      <c r="L27318">
        <v>3</v>
      </c>
      <c r="M27318">
        <v>1</v>
      </c>
      <c r="N27318">
        <v>0</v>
      </c>
      <c r="O27318" s="2" t="s">
        <v>331</v>
      </c>
      <c r="P27318" s="2" t="s">
        <v>299</v>
      </c>
      <c r="Q27318" s="2" t="s">
        <v>734</v>
      </c>
    </row>
    <row r="27319" spans="1:17" hidden="1" x14ac:dyDescent="0.25">
      <c r="A27319" s="1">
        <v>42887</v>
      </c>
      <c r="B27319">
        <v>2017</v>
      </c>
      <c r="C27319">
        <v>6</v>
      </c>
      <c r="D27319">
        <v>351990</v>
      </c>
      <c r="E27319">
        <v>0</v>
      </c>
      <c r="F27319">
        <v>0</v>
      </c>
      <c r="G27319">
        <v>0</v>
      </c>
      <c r="H27319">
        <v>0</v>
      </c>
      <c r="I27319">
        <v>0</v>
      </c>
      <c r="J27319">
        <v>0</v>
      </c>
      <c r="K27319">
        <v>0</v>
      </c>
      <c r="L27319">
        <v>0</v>
      </c>
      <c r="M27319">
        <v>0</v>
      </c>
      <c r="N27319">
        <v>0</v>
      </c>
      <c r="O27319" s="2" t="s">
        <v>17</v>
      </c>
      <c r="P27319" s="2" t="s">
        <v>17</v>
      </c>
      <c r="Q27319" s="2" t="s">
        <v>17</v>
      </c>
    </row>
    <row r="27320" spans="1:17" hidden="1" x14ac:dyDescent="0.25">
      <c r="A27320" s="1">
        <v>42887</v>
      </c>
      <c r="B27320">
        <v>2017</v>
      </c>
      <c r="C27320">
        <v>6</v>
      </c>
      <c r="D27320">
        <v>352000</v>
      </c>
      <c r="E27320">
        <v>0</v>
      </c>
      <c r="F27320">
        <v>0</v>
      </c>
      <c r="G27320">
        <v>0</v>
      </c>
      <c r="H27320">
        <v>0</v>
      </c>
      <c r="I27320">
        <v>0</v>
      </c>
      <c r="J27320">
        <v>0</v>
      </c>
      <c r="K27320">
        <v>0</v>
      </c>
      <c r="L27320">
        <v>0</v>
      </c>
      <c r="M27320">
        <v>0</v>
      </c>
      <c r="N27320">
        <v>0</v>
      </c>
      <c r="O27320" s="2" t="s">
        <v>17</v>
      </c>
      <c r="P27320" s="2" t="s">
        <v>17</v>
      </c>
      <c r="Q27320" s="2" t="s">
        <v>17</v>
      </c>
    </row>
    <row r="27321" spans="1:17" hidden="1" x14ac:dyDescent="0.25">
      <c r="A27321" s="1">
        <v>42887</v>
      </c>
      <c r="B27321">
        <v>2017</v>
      </c>
      <c r="C27321">
        <v>6</v>
      </c>
      <c r="D27321">
        <v>352010</v>
      </c>
      <c r="E27321">
        <v>1</v>
      </c>
      <c r="F27321">
        <v>0</v>
      </c>
      <c r="G27321">
        <v>0</v>
      </c>
      <c r="H27321">
        <v>0</v>
      </c>
      <c r="I27321">
        <v>0</v>
      </c>
      <c r="J27321">
        <v>0</v>
      </c>
      <c r="K27321">
        <v>0</v>
      </c>
      <c r="L27321">
        <v>0</v>
      </c>
      <c r="M27321">
        <v>0</v>
      </c>
      <c r="N27321">
        <v>0</v>
      </c>
      <c r="O27321" s="2" t="s">
        <v>69</v>
      </c>
      <c r="P27321" s="2" t="s">
        <v>1177</v>
      </c>
      <c r="Q27321" s="2" t="s">
        <v>506</v>
      </c>
    </row>
    <row r="27322" spans="1:17" hidden="1" x14ac:dyDescent="0.25">
      <c r="A27322" s="1">
        <v>42887</v>
      </c>
      <c r="B27322">
        <v>2017</v>
      </c>
      <c r="C27322">
        <v>6</v>
      </c>
      <c r="D27322">
        <v>352020</v>
      </c>
      <c r="E27322">
        <v>0</v>
      </c>
      <c r="F27322">
        <v>0</v>
      </c>
      <c r="G27322">
        <v>0</v>
      </c>
      <c r="H27322">
        <v>0</v>
      </c>
      <c r="I27322">
        <v>0</v>
      </c>
      <c r="J27322">
        <v>0</v>
      </c>
      <c r="K27322">
        <v>0</v>
      </c>
      <c r="L27322">
        <v>0</v>
      </c>
      <c r="M27322">
        <v>0</v>
      </c>
      <c r="N27322">
        <v>0</v>
      </c>
      <c r="O27322" s="2" t="s">
        <v>17</v>
      </c>
      <c r="P27322" s="2" t="s">
        <v>17</v>
      </c>
      <c r="Q27322" s="2" t="s">
        <v>17</v>
      </c>
    </row>
    <row r="27323" spans="1:17" hidden="1" x14ac:dyDescent="0.25">
      <c r="A27323" s="1">
        <v>42887</v>
      </c>
      <c r="B27323">
        <v>2017</v>
      </c>
      <c r="C27323">
        <v>6</v>
      </c>
      <c r="D27323">
        <v>352030</v>
      </c>
      <c r="E27323">
        <v>1</v>
      </c>
      <c r="F27323">
        <v>0</v>
      </c>
      <c r="G27323">
        <v>0</v>
      </c>
      <c r="H27323">
        <v>0</v>
      </c>
      <c r="I27323">
        <v>0</v>
      </c>
      <c r="J27323">
        <v>0</v>
      </c>
      <c r="K27323">
        <v>1</v>
      </c>
      <c r="L27323">
        <v>0</v>
      </c>
      <c r="M27323">
        <v>0</v>
      </c>
      <c r="N27323">
        <v>0</v>
      </c>
      <c r="O27323" s="2" t="s">
        <v>137</v>
      </c>
      <c r="P27323" s="2" t="s">
        <v>296</v>
      </c>
      <c r="Q27323" s="2" t="s">
        <v>801</v>
      </c>
    </row>
    <row r="27324" spans="1:17" hidden="1" x14ac:dyDescent="0.25">
      <c r="A27324" s="1">
        <v>42887</v>
      </c>
      <c r="B27324">
        <v>2017</v>
      </c>
      <c r="C27324">
        <v>6</v>
      </c>
      <c r="D27324">
        <v>352040</v>
      </c>
      <c r="E27324">
        <v>51</v>
      </c>
      <c r="F27324">
        <v>1</v>
      </c>
      <c r="G27324">
        <v>0</v>
      </c>
      <c r="H27324">
        <v>0</v>
      </c>
      <c r="I27324">
        <v>0</v>
      </c>
      <c r="J27324">
        <v>0</v>
      </c>
      <c r="K27324">
        <v>42</v>
      </c>
      <c r="L27324">
        <v>7</v>
      </c>
      <c r="M27324">
        <v>27</v>
      </c>
      <c r="N27324">
        <v>0</v>
      </c>
      <c r="O27324" s="2" t="s">
        <v>17</v>
      </c>
      <c r="P27324" s="2" t="s">
        <v>17</v>
      </c>
      <c r="Q27324" s="2" t="s">
        <v>17</v>
      </c>
    </row>
    <row r="27325" spans="1:17" hidden="1" x14ac:dyDescent="0.25">
      <c r="A27325" s="1">
        <v>42887</v>
      </c>
      <c r="B27325">
        <v>2017</v>
      </c>
      <c r="C27325">
        <v>6</v>
      </c>
      <c r="D27325">
        <v>352042</v>
      </c>
      <c r="E27325">
        <v>0</v>
      </c>
      <c r="F27325">
        <v>0</v>
      </c>
      <c r="G27325">
        <v>0</v>
      </c>
      <c r="H27325">
        <v>0</v>
      </c>
      <c r="I27325">
        <v>0</v>
      </c>
      <c r="J27325">
        <v>0</v>
      </c>
      <c r="K27325">
        <v>0</v>
      </c>
      <c r="L27325">
        <v>0</v>
      </c>
      <c r="M27325">
        <v>0</v>
      </c>
      <c r="N27325">
        <v>0</v>
      </c>
      <c r="O27325" s="2" t="s">
        <v>17</v>
      </c>
      <c r="P27325" s="2" t="s">
        <v>17</v>
      </c>
      <c r="Q27325" s="2" t="s">
        <v>17</v>
      </c>
    </row>
    <row r="27326" spans="1:17" hidden="1" x14ac:dyDescent="0.25">
      <c r="A27326" s="1">
        <v>42887</v>
      </c>
      <c r="B27326">
        <v>2017</v>
      </c>
      <c r="C27326">
        <v>6</v>
      </c>
      <c r="D27326">
        <v>352044</v>
      </c>
      <c r="E27326">
        <v>2</v>
      </c>
      <c r="F27326">
        <v>1</v>
      </c>
      <c r="G27326">
        <v>0</v>
      </c>
      <c r="H27326">
        <v>0</v>
      </c>
      <c r="I27326">
        <v>0</v>
      </c>
      <c r="J27326">
        <v>0</v>
      </c>
      <c r="K27326">
        <v>2</v>
      </c>
      <c r="L27326">
        <v>0</v>
      </c>
      <c r="M27326">
        <v>1</v>
      </c>
      <c r="N27326">
        <v>0</v>
      </c>
      <c r="O27326" s="2" t="s">
        <v>69</v>
      </c>
      <c r="P27326" s="2" t="s">
        <v>353</v>
      </c>
      <c r="Q27326" s="2" t="s">
        <v>200</v>
      </c>
    </row>
    <row r="27327" spans="1:17" hidden="1" x14ac:dyDescent="0.25">
      <c r="A27327" s="1">
        <v>42887</v>
      </c>
      <c r="B27327">
        <v>2017</v>
      </c>
      <c r="C27327">
        <v>6</v>
      </c>
      <c r="D27327">
        <v>352050</v>
      </c>
      <c r="E27327">
        <v>8</v>
      </c>
      <c r="F27327">
        <v>3</v>
      </c>
      <c r="G27327">
        <v>1</v>
      </c>
      <c r="H27327">
        <v>1</v>
      </c>
      <c r="I27327">
        <v>0</v>
      </c>
      <c r="J27327">
        <v>2</v>
      </c>
      <c r="K27327">
        <v>7</v>
      </c>
      <c r="L27327">
        <v>4</v>
      </c>
      <c r="M27327">
        <v>6</v>
      </c>
      <c r="N27327">
        <v>0</v>
      </c>
      <c r="O27327" s="2" t="s">
        <v>47</v>
      </c>
      <c r="P27327" s="2" t="s">
        <v>1174</v>
      </c>
      <c r="Q27327" s="2" t="s">
        <v>836</v>
      </c>
    </row>
    <row r="27328" spans="1:17" hidden="1" x14ac:dyDescent="0.25">
      <c r="A27328" s="1">
        <v>42887</v>
      </c>
      <c r="B27328">
        <v>2017</v>
      </c>
      <c r="C27328">
        <v>6</v>
      </c>
      <c r="D27328">
        <v>352060</v>
      </c>
      <c r="E27328">
        <v>0</v>
      </c>
      <c r="F27328">
        <v>0</v>
      </c>
      <c r="G27328">
        <v>0</v>
      </c>
      <c r="H27328">
        <v>0</v>
      </c>
      <c r="I27328">
        <v>0</v>
      </c>
      <c r="J27328">
        <v>0</v>
      </c>
      <c r="K27328">
        <v>0</v>
      </c>
      <c r="L27328">
        <v>0</v>
      </c>
      <c r="M27328">
        <v>0</v>
      </c>
      <c r="N27328">
        <v>0</v>
      </c>
      <c r="O27328" s="2" t="s">
        <v>17</v>
      </c>
      <c r="P27328" s="2" t="s">
        <v>17</v>
      </c>
      <c r="Q27328" s="2" t="s">
        <v>17</v>
      </c>
    </row>
    <row r="27329" spans="1:17" hidden="1" x14ac:dyDescent="0.25">
      <c r="A27329" s="1">
        <v>42887</v>
      </c>
      <c r="B27329">
        <v>2017</v>
      </c>
      <c r="C27329">
        <v>6</v>
      </c>
      <c r="D27329">
        <v>352070</v>
      </c>
      <c r="E27329">
        <v>0</v>
      </c>
      <c r="F27329">
        <v>0</v>
      </c>
      <c r="G27329">
        <v>0</v>
      </c>
      <c r="H27329">
        <v>0</v>
      </c>
      <c r="I27329">
        <v>0</v>
      </c>
      <c r="J27329">
        <v>0</v>
      </c>
      <c r="K27329">
        <v>0</v>
      </c>
      <c r="L27329">
        <v>0</v>
      </c>
      <c r="M27329">
        <v>0</v>
      </c>
      <c r="N27329">
        <v>0</v>
      </c>
      <c r="O27329" s="2" t="s">
        <v>17</v>
      </c>
      <c r="P27329" s="2" t="s">
        <v>17</v>
      </c>
      <c r="Q27329" s="2" t="s">
        <v>17</v>
      </c>
    </row>
    <row r="27330" spans="1:17" hidden="1" x14ac:dyDescent="0.25">
      <c r="A27330" s="1">
        <v>42887</v>
      </c>
      <c r="B27330">
        <v>2017</v>
      </c>
      <c r="C27330">
        <v>6</v>
      </c>
      <c r="D27330">
        <v>352080</v>
      </c>
      <c r="E27330">
        <v>0</v>
      </c>
      <c r="F27330">
        <v>0</v>
      </c>
      <c r="G27330">
        <v>0</v>
      </c>
      <c r="H27330">
        <v>0</v>
      </c>
      <c r="I27330">
        <v>0</v>
      </c>
      <c r="J27330">
        <v>0</v>
      </c>
      <c r="K27330">
        <v>0</v>
      </c>
      <c r="L27330">
        <v>0</v>
      </c>
      <c r="M27330">
        <v>0</v>
      </c>
      <c r="N27330">
        <v>0</v>
      </c>
      <c r="O27330" s="2" t="s">
        <v>17</v>
      </c>
      <c r="P27330" s="2" t="s">
        <v>17</v>
      </c>
      <c r="Q27330" s="2" t="s">
        <v>17</v>
      </c>
    </row>
    <row r="27331" spans="1:17" hidden="1" x14ac:dyDescent="0.25">
      <c r="A27331" s="1">
        <v>42887</v>
      </c>
      <c r="B27331">
        <v>2017</v>
      </c>
      <c r="C27331">
        <v>6</v>
      </c>
      <c r="D27331">
        <v>352090</v>
      </c>
      <c r="E27331">
        <v>0</v>
      </c>
      <c r="F27331">
        <v>0</v>
      </c>
      <c r="G27331">
        <v>0</v>
      </c>
      <c r="H27331">
        <v>0</v>
      </c>
      <c r="I27331">
        <v>0</v>
      </c>
      <c r="J27331">
        <v>0</v>
      </c>
      <c r="K27331">
        <v>0</v>
      </c>
      <c r="L27331">
        <v>0</v>
      </c>
      <c r="M27331">
        <v>0</v>
      </c>
      <c r="N27331">
        <v>0</v>
      </c>
      <c r="O27331" s="2" t="s">
        <v>17</v>
      </c>
      <c r="P27331" s="2" t="s">
        <v>17</v>
      </c>
      <c r="Q27331" s="2" t="s">
        <v>17</v>
      </c>
    </row>
    <row r="27332" spans="1:17" hidden="1" x14ac:dyDescent="0.25">
      <c r="A27332" s="1">
        <v>42887</v>
      </c>
      <c r="B27332">
        <v>2017</v>
      </c>
      <c r="C27332">
        <v>6</v>
      </c>
      <c r="D27332">
        <v>352100</v>
      </c>
      <c r="E27332">
        <v>4</v>
      </c>
      <c r="F27332">
        <v>0</v>
      </c>
      <c r="G27332">
        <v>0</v>
      </c>
      <c r="H27332">
        <v>0</v>
      </c>
      <c r="I27332">
        <v>0</v>
      </c>
      <c r="J27332">
        <v>0</v>
      </c>
      <c r="K27332">
        <v>4</v>
      </c>
      <c r="L27332">
        <v>0</v>
      </c>
      <c r="M27332">
        <v>0</v>
      </c>
      <c r="N27332">
        <v>0</v>
      </c>
      <c r="O27332" s="2" t="s">
        <v>47</v>
      </c>
      <c r="P27332" s="2" t="s">
        <v>1174</v>
      </c>
      <c r="Q27332" s="2" t="s">
        <v>836</v>
      </c>
    </row>
    <row r="27333" spans="1:17" hidden="1" x14ac:dyDescent="0.25">
      <c r="A27333" s="1">
        <v>42887</v>
      </c>
      <c r="B27333">
        <v>2017</v>
      </c>
      <c r="C27333">
        <v>6</v>
      </c>
      <c r="D27333">
        <v>352110</v>
      </c>
      <c r="E27333">
        <v>0</v>
      </c>
      <c r="F27333">
        <v>0</v>
      </c>
      <c r="G27333">
        <v>0</v>
      </c>
      <c r="H27333">
        <v>0</v>
      </c>
      <c r="I27333">
        <v>0</v>
      </c>
      <c r="J27333">
        <v>0</v>
      </c>
      <c r="K27333">
        <v>0</v>
      </c>
      <c r="L27333">
        <v>0</v>
      </c>
      <c r="M27333">
        <v>0</v>
      </c>
      <c r="N27333">
        <v>0</v>
      </c>
      <c r="O27333" s="2" t="s">
        <v>17</v>
      </c>
      <c r="P27333" s="2" t="s">
        <v>17</v>
      </c>
      <c r="Q27333" s="2" t="s">
        <v>17</v>
      </c>
    </row>
    <row r="27334" spans="1:17" hidden="1" x14ac:dyDescent="0.25">
      <c r="A27334" s="1">
        <v>42887</v>
      </c>
      <c r="B27334">
        <v>2017</v>
      </c>
      <c r="C27334">
        <v>6</v>
      </c>
      <c r="D27334">
        <v>352115</v>
      </c>
      <c r="E27334">
        <v>3</v>
      </c>
      <c r="F27334">
        <v>0</v>
      </c>
      <c r="G27334">
        <v>0</v>
      </c>
      <c r="H27334">
        <v>0</v>
      </c>
      <c r="I27334">
        <v>0</v>
      </c>
      <c r="J27334">
        <v>0</v>
      </c>
      <c r="K27334">
        <v>3</v>
      </c>
      <c r="L27334">
        <v>1</v>
      </c>
      <c r="M27334">
        <v>3</v>
      </c>
      <c r="N27334">
        <v>0</v>
      </c>
      <c r="O27334" s="2" t="s">
        <v>69</v>
      </c>
      <c r="P27334" s="2" t="s">
        <v>854</v>
      </c>
      <c r="Q27334" s="2" t="s">
        <v>119</v>
      </c>
    </row>
    <row r="27335" spans="1:17" hidden="1" x14ac:dyDescent="0.25">
      <c r="A27335" s="1">
        <v>42887</v>
      </c>
      <c r="B27335">
        <v>2017</v>
      </c>
      <c r="C27335">
        <v>6</v>
      </c>
      <c r="D27335">
        <v>352120</v>
      </c>
      <c r="E27335">
        <v>1</v>
      </c>
      <c r="F27335">
        <v>0</v>
      </c>
      <c r="G27335">
        <v>0</v>
      </c>
      <c r="H27335">
        <v>0</v>
      </c>
      <c r="I27335">
        <v>0</v>
      </c>
      <c r="J27335">
        <v>0</v>
      </c>
      <c r="K27335">
        <v>1</v>
      </c>
      <c r="L27335">
        <v>0</v>
      </c>
      <c r="M27335">
        <v>0</v>
      </c>
      <c r="N27335">
        <v>0</v>
      </c>
      <c r="O27335" s="2" t="s">
        <v>30</v>
      </c>
      <c r="P27335" s="2" t="s">
        <v>1185</v>
      </c>
      <c r="Q27335" s="2" t="s">
        <v>1155</v>
      </c>
    </row>
    <row r="27336" spans="1:17" hidden="1" x14ac:dyDescent="0.25">
      <c r="A27336" s="1">
        <v>42887</v>
      </c>
      <c r="B27336">
        <v>2017</v>
      </c>
      <c r="C27336">
        <v>6</v>
      </c>
      <c r="D27336">
        <v>352130</v>
      </c>
      <c r="E27336">
        <v>0</v>
      </c>
      <c r="F27336">
        <v>0</v>
      </c>
      <c r="G27336">
        <v>0</v>
      </c>
      <c r="H27336">
        <v>0</v>
      </c>
      <c r="I27336">
        <v>0</v>
      </c>
      <c r="J27336">
        <v>0</v>
      </c>
      <c r="K27336">
        <v>0</v>
      </c>
      <c r="L27336">
        <v>0</v>
      </c>
      <c r="M27336">
        <v>0</v>
      </c>
      <c r="N27336">
        <v>0</v>
      </c>
      <c r="O27336" s="2" t="s">
        <v>17</v>
      </c>
      <c r="P27336" s="2" t="s">
        <v>17</v>
      </c>
      <c r="Q27336" s="2" t="s">
        <v>17</v>
      </c>
    </row>
    <row r="27337" spans="1:17" hidden="1" x14ac:dyDescent="0.25">
      <c r="A27337" s="1">
        <v>42887</v>
      </c>
      <c r="B27337">
        <v>2017</v>
      </c>
      <c r="C27337">
        <v>6</v>
      </c>
      <c r="D27337">
        <v>352140</v>
      </c>
      <c r="E27337">
        <v>3</v>
      </c>
      <c r="F27337">
        <v>0</v>
      </c>
      <c r="G27337">
        <v>0</v>
      </c>
      <c r="H27337">
        <v>0</v>
      </c>
      <c r="I27337">
        <v>0</v>
      </c>
      <c r="J27337">
        <v>0</v>
      </c>
      <c r="K27337">
        <v>3</v>
      </c>
      <c r="L27337">
        <v>0</v>
      </c>
      <c r="M27337">
        <v>0</v>
      </c>
      <c r="N27337">
        <v>0</v>
      </c>
      <c r="O27337" s="2" t="s">
        <v>153</v>
      </c>
      <c r="P27337" s="2" t="s">
        <v>1175</v>
      </c>
      <c r="Q27337" s="2" t="s">
        <v>451</v>
      </c>
    </row>
    <row r="27338" spans="1:17" hidden="1" x14ac:dyDescent="0.25">
      <c r="A27338" s="1">
        <v>42887</v>
      </c>
      <c r="B27338">
        <v>2017</v>
      </c>
      <c r="C27338">
        <v>6</v>
      </c>
      <c r="D27338">
        <v>352150</v>
      </c>
      <c r="E27338">
        <v>0</v>
      </c>
      <c r="F27338">
        <v>0</v>
      </c>
      <c r="G27338">
        <v>0</v>
      </c>
      <c r="H27338">
        <v>0</v>
      </c>
      <c r="I27338">
        <v>0</v>
      </c>
      <c r="J27338">
        <v>0</v>
      </c>
      <c r="K27338">
        <v>0</v>
      </c>
      <c r="L27338">
        <v>0</v>
      </c>
      <c r="M27338">
        <v>0</v>
      </c>
      <c r="N27338">
        <v>0</v>
      </c>
      <c r="O27338" s="2" t="s">
        <v>17</v>
      </c>
      <c r="P27338" s="2" t="s">
        <v>17</v>
      </c>
      <c r="Q27338" s="2" t="s">
        <v>17</v>
      </c>
    </row>
    <row r="27339" spans="1:17" hidden="1" x14ac:dyDescent="0.25">
      <c r="A27339" s="1">
        <v>42887</v>
      </c>
      <c r="B27339">
        <v>2017</v>
      </c>
      <c r="C27339">
        <v>6</v>
      </c>
      <c r="D27339">
        <v>352160</v>
      </c>
      <c r="E27339">
        <v>0</v>
      </c>
      <c r="F27339">
        <v>0</v>
      </c>
      <c r="G27339">
        <v>0</v>
      </c>
      <c r="H27339">
        <v>0</v>
      </c>
      <c r="I27339">
        <v>0</v>
      </c>
      <c r="J27339">
        <v>0</v>
      </c>
      <c r="K27339">
        <v>0</v>
      </c>
      <c r="L27339">
        <v>0</v>
      </c>
      <c r="M27339">
        <v>0</v>
      </c>
      <c r="N27339">
        <v>0</v>
      </c>
      <c r="O27339" s="2" t="s">
        <v>17</v>
      </c>
      <c r="P27339" s="2" t="s">
        <v>17</v>
      </c>
      <c r="Q27339" s="2" t="s">
        <v>17</v>
      </c>
    </row>
    <row r="27340" spans="1:17" hidden="1" x14ac:dyDescent="0.25">
      <c r="A27340" s="1">
        <v>42887</v>
      </c>
      <c r="B27340">
        <v>2017</v>
      </c>
      <c r="C27340">
        <v>6</v>
      </c>
      <c r="D27340">
        <v>352170</v>
      </c>
      <c r="E27340">
        <v>0</v>
      </c>
      <c r="F27340">
        <v>0</v>
      </c>
      <c r="G27340">
        <v>0</v>
      </c>
      <c r="H27340">
        <v>0</v>
      </c>
      <c r="I27340">
        <v>0</v>
      </c>
      <c r="J27340">
        <v>0</v>
      </c>
      <c r="K27340">
        <v>0</v>
      </c>
      <c r="L27340">
        <v>0</v>
      </c>
      <c r="M27340">
        <v>0</v>
      </c>
      <c r="N27340">
        <v>0</v>
      </c>
      <c r="O27340" s="2" t="s">
        <v>17</v>
      </c>
      <c r="P27340" s="2" t="s">
        <v>17</v>
      </c>
      <c r="Q27340" s="2" t="s">
        <v>17</v>
      </c>
    </row>
    <row r="27341" spans="1:17" hidden="1" x14ac:dyDescent="0.25">
      <c r="A27341" s="1">
        <v>42887</v>
      </c>
      <c r="B27341">
        <v>2017</v>
      </c>
      <c r="C27341">
        <v>6</v>
      </c>
      <c r="D27341">
        <v>352180</v>
      </c>
      <c r="E27341">
        <v>0</v>
      </c>
      <c r="F27341">
        <v>0</v>
      </c>
      <c r="G27341">
        <v>0</v>
      </c>
      <c r="H27341">
        <v>0</v>
      </c>
      <c r="I27341">
        <v>0</v>
      </c>
      <c r="J27341">
        <v>0</v>
      </c>
      <c r="K27341">
        <v>0</v>
      </c>
      <c r="L27341">
        <v>0</v>
      </c>
      <c r="M27341">
        <v>0</v>
      </c>
      <c r="N27341">
        <v>0</v>
      </c>
      <c r="O27341" s="2" t="s">
        <v>17</v>
      </c>
      <c r="P27341" s="2" t="s">
        <v>17</v>
      </c>
      <c r="Q27341" s="2" t="s">
        <v>17</v>
      </c>
    </row>
    <row r="27342" spans="1:17" hidden="1" x14ac:dyDescent="0.25">
      <c r="A27342" s="1">
        <v>42887</v>
      </c>
      <c r="B27342">
        <v>2017</v>
      </c>
      <c r="C27342">
        <v>6</v>
      </c>
      <c r="D27342">
        <v>352190</v>
      </c>
      <c r="E27342">
        <v>5</v>
      </c>
      <c r="F27342">
        <v>0</v>
      </c>
      <c r="G27342">
        <v>0</v>
      </c>
      <c r="H27342">
        <v>0</v>
      </c>
      <c r="I27342">
        <v>0</v>
      </c>
      <c r="J27342">
        <v>0</v>
      </c>
      <c r="K27342">
        <v>5</v>
      </c>
      <c r="L27342">
        <v>0</v>
      </c>
      <c r="M27342">
        <v>1</v>
      </c>
      <c r="N27342">
        <v>0</v>
      </c>
      <c r="O27342" s="2" t="s">
        <v>69</v>
      </c>
      <c r="P27342" s="2" t="s">
        <v>1162</v>
      </c>
      <c r="Q27342" s="2" t="s">
        <v>755</v>
      </c>
    </row>
    <row r="27343" spans="1:17" hidden="1" x14ac:dyDescent="0.25">
      <c r="A27343" s="1">
        <v>42887</v>
      </c>
      <c r="B27343">
        <v>2017</v>
      </c>
      <c r="C27343">
        <v>6</v>
      </c>
      <c r="D27343">
        <v>352200</v>
      </c>
      <c r="E27343">
        <v>0</v>
      </c>
      <c r="F27343">
        <v>0</v>
      </c>
      <c r="G27343">
        <v>0</v>
      </c>
      <c r="H27343">
        <v>0</v>
      </c>
      <c r="I27343">
        <v>0</v>
      </c>
      <c r="J27343">
        <v>0</v>
      </c>
      <c r="K27343">
        <v>0</v>
      </c>
      <c r="L27343">
        <v>0</v>
      </c>
      <c r="M27343">
        <v>0</v>
      </c>
      <c r="N27343">
        <v>0</v>
      </c>
      <c r="O27343" s="2" t="s">
        <v>17</v>
      </c>
      <c r="P27343" s="2" t="s">
        <v>17</v>
      </c>
      <c r="Q27343" s="2" t="s">
        <v>17</v>
      </c>
    </row>
    <row r="27344" spans="1:17" hidden="1" x14ac:dyDescent="0.25">
      <c r="A27344" s="1">
        <v>42887</v>
      </c>
      <c r="B27344">
        <v>2017</v>
      </c>
      <c r="C27344">
        <v>6</v>
      </c>
      <c r="D27344">
        <v>352210</v>
      </c>
      <c r="E27344">
        <v>3</v>
      </c>
      <c r="F27344">
        <v>0</v>
      </c>
      <c r="G27344">
        <v>0</v>
      </c>
      <c r="H27344">
        <v>0</v>
      </c>
      <c r="I27344">
        <v>0</v>
      </c>
      <c r="J27344">
        <v>0</v>
      </c>
      <c r="K27344">
        <v>2</v>
      </c>
      <c r="L27344">
        <v>1</v>
      </c>
      <c r="M27344">
        <v>0</v>
      </c>
      <c r="N27344">
        <v>0</v>
      </c>
      <c r="O27344" s="2" t="s">
        <v>128</v>
      </c>
      <c r="P27344" s="2" t="s">
        <v>1179</v>
      </c>
      <c r="Q27344" s="2" t="s">
        <v>71</v>
      </c>
    </row>
    <row r="27345" spans="1:17" hidden="1" x14ac:dyDescent="0.25">
      <c r="A27345" s="1">
        <v>42887</v>
      </c>
      <c r="B27345">
        <v>2017</v>
      </c>
      <c r="C27345">
        <v>6</v>
      </c>
      <c r="D27345">
        <v>352215</v>
      </c>
      <c r="E27345">
        <v>0</v>
      </c>
      <c r="F27345">
        <v>0</v>
      </c>
      <c r="G27345">
        <v>0</v>
      </c>
      <c r="H27345">
        <v>0</v>
      </c>
      <c r="I27345">
        <v>0</v>
      </c>
      <c r="J27345">
        <v>0</v>
      </c>
      <c r="K27345">
        <v>0</v>
      </c>
      <c r="L27345">
        <v>0</v>
      </c>
      <c r="M27345">
        <v>0</v>
      </c>
      <c r="N27345">
        <v>0</v>
      </c>
      <c r="O27345" s="2" t="s">
        <v>17</v>
      </c>
      <c r="P27345" s="2" t="s">
        <v>17</v>
      </c>
      <c r="Q27345" s="2" t="s">
        <v>17</v>
      </c>
    </row>
    <row r="27346" spans="1:17" hidden="1" x14ac:dyDescent="0.25">
      <c r="A27346" s="1">
        <v>42887</v>
      </c>
      <c r="B27346">
        <v>2017</v>
      </c>
      <c r="C27346">
        <v>6</v>
      </c>
      <c r="D27346">
        <v>352220</v>
      </c>
      <c r="E27346">
        <v>2</v>
      </c>
      <c r="F27346">
        <v>1</v>
      </c>
      <c r="G27346">
        <v>0</v>
      </c>
      <c r="H27346">
        <v>0</v>
      </c>
      <c r="I27346">
        <v>0</v>
      </c>
      <c r="J27346">
        <v>0</v>
      </c>
      <c r="K27346">
        <v>1</v>
      </c>
      <c r="L27346">
        <v>1</v>
      </c>
      <c r="M27346">
        <v>1</v>
      </c>
      <c r="N27346">
        <v>0</v>
      </c>
      <c r="O27346" s="2" t="s">
        <v>59</v>
      </c>
      <c r="P27346" s="2" t="s">
        <v>761</v>
      </c>
      <c r="Q27346" s="2" t="s">
        <v>17</v>
      </c>
    </row>
    <row r="27347" spans="1:17" hidden="1" x14ac:dyDescent="0.25">
      <c r="A27347" s="1">
        <v>42887</v>
      </c>
      <c r="B27347">
        <v>2017</v>
      </c>
      <c r="C27347">
        <v>6</v>
      </c>
      <c r="D27347">
        <v>352230</v>
      </c>
      <c r="E27347">
        <v>2</v>
      </c>
      <c r="F27347">
        <v>0</v>
      </c>
      <c r="G27347">
        <v>0</v>
      </c>
      <c r="H27347">
        <v>0</v>
      </c>
      <c r="I27347">
        <v>0</v>
      </c>
      <c r="J27347">
        <v>0</v>
      </c>
      <c r="K27347">
        <v>1</v>
      </c>
      <c r="L27347">
        <v>0</v>
      </c>
      <c r="M27347">
        <v>1</v>
      </c>
      <c r="N27347">
        <v>0</v>
      </c>
      <c r="O27347" s="2" t="s">
        <v>44</v>
      </c>
      <c r="P27347" s="2" t="s">
        <v>1186</v>
      </c>
      <c r="Q27347" s="2" t="s">
        <v>139</v>
      </c>
    </row>
    <row r="27348" spans="1:17" hidden="1" x14ac:dyDescent="0.25">
      <c r="A27348" s="1">
        <v>42887</v>
      </c>
      <c r="B27348">
        <v>2017</v>
      </c>
      <c r="C27348">
        <v>6</v>
      </c>
      <c r="D27348">
        <v>352240</v>
      </c>
      <c r="E27348">
        <v>5</v>
      </c>
      <c r="F27348">
        <v>0</v>
      </c>
      <c r="G27348">
        <v>0</v>
      </c>
      <c r="H27348">
        <v>0</v>
      </c>
      <c r="I27348">
        <v>0</v>
      </c>
      <c r="J27348">
        <v>0</v>
      </c>
      <c r="K27348">
        <v>5</v>
      </c>
      <c r="L27348">
        <v>4</v>
      </c>
      <c r="M27348">
        <v>4</v>
      </c>
      <c r="N27348">
        <v>0</v>
      </c>
      <c r="O27348" s="2" t="s">
        <v>180</v>
      </c>
      <c r="P27348" s="2" t="s">
        <v>1015</v>
      </c>
      <c r="Q27348" s="2" t="s">
        <v>248</v>
      </c>
    </row>
    <row r="27349" spans="1:17" hidden="1" x14ac:dyDescent="0.25">
      <c r="A27349" s="1">
        <v>42887</v>
      </c>
      <c r="B27349">
        <v>2017</v>
      </c>
      <c r="C27349">
        <v>6</v>
      </c>
      <c r="D27349">
        <v>352250</v>
      </c>
      <c r="E27349">
        <v>2</v>
      </c>
      <c r="F27349">
        <v>0</v>
      </c>
      <c r="G27349">
        <v>0</v>
      </c>
      <c r="H27349">
        <v>0</v>
      </c>
      <c r="I27349">
        <v>0</v>
      </c>
      <c r="J27349">
        <v>0</v>
      </c>
      <c r="K27349">
        <v>2</v>
      </c>
      <c r="L27349">
        <v>0</v>
      </c>
      <c r="M27349">
        <v>0</v>
      </c>
      <c r="N27349">
        <v>0</v>
      </c>
      <c r="O27349" s="2" t="s">
        <v>59</v>
      </c>
      <c r="P27349" s="2" t="s">
        <v>761</v>
      </c>
      <c r="Q27349" s="2" t="s">
        <v>17</v>
      </c>
    </row>
    <row r="27350" spans="1:17" hidden="1" x14ac:dyDescent="0.25">
      <c r="A27350" s="1">
        <v>42887</v>
      </c>
      <c r="B27350">
        <v>2017</v>
      </c>
      <c r="C27350">
        <v>6</v>
      </c>
      <c r="D27350">
        <v>352260</v>
      </c>
      <c r="E27350">
        <v>10</v>
      </c>
      <c r="F27350">
        <v>3</v>
      </c>
      <c r="G27350">
        <v>0</v>
      </c>
      <c r="H27350">
        <v>0</v>
      </c>
      <c r="I27350">
        <v>0</v>
      </c>
      <c r="J27350">
        <v>0</v>
      </c>
      <c r="K27350">
        <v>10</v>
      </c>
      <c r="L27350">
        <v>3</v>
      </c>
      <c r="M27350">
        <v>3</v>
      </c>
      <c r="N27350">
        <v>0</v>
      </c>
      <c r="O27350" s="2" t="s">
        <v>153</v>
      </c>
      <c r="P27350" s="2" t="s">
        <v>1176</v>
      </c>
      <c r="Q27350" s="2" t="s">
        <v>806</v>
      </c>
    </row>
    <row r="27351" spans="1:17" hidden="1" x14ac:dyDescent="0.25">
      <c r="A27351" s="1">
        <v>42887</v>
      </c>
      <c r="B27351">
        <v>2017</v>
      </c>
      <c r="C27351">
        <v>6</v>
      </c>
      <c r="D27351">
        <v>352265</v>
      </c>
      <c r="E27351">
        <v>0</v>
      </c>
      <c r="F27351">
        <v>0</v>
      </c>
      <c r="G27351">
        <v>0</v>
      </c>
      <c r="H27351">
        <v>0</v>
      </c>
      <c r="I27351">
        <v>0</v>
      </c>
      <c r="J27351">
        <v>0</v>
      </c>
      <c r="K27351">
        <v>0</v>
      </c>
      <c r="L27351">
        <v>0</v>
      </c>
      <c r="M27351">
        <v>0</v>
      </c>
      <c r="N27351">
        <v>0</v>
      </c>
      <c r="O27351" s="2" t="s">
        <v>17</v>
      </c>
      <c r="P27351" s="2" t="s">
        <v>17</v>
      </c>
      <c r="Q27351" s="2" t="s">
        <v>17</v>
      </c>
    </row>
    <row r="27352" spans="1:17" hidden="1" x14ac:dyDescent="0.25">
      <c r="A27352" s="1">
        <v>42887</v>
      </c>
      <c r="B27352">
        <v>2017</v>
      </c>
      <c r="C27352">
        <v>6</v>
      </c>
      <c r="D27352">
        <v>352270</v>
      </c>
      <c r="E27352">
        <v>2</v>
      </c>
      <c r="F27352">
        <v>0</v>
      </c>
      <c r="G27352">
        <v>0</v>
      </c>
      <c r="H27352">
        <v>0</v>
      </c>
      <c r="I27352">
        <v>0</v>
      </c>
      <c r="J27352">
        <v>0</v>
      </c>
      <c r="K27352">
        <v>2</v>
      </c>
      <c r="L27352">
        <v>1</v>
      </c>
      <c r="M27352">
        <v>1</v>
      </c>
      <c r="N27352">
        <v>0</v>
      </c>
      <c r="O27352" s="2" t="s">
        <v>17</v>
      </c>
      <c r="P27352" s="2" t="s">
        <v>798</v>
      </c>
      <c r="Q27352" s="2" t="s">
        <v>610</v>
      </c>
    </row>
    <row r="27353" spans="1:17" hidden="1" x14ac:dyDescent="0.25">
      <c r="A27353" s="1">
        <v>42887</v>
      </c>
      <c r="B27353">
        <v>2017</v>
      </c>
      <c r="C27353">
        <v>6</v>
      </c>
      <c r="D27353">
        <v>352280</v>
      </c>
      <c r="E27353">
        <v>0</v>
      </c>
      <c r="F27353">
        <v>0</v>
      </c>
      <c r="G27353">
        <v>0</v>
      </c>
      <c r="H27353">
        <v>0</v>
      </c>
      <c r="I27353">
        <v>0</v>
      </c>
      <c r="J27353">
        <v>0</v>
      </c>
      <c r="K27353">
        <v>0</v>
      </c>
      <c r="L27353">
        <v>0</v>
      </c>
      <c r="M27353">
        <v>0</v>
      </c>
      <c r="N27353">
        <v>0</v>
      </c>
      <c r="O27353" s="2" t="s">
        <v>17</v>
      </c>
      <c r="P27353" s="2" t="s">
        <v>17</v>
      </c>
      <c r="Q27353" s="2" t="s">
        <v>17</v>
      </c>
    </row>
    <row r="27354" spans="1:17" hidden="1" x14ac:dyDescent="0.25">
      <c r="A27354" s="1">
        <v>42887</v>
      </c>
      <c r="B27354">
        <v>2017</v>
      </c>
      <c r="C27354">
        <v>6</v>
      </c>
      <c r="D27354">
        <v>352290</v>
      </c>
      <c r="E27354">
        <v>0</v>
      </c>
      <c r="F27354">
        <v>0</v>
      </c>
      <c r="G27354">
        <v>0</v>
      </c>
      <c r="H27354">
        <v>0</v>
      </c>
      <c r="I27354">
        <v>0</v>
      </c>
      <c r="J27354">
        <v>0</v>
      </c>
      <c r="K27354">
        <v>0</v>
      </c>
      <c r="L27354">
        <v>0</v>
      </c>
      <c r="M27354">
        <v>0</v>
      </c>
      <c r="N27354">
        <v>0</v>
      </c>
      <c r="O27354" s="2" t="s">
        <v>17</v>
      </c>
      <c r="P27354" s="2" t="s">
        <v>17</v>
      </c>
      <c r="Q27354" s="2" t="s">
        <v>17</v>
      </c>
    </row>
    <row r="27355" spans="1:17" hidden="1" x14ac:dyDescent="0.25">
      <c r="A27355" s="1">
        <v>42887</v>
      </c>
      <c r="B27355">
        <v>2017</v>
      </c>
      <c r="C27355">
        <v>6</v>
      </c>
      <c r="D27355">
        <v>352300</v>
      </c>
      <c r="E27355">
        <v>0</v>
      </c>
      <c r="F27355">
        <v>0</v>
      </c>
      <c r="G27355">
        <v>0</v>
      </c>
      <c r="H27355">
        <v>0</v>
      </c>
      <c r="I27355">
        <v>0</v>
      </c>
      <c r="J27355">
        <v>0</v>
      </c>
      <c r="K27355">
        <v>0</v>
      </c>
      <c r="L27355">
        <v>0</v>
      </c>
      <c r="M27355">
        <v>0</v>
      </c>
      <c r="N27355">
        <v>0</v>
      </c>
      <c r="O27355" s="2" t="s">
        <v>17</v>
      </c>
      <c r="P27355" s="2" t="s">
        <v>17</v>
      </c>
      <c r="Q27355" s="2" t="s">
        <v>17</v>
      </c>
    </row>
    <row r="27356" spans="1:17" hidden="1" x14ac:dyDescent="0.25">
      <c r="A27356" s="1">
        <v>42887</v>
      </c>
      <c r="B27356">
        <v>2017</v>
      </c>
      <c r="C27356">
        <v>6</v>
      </c>
      <c r="D27356">
        <v>352310</v>
      </c>
      <c r="E27356">
        <v>1</v>
      </c>
      <c r="F27356">
        <v>1</v>
      </c>
      <c r="G27356">
        <v>0</v>
      </c>
      <c r="H27356">
        <v>0</v>
      </c>
      <c r="I27356">
        <v>0</v>
      </c>
      <c r="J27356">
        <v>0</v>
      </c>
      <c r="K27356">
        <v>1</v>
      </c>
      <c r="L27356">
        <v>0</v>
      </c>
      <c r="M27356">
        <v>0</v>
      </c>
      <c r="N27356">
        <v>0</v>
      </c>
      <c r="O27356" s="2" t="s">
        <v>128</v>
      </c>
      <c r="P27356" s="2" t="s">
        <v>1179</v>
      </c>
      <c r="Q27356" s="2" t="s">
        <v>53</v>
      </c>
    </row>
    <row r="27357" spans="1:17" hidden="1" x14ac:dyDescent="0.25">
      <c r="A27357" s="1">
        <v>42887</v>
      </c>
      <c r="B27357">
        <v>2017</v>
      </c>
      <c r="C27357">
        <v>6</v>
      </c>
      <c r="D27357">
        <v>352320</v>
      </c>
      <c r="E27357">
        <v>0</v>
      </c>
      <c r="F27357">
        <v>0</v>
      </c>
      <c r="G27357">
        <v>0</v>
      </c>
      <c r="H27357">
        <v>0</v>
      </c>
      <c r="I27357">
        <v>0</v>
      </c>
      <c r="J27357">
        <v>0</v>
      </c>
      <c r="K27357">
        <v>0</v>
      </c>
      <c r="L27357">
        <v>0</v>
      </c>
      <c r="M27357">
        <v>0</v>
      </c>
      <c r="N27357">
        <v>0</v>
      </c>
      <c r="O27357" s="2" t="s">
        <v>17</v>
      </c>
      <c r="P27357" s="2" t="s">
        <v>17</v>
      </c>
      <c r="Q27357" s="2" t="s">
        <v>17</v>
      </c>
    </row>
    <row r="27358" spans="1:17" hidden="1" x14ac:dyDescent="0.25">
      <c r="A27358" s="1">
        <v>42887</v>
      </c>
      <c r="B27358">
        <v>2017</v>
      </c>
      <c r="C27358">
        <v>6</v>
      </c>
      <c r="D27358">
        <v>352330</v>
      </c>
      <c r="E27358">
        <v>0</v>
      </c>
      <c r="F27358">
        <v>0</v>
      </c>
      <c r="G27358">
        <v>0</v>
      </c>
      <c r="H27358">
        <v>0</v>
      </c>
      <c r="I27358">
        <v>0</v>
      </c>
      <c r="J27358">
        <v>0</v>
      </c>
      <c r="K27358">
        <v>0</v>
      </c>
      <c r="L27358">
        <v>0</v>
      </c>
      <c r="M27358">
        <v>0</v>
      </c>
      <c r="N27358">
        <v>0</v>
      </c>
      <c r="O27358" s="2" t="s">
        <v>17</v>
      </c>
      <c r="P27358" s="2" t="s">
        <v>17</v>
      </c>
      <c r="Q27358" s="2" t="s">
        <v>17</v>
      </c>
    </row>
    <row r="27359" spans="1:17" hidden="1" x14ac:dyDescent="0.25">
      <c r="A27359" s="1">
        <v>42887</v>
      </c>
      <c r="B27359">
        <v>2017</v>
      </c>
      <c r="C27359">
        <v>6</v>
      </c>
      <c r="D27359">
        <v>352340</v>
      </c>
      <c r="E27359">
        <v>3</v>
      </c>
      <c r="F27359">
        <v>0</v>
      </c>
      <c r="G27359">
        <v>0</v>
      </c>
      <c r="H27359">
        <v>0</v>
      </c>
      <c r="I27359">
        <v>0</v>
      </c>
      <c r="J27359">
        <v>0</v>
      </c>
      <c r="K27359">
        <v>3</v>
      </c>
      <c r="L27359">
        <v>2</v>
      </c>
      <c r="M27359">
        <v>0</v>
      </c>
      <c r="N27359">
        <v>0</v>
      </c>
      <c r="O27359" s="2" t="s">
        <v>17</v>
      </c>
      <c r="P27359" s="2" t="s">
        <v>17</v>
      </c>
      <c r="Q27359" s="2" t="s">
        <v>17</v>
      </c>
    </row>
    <row r="27360" spans="1:17" hidden="1" x14ac:dyDescent="0.25">
      <c r="A27360" s="1">
        <v>42887</v>
      </c>
      <c r="B27360">
        <v>2017</v>
      </c>
      <c r="C27360">
        <v>6</v>
      </c>
      <c r="D27360">
        <v>352350</v>
      </c>
      <c r="E27360">
        <v>0</v>
      </c>
      <c r="F27360">
        <v>0</v>
      </c>
      <c r="G27360">
        <v>0</v>
      </c>
      <c r="H27360">
        <v>0</v>
      </c>
      <c r="I27360">
        <v>0</v>
      </c>
      <c r="J27360">
        <v>0</v>
      </c>
      <c r="K27360">
        <v>0</v>
      </c>
      <c r="L27360">
        <v>0</v>
      </c>
      <c r="M27360">
        <v>0</v>
      </c>
      <c r="N27360">
        <v>0</v>
      </c>
      <c r="O27360" s="2" t="s">
        <v>17</v>
      </c>
      <c r="P27360" s="2" t="s">
        <v>17</v>
      </c>
      <c r="Q27360" s="2" t="s">
        <v>17</v>
      </c>
    </row>
    <row r="27361" spans="1:17" hidden="1" x14ac:dyDescent="0.25">
      <c r="A27361" s="1">
        <v>42887</v>
      </c>
      <c r="B27361">
        <v>2017</v>
      </c>
      <c r="C27361">
        <v>6</v>
      </c>
      <c r="D27361">
        <v>352360</v>
      </c>
      <c r="E27361">
        <v>0</v>
      </c>
      <c r="F27361">
        <v>0</v>
      </c>
      <c r="G27361">
        <v>0</v>
      </c>
      <c r="H27361">
        <v>0</v>
      </c>
      <c r="I27361">
        <v>0</v>
      </c>
      <c r="J27361">
        <v>0</v>
      </c>
      <c r="K27361">
        <v>0</v>
      </c>
      <c r="L27361">
        <v>0</v>
      </c>
      <c r="M27361">
        <v>0</v>
      </c>
      <c r="N27361">
        <v>0</v>
      </c>
      <c r="O27361" s="2" t="s">
        <v>17</v>
      </c>
      <c r="P27361" s="2" t="s">
        <v>17</v>
      </c>
      <c r="Q27361" s="2" t="s">
        <v>17</v>
      </c>
    </row>
    <row r="27362" spans="1:17" hidden="1" x14ac:dyDescent="0.25">
      <c r="A27362" s="1">
        <v>42887</v>
      </c>
      <c r="B27362">
        <v>2017</v>
      </c>
      <c r="C27362">
        <v>6</v>
      </c>
      <c r="D27362">
        <v>352370</v>
      </c>
      <c r="E27362">
        <v>0</v>
      </c>
      <c r="F27362">
        <v>0</v>
      </c>
      <c r="G27362">
        <v>0</v>
      </c>
      <c r="H27362">
        <v>0</v>
      </c>
      <c r="I27362">
        <v>0</v>
      </c>
      <c r="J27362">
        <v>0</v>
      </c>
      <c r="K27362">
        <v>0</v>
      </c>
      <c r="L27362">
        <v>0</v>
      </c>
      <c r="M27362">
        <v>0</v>
      </c>
      <c r="N27362">
        <v>0</v>
      </c>
      <c r="O27362" s="2" t="s">
        <v>17</v>
      </c>
      <c r="P27362" s="2" t="s">
        <v>17</v>
      </c>
      <c r="Q27362" s="2" t="s">
        <v>17</v>
      </c>
    </row>
    <row r="27363" spans="1:17" hidden="1" x14ac:dyDescent="0.25">
      <c r="A27363" s="1">
        <v>42887</v>
      </c>
      <c r="B27363">
        <v>2017</v>
      </c>
      <c r="C27363">
        <v>6</v>
      </c>
      <c r="D27363">
        <v>352380</v>
      </c>
      <c r="E27363">
        <v>0</v>
      </c>
      <c r="F27363">
        <v>0</v>
      </c>
      <c r="G27363">
        <v>0</v>
      </c>
      <c r="H27363">
        <v>0</v>
      </c>
      <c r="I27363">
        <v>0</v>
      </c>
      <c r="J27363">
        <v>0</v>
      </c>
      <c r="K27363">
        <v>0</v>
      </c>
      <c r="L27363">
        <v>0</v>
      </c>
      <c r="M27363">
        <v>0</v>
      </c>
      <c r="N27363">
        <v>0</v>
      </c>
      <c r="O27363" s="2" t="s">
        <v>17</v>
      </c>
      <c r="P27363" s="2" t="s">
        <v>17</v>
      </c>
      <c r="Q27363" s="2" t="s">
        <v>17</v>
      </c>
    </row>
    <row r="27364" spans="1:17" hidden="1" x14ac:dyDescent="0.25">
      <c r="A27364" s="1">
        <v>42887</v>
      </c>
      <c r="B27364">
        <v>2017</v>
      </c>
      <c r="C27364">
        <v>6</v>
      </c>
      <c r="D27364">
        <v>352390</v>
      </c>
      <c r="E27364">
        <v>13</v>
      </c>
      <c r="F27364">
        <v>0</v>
      </c>
      <c r="G27364">
        <v>0</v>
      </c>
      <c r="H27364">
        <v>0</v>
      </c>
      <c r="I27364">
        <v>0</v>
      </c>
      <c r="J27364">
        <v>0</v>
      </c>
      <c r="K27364">
        <v>11</v>
      </c>
      <c r="L27364">
        <v>1</v>
      </c>
      <c r="M27364">
        <v>4</v>
      </c>
      <c r="N27364">
        <v>0</v>
      </c>
      <c r="O27364" s="2" t="s">
        <v>47</v>
      </c>
      <c r="P27364" s="2" t="s">
        <v>1174</v>
      </c>
      <c r="Q27364" s="2" t="s">
        <v>836</v>
      </c>
    </row>
    <row r="27365" spans="1:17" hidden="1" x14ac:dyDescent="0.25">
      <c r="A27365" s="1">
        <v>42887</v>
      </c>
      <c r="B27365">
        <v>2017</v>
      </c>
      <c r="C27365">
        <v>6</v>
      </c>
      <c r="D27365">
        <v>352400</v>
      </c>
      <c r="E27365">
        <v>1</v>
      </c>
      <c r="F27365">
        <v>0</v>
      </c>
      <c r="G27365">
        <v>0</v>
      </c>
      <c r="H27365">
        <v>0</v>
      </c>
      <c r="I27365">
        <v>0</v>
      </c>
      <c r="J27365">
        <v>0</v>
      </c>
      <c r="K27365">
        <v>1</v>
      </c>
      <c r="L27365">
        <v>0</v>
      </c>
      <c r="M27365">
        <v>0</v>
      </c>
      <c r="N27365">
        <v>0</v>
      </c>
      <c r="O27365" s="2" t="s">
        <v>59</v>
      </c>
      <c r="P27365" s="2" t="s">
        <v>761</v>
      </c>
      <c r="Q27365" s="2" t="s">
        <v>17</v>
      </c>
    </row>
    <row r="27366" spans="1:17" hidden="1" x14ac:dyDescent="0.25">
      <c r="A27366" s="1">
        <v>42887</v>
      </c>
      <c r="B27366">
        <v>2017</v>
      </c>
      <c r="C27366">
        <v>6</v>
      </c>
      <c r="D27366">
        <v>352410</v>
      </c>
      <c r="E27366">
        <v>5</v>
      </c>
      <c r="F27366">
        <v>0</v>
      </c>
      <c r="G27366">
        <v>2</v>
      </c>
      <c r="H27366">
        <v>0</v>
      </c>
      <c r="I27366">
        <v>0</v>
      </c>
      <c r="J27366">
        <v>2</v>
      </c>
      <c r="K27366">
        <v>5</v>
      </c>
      <c r="L27366">
        <v>1</v>
      </c>
      <c r="M27366">
        <v>1</v>
      </c>
      <c r="N27366">
        <v>0</v>
      </c>
      <c r="O27366" s="2" t="s">
        <v>69</v>
      </c>
      <c r="P27366" s="2" t="s">
        <v>1177</v>
      </c>
      <c r="Q27366" s="2" t="s">
        <v>279</v>
      </c>
    </row>
    <row r="27367" spans="1:17" hidden="1" x14ac:dyDescent="0.25">
      <c r="A27367" s="1">
        <v>42887</v>
      </c>
      <c r="B27367">
        <v>2017</v>
      </c>
      <c r="C27367">
        <v>6</v>
      </c>
      <c r="D27367">
        <v>352420</v>
      </c>
      <c r="E27367">
        <v>0</v>
      </c>
      <c r="F27367">
        <v>0</v>
      </c>
      <c r="G27367">
        <v>0</v>
      </c>
      <c r="H27367">
        <v>0</v>
      </c>
      <c r="I27367">
        <v>0</v>
      </c>
      <c r="J27367">
        <v>0</v>
      </c>
      <c r="K27367">
        <v>0</v>
      </c>
      <c r="L27367">
        <v>0</v>
      </c>
      <c r="M27367">
        <v>0</v>
      </c>
      <c r="N27367">
        <v>0</v>
      </c>
      <c r="O27367" s="2" t="s">
        <v>17</v>
      </c>
      <c r="P27367" s="2" t="s">
        <v>17</v>
      </c>
      <c r="Q27367" s="2" t="s">
        <v>17</v>
      </c>
    </row>
    <row r="27368" spans="1:17" hidden="1" x14ac:dyDescent="0.25">
      <c r="A27368" s="1">
        <v>42887</v>
      </c>
      <c r="B27368">
        <v>2017</v>
      </c>
      <c r="C27368">
        <v>6</v>
      </c>
      <c r="D27368">
        <v>352430</v>
      </c>
      <c r="E27368">
        <v>5</v>
      </c>
      <c r="F27368">
        <v>1</v>
      </c>
      <c r="G27368">
        <v>1</v>
      </c>
      <c r="H27368">
        <v>0</v>
      </c>
      <c r="I27368">
        <v>0</v>
      </c>
      <c r="J27368">
        <v>1</v>
      </c>
      <c r="K27368">
        <v>5</v>
      </c>
      <c r="L27368">
        <v>4</v>
      </c>
      <c r="M27368">
        <v>5</v>
      </c>
      <c r="N27368">
        <v>0</v>
      </c>
      <c r="O27368" s="2" t="s">
        <v>153</v>
      </c>
      <c r="P27368" s="2" t="s">
        <v>947</v>
      </c>
      <c r="Q27368" s="2" t="s">
        <v>92</v>
      </c>
    </row>
    <row r="27369" spans="1:17" hidden="1" x14ac:dyDescent="0.25">
      <c r="A27369" s="1">
        <v>42887</v>
      </c>
      <c r="B27369">
        <v>2017</v>
      </c>
      <c r="C27369">
        <v>6</v>
      </c>
      <c r="D27369">
        <v>352440</v>
      </c>
      <c r="E27369">
        <v>31</v>
      </c>
      <c r="F27369">
        <v>1</v>
      </c>
      <c r="G27369">
        <v>0</v>
      </c>
      <c r="H27369">
        <v>0</v>
      </c>
      <c r="I27369">
        <v>0</v>
      </c>
      <c r="J27369">
        <v>0</v>
      </c>
      <c r="K27369">
        <v>29</v>
      </c>
      <c r="L27369">
        <v>8</v>
      </c>
      <c r="M27369">
        <v>17</v>
      </c>
      <c r="N27369">
        <v>0</v>
      </c>
      <c r="O27369" s="2" t="s">
        <v>577</v>
      </c>
      <c r="P27369" s="2" t="s">
        <v>754</v>
      </c>
      <c r="Q27369" s="2" t="s">
        <v>1109</v>
      </c>
    </row>
    <row r="27370" spans="1:17" hidden="1" x14ac:dyDescent="0.25">
      <c r="A27370" s="1">
        <v>42887</v>
      </c>
      <c r="B27370">
        <v>2017</v>
      </c>
      <c r="C27370">
        <v>6</v>
      </c>
      <c r="D27370">
        <v>352450</v>
      </c>
      <c r="E27370">
        <v>5</v>
      </c>
      <c r="F27370">
        <v>1</v>
      </c>
      <c r="G27370">
        <v>1</v>
      </c>
      <c r="H27370">
        <v>0</v>
      </c>
      <c r="I27370">
        <v>0</v>
      </c>
      <c r="J27370">
        <v>1</v>
      </c>
      <c r="K27370">
        <v>4</v>
      </c>
      <c r="L27370">
        <v>1</v>
      </c>
      <c r="M27370">
        <v>3</v>
      </c>
      <c r="N27370">
        <v>0</v>
      </c>
      <c r="O27370" s="2" t="s">
        <v>69</v>
      </c>
      <c r="P27370" s="2" t="s">
        <v>854</v>
      </c>
      <c r="Q27370" s="2" t="s">
        <v>119</v>
      </c>
    </row>
    <row r="27371" spans="1:17" hidden="1" x14ac:dyDescent="0.25">
      <c r="A27371" s="1">
        <v>42887</v>
      </c>
      <c r="B27371">
        <v>2017</v>
      </c>
      <c r="C27371">
        <v>6</v>
      </c>
      <c r="D27371">
        <v>352460</v>
      </c>
      <c r="E27371">
        <v>0</v>
      </c>
      <c r="F27371">
        <v>0</v>
      </c>
      <c r="G27371">
        <v>0</v>
      </c>
      <c r="H27371">
        <v>0</v>
      </c>
      <c r="I27371">
        <v>0</v>
      </c>
      <c r="J27371">
        <v>0</v>
      </c>
      <c r="K27371">
        <v>0</v>
      </c>
      <c r="L27371">
        <v>0</v>
      </c>
      <c r="M27371">
        <v>0</v>
      </c>
      <c r="N27371">
        <v>0</v>
      </c>
      <c r="O27371" s="2" t="s">
        <v>17</v>
      </c>
      <c r="P27371" s="2" t="s">
        <v>17</v>
      </c>
      <c r="Q27371" s="2" t="s">
        <v>17</v>
      </c>
    </row>
    <row r="27372" spans="1:17" hidden="1" x14ac:dyDescent="0.25">
      <c r="A27372" s="1">
        <v>42887</v>
      </c>
      <c r="B27372">
        <v>2017</v>
      </c>
      <c r="C27372">
        <v>6</v>
      </c>
      <c r="D27372">
        <v>352470</v>
      </c>
      <c r="E27372">
        <v>11</v>
      </c>
      <c r="F27372">
        <v>1</v>
      </c>
      <c r="G27372">
        <v>0</v>
      </c>
      <c r="H27372">
        <v>0</v>
      </c>
      <c r="I27372">
        <v>0</v>
      </c>
      <c r="J27372">
        <v>0</v>
      </c>
      <c r="K27372">
        <v>11</v>
      </c>
      <c r="L27372">
        <v>3</v>
      </c>
      <c r="M27372">
        <v>5</v>
      </c>
      <c r="N27372">
        <v>0</v>
      </c>
      <c r="O27372" s="2" t="s">
        <v>153</v>
      </c>
      <c r="P27372" s="2" t="s">
        <v>1176</v>
      </c>
      <c r="Q27372" s="2" t="s">
        <v>806</v>
      </c>
    </row>
    <row r="27373" spans="1:17" hidden="1" x14ac:dyDescent="0.25">
      <c r="A27373" s="1">
        <v>42887</v>
      </c>
      <c r="B27373">
        <v>2017</v>
      </c>
      <c r="C27373">
        <v>6</v>
      </c>
      <c r="D27373">
        <v>352480</v>
      </c>
      <c r="E27373">
        <v>17</v>
      </c>
      <c r="F27373">
        <v>0</v>
      </c>
      <c r="G27373">
        <v>1</v>
      </c>
      <c r="H27373">
        <v>0</v>
      </c>
      <c r="I27373">
        <v>0</v>
      </c>
      <c r="J27373">
        <v>1</v>
      </c>
      <c r="K27373">
        <v>13</v>
      </c>
      <c r="L27373">
        <v>2</v>
      </c>
      <c r="M27373">
        <v>5</v>
      </c>
      <c r="N27373">
        <v>0</v>
      </c>
      <c r="O27373" s="2" t="s">
        <v>69</v>
      </c>
      <c r="P27373" s="2" t="s">
        <v>353</v>
      </c>
      <c r="Q27373" s="2" t="s">
        <v>200</v>
      </c>
    </row>
    <row r="27374" spans="1:17" hidden="1" x14ac:dyDescent="0.25">
      <c r="A27374" s="1">
        <v>42887</v>
      </c>
      <c r="B27374">
        <v>2017</v>
      </c>
      <c r="C27374">
        <v>6</v>
      </c>
      <c r="D27374">
        <v>352490</v>
      </c>
      <c r="E27374">
        <v>0</v>
      </c>
      <c r="F27374">
        <v>0</v>
      </c>
      <c r="G27374">
        <v>0</v>
      </c>
      <c r="H27374">
        <v>0</v>
      </c>
      <c r="I27374">
        <v>0</v>
      </c>
      <c r="J27374">
        <v>0</v>
      </c>
      <c r="K27374">
        <v>0</v>
      </c>
      <c r="L27374">
        <v>0</v>
      </c>
      <c r="M27374">
        <v>0</v>
      </c>
      <c r="N27374">
        <v>0</v>
      </c>
      <c r="O27374" s="2" t="s">
        <v>17</v>
      </c>
      <c r="P27374" s="2" t="s">
        <v>17</v>
      </c>
      <c r="Q27374" s="2" t="s">
        <v>17</v>
      </c>
    </row>
    <row r="27375" spans="1:17" hidden="1" x14ac:dyDescent="0.25">
      <c r="A27375" s="1">
        <v>42887</v>
      </c>
      <c r="B27375">
        <v>2017</v>
      </c>
      <c r="C27375">
        <v>6</v>
      </c>
      <c r="D27375">
        <v>352500</v>
      </c>
      <c r="E27375">
        <v>1</v>
      </c>
      <c r="F27375">
        <v>0</v>
      </c>
      <c r="G27375">
        <v>0</v>
      </c>
      <c r="H27375">
        <v>0</v>
      </c>
      <c r="I27375">
        <v>0</v>
      </c>
      <c r="J27375">
        <v>0</v>
      </c>
      <c r="K27375">
        <v>1</v>
      </c>
      <c r="L27375">
        <v>0</v>
      </c>
      <c r="M27375">
        <v>0</v>
      </c>
      <c r="N27375">
        <v>0</v>
      </c>
      <c r="O27375" s="2" t="s">
        <v>59</v>
      </c>
      <c r="P27375" s="2" t="s">
        <v>761</v>
      </c>
      <c r="Q27375" s="2" t="s">
        <v>17</v>
      </c>
    </row>
    <row r="27376" spans="1:17" hidden="1" x14ac:dyDescent="0.25">
      <c r="A27376" s="1">
        <v>42887</v>
      </c>
      <c r="B27376">
        <v>2017</v>
      </c>
      <c r="C27376">
        <v>6</v>
      </c>
      <c r="D27376">
        <v>352510</v>
      </c>
      <c r="E27376">
        <v>2</v>
      </c>
      <c r="F27376">
        <v>0</v>
      </c>
      <c r="G27376">
        <v>0</v>
      </c>
      <c r="H27376">
        <v>0</v>
      </c>
      <c r="I27376">
        <v>0</v>
      </c>
      <c r="J27376">
        <v>0</v>
      </c>
      <c r="K27376">
        <v>1</v>
      </c>
      <c r="L27376">
        <v>1</v>
      </c>
      <c r="M27376">
        <v>1</v>
      </c>
      <c r="N27376">
        <v>0</v>
      </c>
      <c r="O27376" s="2" t="s">
        <v>153</v>
      </c>
      <c r="P27376" s="2" t="s">
        <v>947</v>
      </c>
      <c r="Q27376" s="2" t="s">
        <v>92</v>
      </c>
    </row>
    <row r="27377" spans="1:17" hidden="1" x14ac:dyDescent="0.25">
      <c r="A27377" s="1">
        <v>42887</v>
      </c>
      <c r="B27377">
        <v>2017</v>
      </c>
      <c r="C27377">
        <v>6</v>
      </c>
      <c r="D27377">
        <v>352520</v>
      </c>
      <c r="E27377">
        <v>1</v>
      </c>
      <c r="F27377">
        <v>1</v>
      </c>
      <c r="G27377">
        <v>0</v>
      </c>
      <c r="H27377">
        <v>0</v>
      </c>
      <c r="I27377">
        <v>0</v>
      </c>
      <c r="J27377">
        <v>0</v>
      </c>
      <c r="K27377">
        <v>1</v>
      </c>
      <c r="L27377">
        <v>0</v>
      </c>
      <c r="M27377">
        <v>0</v>
      </c>
      <c r="N27377">
        <v>0</v>
      </c>
      <c r="O27377" s="2" t="s">
        <v>17</v>
      </c>
      <c r="P27377" s="2" t="s">
        <v>17</v>
      </c>
      <c r="Q27377" s="2" t="s">
        <v>17</v>
      </c>
    </row>
    <row r="27378" spans="1:17" hidden="1" x14ac:dyDescent="0.25">
      <c r="A27378" s="1">
        <v>42887</v>
      </c>
      <c r="B27378">
        <v>2017</v>
      </c>
      <c r="C27378">
        <v>6</v>
      </c>
      <c r="D27378">
        <v>352530</v>
      </c>
      <c r="E27378">
        <v>0</v>
      </c>
      <c r="F27378">
        <v>0</v>
      </c>
      <c r="G27378">
        <v>0</v>
      </c>
      <c r="H27378">
        <v>0</v>
      </c>
      <c r="I27378">
        <v>0</v>
      </c>
      <c r="J27378">
        <v>0</v>
      </c>
      <c r="K27378">
        <v>0</v>
      </c>
      <c r="L27378">
        <v>0</v>
      </c>
      <c r="M27378">
        <v>0</v>
      </c>
      <c r="N27378">
        <v>0</v>
      </c>
      <c r="O27378" s="2" t="s">
        <v>17</v>
      </c>
      <c r="P27378" s="2" t="s">
        <v>17</v>
      </c>
      <c r="Q27378" s="2" t="s">
        <v>17</v>
      </c>
    </row>
    <row r="27379" spans="1:17" hidden="1" x14ac:dyDescent="0.25">
      <c r="A27379" s="1">
        <v>42887</v>
      </c>
      <c r="B27379">
        <v>2017</v>
      </c>
      <c r="C27379">
        <v>6</v>
      </c>
      <c r="D27379">
        <v>352540</v>
      </c>
      <c r="E27379">
        <v>0</v>
      </c>
      <c r="F27379">
        <v>0</v>
      </c>
      <c r="G27379">
        <v>0</v>
      </c>
      <c r="H27379">
        <v>0</v>
      </c>
      <c r="I27379">
        <v>0</v>
      </c>
      <c r="J27379">
        <v>0</v>
      </c>
      <c r="K27379">
        <v>0</v>
      </c>
      <c r="L27379">
        <v>0</v>
      </c>
      <c r="M27379">
        <v>0</v>
      </c>
      <c r="N27379">
        <v>0</v>
      </c>
      <c r="O27379" s="2" t="s">
        <v>17</v>
      </c>
      <c r="P27379" s="2" t="s">
        <v>17</v>
      </c>
      <c r="Q27379" s="2" t="s">
        <v>17</v>
      </c>
    </row>
    <row r="27380" spans="1:17" hidden="1" x14ac:dyDescent="0.25">
      <c r="A27380" s="1">
        <v>42887</v>
      </c>
      <c r="B27380">
        <v>2017</v>
      </c>
      <c r="C27380">
        <v>6</v>
      </c>
      <c r="D27380">
        <v>352550</v>
      </c>
      <c r="E27380">
        <v>0</v>
      </c>
      <c r="F27380">
        <v>0</v>
      </c>
      <c r="G27380">
        <v>0</v>
      </c>
      <c r="H27380">
        <v>0</v>
      </c>
      <c r="I27380">
        <v>0</v>
      </c>
      <c r="J27380">
        <v>0</v>
      </c>
      <c r="K27380">
        <v>0</v>
      </c>
      <c r="L27380">
        <v>0</v>
      </c>
      <c r="M27380">
        <v>0</v>
      </c>
      <c r="N27380">
        <v>0</v>
      </c>
      <c r="O27380" s="2" t="s">
        <v>17</v>
      </c>
      <c r="P27380" s="2" t="s">
        <v>17</v>
      </c>
      <c r="Q27380" s="2" t="s">
        <v>17</v>
      </c>
    </row>
    <row r="27381" spans="1:17" hidden="1" x14ac:dyDescent="0.25">
      <c r="A27381" s="1">
        <v>42887</v>
      </c>
      <c r="B27381">
        <v>2017</v>
      </c>
      <c r="C27381">
        <v>6</v>
      </c>
      <c r="D27381">
        <v>352560</v>
      </c>
      <c r="E27381">
        <v>0</v>
      </c>
      <c r="F27381">
        <v>0</v>
      </c>
      <c r="G27381">
        <v>0</v>
      </c>
      <c r="H27381">
        <v>0</v>
      </c>
      <c r="I27381">
        <v>0</v>
      </c>
      <c r="J27381">
        <v>0</v>
      </c>
      <c r="K27381">
        <v>0</v>
      </c>
      <c r="L27381">
        <v>0</v>
      </c>
      <c r="M27381">
        <v>0</v>
      </c>
      <c r="N27381">
        <v>0</v>
      </c>
      <c r="O27381" s="2" t="s">
        <v>17</v>
      </c>
      <c r="P27381" s="2" t="s">
        <v>17</v>
      </c>
      <c r="Q27381" s="2" t="s">
        <v>17</v>
      </c>
    </row>
    <row r="27382" spans="1:17" hidden="1" x14ac:dyDescent="0.25">
      <c r="A27382" s="1">
        <v>42887</v>
      </c>
      <c r="B27382">
        <v>2017</v>
      </c>
      <c r="C27382">
        <v>6</v>
      </c>
      <c r="D27382">
        <v>352570</v>
      </c>
      <c r="E27382">
        <v>2</v>
      </c>
      <c r="F27382">
        <v>0</v>
      </c>
      <c r="G27382">
        <v>1</v>
      </c>
      <c r="H27382">
        <v>0</v>
      </c>
      <c r="I27382">
        <v>0</v>
      </c>
      <c r="J27382">
        <v>1</v>
      </c>
      <c r="K27382">
        <v>2</v>
      </c>
      <c r="L27382">
        <v>0</v>
      </c>
      <c r="M27382">
        <v>2</v>
      </c>
      <c r="N27382">
        <v>0</v>
      </c>
      <c r="O27382" s="2" t="s">
        <v>69</v>
      </c>
      <c r="P27382" s="2" t="s">
        <v>854</v>
      </c>
      <c r="Q27382" s="2" t="s">
        <v>119</v>
      </c>
    </row>
    <row r="27383" spans="1:17" hidden="1" x14ac:dyDescent="0.25">
      <c r="A27383" s="1">
        <v>42887</v>
      </c>
      <c r="B27383">
        <v>2017</v>
      </c>
      <c r="C27383">
        <v>6</v>
      </c>
      <c r="D27383">
        <v>352580</v>
      </c>
      <c r="E27383">
        <v>0</v>
      </c>
      <c r="F27383">
        <v>0</v>
      </c>
      <c r="G27383">
        <v>0</v>
      </c>
      <c r="H27383">
        <v>0</v>
      </c>
      <c r="I27383">
        <v>0</v>
      </c>
      <c r="J27383">
        <v>0</v>
      </c>
      <c r="K27383">
        <v>0</v>
      </c>
      <c r="L27383">
        <v>0</v>
      </c>
      <c r="M27383">
        <v>0</v>
      </c>
      <c r="N27383">
        <v>0</v>
      </c>
      <c r="O27383" s="2" t="s">
        <v>17</v>
      </c>
      <c r="P27383" s="2" t="s">
        <v>17</v>
      </c>
      <c r="Q27383" s="2" t="s">
        <v>17</v>
      </c>
    </row>
    <row r="27384" spans="1:17" hidden="1" x14ac:dyDescent="0.25">
      <c r="A27384" s="1">
        <v>42887</v>
      </c>
      <c r="B27384">
        <v>2017</v>
      </c>
      <c r="C27384">
        <v>6</v>
      </c>
      <c r="D27384">
        <v>352585</v>
      </c>
      <c r="E27384">
        <v>0</v>
      </c>
      <c r="F27384">
        <v>0</v>
      </c>
      <c r="G27384">
        <v>0</v>
      </c>
      <c r="H27384">
        <v>0</v>
      </c>
      <c r="I27384">
        <v>0</v>
      </c>
      <c r="J27384">
        <v>0</v>
      </c>
      <c r="K27384">
        <v>0</v>
      </c>
      <c r="L27384">
        <v>0</v>
      </c>
      <c r="M27384">
        <v>0</v>
      </c>
      <c r="N27384">
        <v>0</v>
      </c>
      <c r="O27384" s="2" t="s">
        <v>17</v>
      </c>
      <c r="P27384" s="2" t="s">
        <v>17</v>
      </c>
      <c r="Q27384" s="2" t="s">
        <v>17</v>
      </c>
    </row>
    <row r="27385" spans="1:17" hidden="1" x14ac:dyDescent="0.25">
      <c r="A27385" s="1">
        <v>42887</v>
      </c>
      <c r="B27385">
        <v>2017</v>
      </c>
      <c r="C27385">
        <v>6</v>
      </c>
      <c r="D27385">
        <v>352590</v>
      </c>
      <c r="E27385">
        <v>25</v>
      </c>
      <c r="F27385">
        <v>0</v>
      </c>
      <c r="G27385">
        <v>0</v>
      </c>
      <c r="H27385">
        <v>0</v>
      </c>
      <c r="I27385">
        <v>0</v>
      </c>
      <c r="J27385">
        <v>0</v>
      </c>
      <c r="K27385">
        <v>8</v>
      </c>
      <c r="L27385">
        <v>0</v>
      </c>
      <c r="M27385">
        <v>0</v>
      </c>
      <c r="N27385">
        <v>0</v>
      </c>
      <c r="O27385" s="2" t="s">
        <v>59</v>
      </c>
      <c r="P27385" s="2" t="s">
        <v>761</v>
      </c>
      <c r="Q27385" s="2" t="s">
        <v>17</v>
      </c>
    </row>
    <row r="27386" spans="1:17" hidden="1" x14ac:dyDescent="0.25">
      <c r="A27386" s="1">
        <v>42887</v>
      </c>
      <c r="B27386">
        <v>2017</v>
      </c>
      <c r="C27386">
        <v>6</v>
      </c>
      <c r="D27386">
        <v>352600</v>
      </c>
      <c r="E27386">
        <v>0</v>
      </c>
      <c r="F27386">
        <v>0</v>
      </c>
      <c r="G27386">
        <v>0</v>
      </c>
      <c r="H27386">
        <v>0</v>
      </c>
      <c r="I27386">
        <v>0</v>
      </c>
      <c r="J27386">
        <v>0</v>
      </c>
      <c r="K27386">
        <v>0</v>
      </c>
      <c r="L27386">
        <v>0</v>
      </c>
      <c r="M27386">
        <v>0</v>
      </c>
      <c r="N27386">
        <v>0</v>
      </c>
      <c r="O27386" s="2" t="s">
        <v>17</v>
      </c>
      <c r="P27386" s="2" t="s">
        <v>17</v>
      </c>
      <c r="Q27386" s="2" t="s">
        <v>17</v>
      </c>
    </row>
    <row r="27387" spans="1:17" hidden="1" x14ac:dyDescent="0.25">
      <c r="A27387" s="1">
        <v>42887</v>
      </c>
      <c r="B27387">
        <v>2017</v>
      </c>
      <c r="C27387">
        <v>6</v>
      </c>
      <c r="D27387">
        <v>352610</v>
      </c>
      <c r="E27387">
        <v>1</v>
      </c>
      <c r="F27387">
        <v>0</v>
      </c>
      <c r="G27387">
        <v>0</v>
      </c>
      <c r="H27387">
        <v>0</v>
      </c>
      <c r="I27387">
        <v>0</v>
      </c>
      <c r="J27387">
        <v>0</v>
      </c>
      <c r="K27387">
        <v>1</v>
      </c>
      <c r="L27387">
        <v>1</v>
      </c>
      <c r="M27387">
        <v>1</v>
      </c>
      <c r="N27387">
        <v>0</v>
      </c>
      <c r="O27387" s="2" t="s">
        <v>174</v>
      </c>
      <c r="P27387" s="2" t="s">
        <v>1182</v>
      </c>
      <c r="Q27387" s="2" t="s">
        <v>682</v>
      </c>
    </row>
    <row r="27388" spans="1:17" hidden="1" x14ac:dyDescent="0.25">
      <c r="A27388" s="1">
        <v>42887</v>
      </c>
      <c r="B27388">
        <v>2017</v>
      </c>
      <c r="C27388">
        <v>6</v>
      </c>
      <c r="D27388">
        <v>352620</v>
      </c>
      <c r="E27388">
        <v>0</v>
      </c>
      <c r="F27388">
        <v>0</v>
      </c>
      <c r="G27388">
        <v>0</v>
      </c>
      <c r="H27388">
        <v>0</v>
      </c>
      <c r="I27388">
        <v>0</v>
      </c>
      <c r="J27388">
        <v>0</v>
      </c>
      <c r="K27388">
        <v>0</v>
      </c>
      <c r="L27388">
        <v>0</v>
      </c>
      <c r="M27388">
        <v>0</v>
      </c>
      <c r="N27388">
        <v>0</v>
      </c>
      <c r="O27388" s="2" t="s">
        <v>17</v>
      </c>
      <c r="P27388" s="2" t="s">
        <v>17</v>
      </c>
      <c r="Q27388" s="2" t="s">
        <v>17</v>
      </c>
    </row>
    <row r="27389" spans="1:17" hidden="1" x14ac:dyDescent="0.25">
      <c r="A27389" s="1">
        <v>42887</v>
      </c>
      <c r="B27389">
        <v>2017</v>
      </c>
      <c r="C27389">
        <v>6</v>
      </c>
      <c r="D27389">
        <v>352630</v>
      </c>
      <c r="E27389">
        <v>1</v>
      </c>
      <c r="F27389">
        <v>0</v>
      </c>
      <c r="G27389">
        <v>0</v>
      </c>
      <c r="H27389">
        <v>0</v>
      </c>
      <c r="I27389">
        <v>0</v>
      </c>
      <c r="J27389">
        <v>0</v>
      </c>
      <c r="K27389">
        <v>0</v>
      </c>
      <c r="L27389">
        <v>0</v>
      </c>
      <c r="M27389">
        <v>0</v>
      </c>
      <c r="N27389">
        <v>0</v>
      </c>
      <c r="O27389" s="2" t="s">
        <v>90</v>
      </c>
      <c r="P27389" s="2" t="s">
        <v>1187</v>
      </c>
      <c r="Q27389" s="2" t="s">
        <v>282</v>
      </c>
    </row>
    <row r="27390" spans="1:17" hidden="1" x14ac:dyDescent="0.25">
      <c r="A27390" s="1">
        <v>42887</v>
      </c>
      <c r="B27390">
        <v>2017</v>
      </c>
      <c r="C27390">
        <v>6</v>
      </c>
      <c r="D27390">
        <v>352640</v>
      </c>
      <c r="E27390">
        <v>0</v>
      </c>
      <c r="F27390">
        <v>0</v>
      </c>
      <c r="G27390">
        <v>0</v>
      </c>
      <c r="H27390">
        <v>0</v>
      </c>
      <c r="I27390">
        <v>0</v>
      </c>
      <c r="J27390">
        <v>0</v>
      </c>
      <c r="K27390">
        <v>0</v>
      </c>
      <c r="L27390">
        <v>0</v>
      </c>
      <c r="M27390">
        <v>0</v>
      </c>
      <c r="N27390">
        <v>0</v>
      </c>
      <c r="O27390" s="2" t="s">
        <v>17</v>
      </c>
      <c r="P27390" s="2" t="s">
        <v>17</v>
      </c>
      <c r="Q27390" s="2" t="s">
        <v>17</v>
      </c>
    </row>
    <row r="27391" spans="1:17" hidden="1" x14ac:dyDescent="0.25">
      <c r="A27391" s="1">
        <v>42887</v>
      </c>
      <c r="B27391">
        <v>2017</v>
      </c>
      <c r="C27391">
        <v>6</v>
      </c>
      <c r="D27391">
        <v>352650</v>
      </c>
      <c r="E27391">
        <v>0</v>
      </c>
      <c r="F27391">
        <v>0</v>
      </c>
      <c r="G27391">
        <v>0</v>
      </c>
      <c r="H27391">
        <v>0</v>
      </c>
      <c r="I27391">
        <v>0</v>
      </c>
      <c r="J27391">
        <v>0</v>
      </c>
      <c r="K27391">
        <v>0</v>
      </c>
      <c r="L27391">
        <v>0</v>
      </c>
      <c r="M27391">
        <v>0</v>
      </c>
      <c r="N27391">
        <v>0</v>
      </c>
      <c r="O27391" s="2" t="s">
        <v>17</v>
      </c>
      <c r="P27391" s="2" t="s">
        <v>17</v>
      </c>
      <c r="Q27391" s="2" t="s">
        <v>17</v>
      </c>
    </row>
    <row r="27392" spans="1:17" hidden="1" x14ac:dyDescent="0.25">
      <c r="A27392" s="1">
        <v>42887</v>
      </c>
      <c r="B27392">
        <v>2017</v>
      </c>
      <c r="C27392">
        <v>6</v>
      </c>
      <c r="D27392">
        <v>352660</v>
      </c>
      <c r="E27392">
        <v>0</v>
      </c>
      <c r="F27392">
        <v>0</v>
      </c>
      <c r="G27392">
        <v>0</v>
      </c>
      <c r="H27392">
        <v>0</v>
      </c>
      <c r="I27392">
        <v>0</v>
      </c>
      <c r="J27392">
        <v>0</v>
      </c>
      <c r="K27392">
        <v>0</v>
      </c>
      <c r="L27392">
        <v>0</v>
      </c>
      <c r="M27392">
        <v>0</v>
      </c>
      <c r="N27392">
        <v>0</v>
      </c>
      <c r="O27392" s="2" t="s">
        <v>17</v>
      </c>
      <c r="P27392" s="2" t="s">
        <v>17</v>
      </c>
      <c r="Q27392" s="2" t="s">
        <v>17</v>
      </c>
    </row>
    <row r="27393" spans="1:17" hidden="1" x14ac:dyDescent="0.25">
      <c r="A27393" s="1">
        <v>42887</v>
      </c>
      <c r="B27393">
        <v>2017</v>
      </c>
      <c r="C27393">
        <v>6</v>
      </c>
      <c r="D27393">
        <v>352670</v>
      </c>
      <c r="E27393">
        <v>3</v>
      </c>
      <c r="F27393">
        <v>1</v>
      </c>
      <c r="G27393">
        <v>1</v>
      </c>
      <c r="H27393">
        <v>0</v>
      </c>
      <c r="I27393">
        <v>0</v>
      </c>
      <c r="J27393">
        <v>1</v>
      </c>
      <c r="K27393">
        <v>3</v>
      </c>
      <c r="L27393">
        <v>0</v>
      </c>
      <c r="M27393">
        <v>2</v>
      </c>
      <c r="N27393">
        <v>0</v>
      </c>
      <c r="O27393" s="2" t="s">
        <v>62</v>
      </c>
      <c r="P27393" s="2" t="s">
        <v>287</v>
      </c>
      <c r="Q27393" s="2" t="s">
        <v>425</v>
      </c>
    </row>
    <row r="27394" spans="1:17" hidden="1" x14ac:dyDescent="0.25">
      <c r="A27394" s="1">
        <v>42887</v>
      </c>
      <c r="B27394">
        <v>2017</v>
      </c>
      <c r="C27394">
        <v>6</v>
      </c>
      <c r="D27394">
        <v>352680</v>
      </c>
      <c r="E27394">
        <v>1</v>
      </c>
      <c r="F27394">
        <v>0</v>
      </c>
      <c r="G27394">
        <v>0</v>
      </c>
      <c r="H27394">
        <v>0</v>
      </c>
      <c r="I27394">
        <v>0</v>
      </c>
      <c r="J27394">
        <v>0</v>
      </c>
      <c r="K27394">
        <v>1</v>
      </c>
      <c r="L27394">
        <v>0</v>
      </c>
      <c r="M27394">
        <v>0</v>
      </c>
      <c r="N27394">
        <v>0</v>
      </c>
      <c r="O27394" s="2" t="s">
        <v>17</v>
      </c>
      <c r="P27394" s="2" t="s">
        <v>1178</v>
      </c>
      <c r="Q27394" s="2" t="s">
        <v>954</v>
      </c>
    </row>
    <row r="27395" spans="1:17" hidden="1" x14ac:dyDescent="0.25">
      <c r="A27395" s="1">
        <v>42887</v>
      </c>
      <c r="B27395">
        <v>2017</v>
      </c>
      <c r="C27395">
        <v>6</v>
      </c>
      <c r="D27395">
        <v>352690</v>
      </c>
      <c r="E27395">
        <v>33</v>
      </c>
      <c r="F27395">
        <v>4</v>
      </c>
      <c r="G27395">
        <v>6</v>
      </c>
      <c r="H27395">
        <v>0</v>
      </c>
      <c r="I27395">
        <v>0</v>
      </c>
      <c r="J27395">
        <v>6</v>
      </c>
      <c r="K27395">
        <v>27</v>
      </c>
      <c r="L27395">
        <v>6</v>
      </c>
      <c r="M27395">
        <v>10</v>
      </c>
      <c r="N27395">
        <v>0</v>
      </c>
      <c r="O27395" s="2" t="s">
        <v>153</v>
      </c>
      <c r="P27395" s="2" t="s">
        <v>1175</v>
      </c>
      <c r="Q27395" s="2" t="s">
        <v>439</v>
      </c>
    </row>
    <row r="27396" spans="1:17" hidden="1" x14ac:dyDescent="0.25">
      <c r="A27396" s="1">
        <v>42887</v>
      </c>
      <c r="B27396">
        <v>2017</v>
      </c>
      <c r="C27396">
        <v>6</v>
      </c>
      <c r="D27396">
        <v>352700</v>
      </c>
      <c r="E27396">
        <v>0</v>
      </c>
      <c r="F27396">
        <v>0</v>
      </c>
      <c r="G27396">
        <v>0</v>
      </c>
      <c r="H27396">
        <v>0</v>
      </c>
      <c r="I27396">
        <v>0</v>
      </c>
      <c r="J27396">
        <v>0</v>
      </c>
      <c r="K27396">
        <v>0</v>
      </c>
      <c r="L27396">
        <v>0</v>
      </c>
      <c r="M27396">
        <v>0</v>
      </c>
      <c r="N27396">
        <v>0</v>
      </c>
      <c r="O27396" s="2" t="s">
        <v>17</v>
      </c>
      <c r="P27396" s="2" t="s">
        <v>17</v>
      </c>
      <c r="Q27396" s="2" t="s">
        <v>17</v>
      </c>
    </row>
    <row r="27397" spans="1:17" hidden="1" x14ac:dyDescent="0.25">
      <c r="A27397" s="1">
        <v>42887</v>
      </c>
      <c r="B27397">
        <v>2017</v>
      </c>
      <c r="C27397">
        <v>6</v>
      </c>
      <c r="D27397">
        <v>352710</v>
      </c>
      <c r="E27397">
        <v>1</v>
      </c>
      <c r="F27397">
        <v>0</v>
      </c>
      <c r="G27397">
        <v>0</v>
      </c>
      <c r="H27397">
        <v>0</v>
      </c>
      <c r="I27397">
        <v>0</v>
      </c>
      <c r="J27397">
        <v>0</v>
      </c>
      <c r="K27397">
        <v>1</v>
      </c>
      <c r="L27397">
        <v>0</v>
      </c>
      <c r="M27397">
        <v>1</v>
      </c>
      <c r="N27397">
        <v>0</v>
      </c>
      <c r="O27397" s="2" t="s">
        <v>153</v>
      </c>
      <c r="P27397" s="2" t="s">
        <v>1181</v>
      </c>
      <c r="Q27397" s="2" t="s">
        <v>1112</v>
      </c>
    </row>
    <row r="27398" spans="1:17" hidden="1" x14ac:dyDescent="0.25">
      <c r="A27398" s="1">
        <v>42887</v>
      </c>
      <c r="B27398">
        <v>2017</v>
      </c>
      <c r="C27398">
        <v>6</v>
      </c>
      <c r="D27398">
        <v>352720</v>
      </c>
      <c r="E27398">
        <v>11</v>
      </c>
      <c r="F27398">
        <v>4</v>
      </c>
      <c r="G27398">
        <v>1</v>
      </c>
      <c r="H27398">
        <v>0</v>
      </c>
      <c r="I27398">
        <v>0</v>
      </c>
      <c r="J27398">
        <v>0</v>
      </c>
      <c r="K27398">
        <v>10</v>
      </c>
      <c r="L27398">
        <v>7</v>
      </c>
      <c r="M27398">
        <v>5</v>
      </c>
      <c r="N27398">
        <v>0</v>
      </c>
      <c r="O27398" s="2" t="s">
        <v>17</v>
      </c>
      <c r="P27398" s="2" t="s">
        <v>17</v>
      </c>
      <c r="Q27398" s="2" t="s">
        <v>17</v>
      </c>
    </row>
    <row r="27399" spans="1:17" hidden="1" x14ac:dyDescent="0.25">
      <c r="A27399" s="1">
        <v>42887</v>
      </c>
      <c r="B27399">
        <v>2017</v>
      </c>
      <c r="C27399">
        <v>6</v>
      </c>
      <c r="D27399">
        <v>352725</v>
      </c>
      <c r="E27399">
        <v>0</v>
      </c>
      <c r="F27399">
        <v>0</v>
      </c>
      <c r="G27399">
        <v>0</v>
      </c>
      <c r="H27399">
        <v>0</v>
      </c>
      <c r="I27399">
        <v>0</v>
      </c>
      <c r="J27399">
        <v>0</v>
      </c>
      <c r="K27399">
        <v>0</v>
      </c>
      <c r="L27399">
        <v>0</v>
      </c>
      <c r="M27399">
        <v>0</v>
      </c>
      <c r="N27399">
        <v>0</v>
      </c>
      <c r="O27399" s="2" t="s">
        <v>17</v>
      </c>
      <c r="P27399" s="2" t="s">
        <v>17</v>
      </c>
      <c r="Q27399" s="2" t="s">
        <v>17</v>
      </c>
    </row>
    <row r="27400" spans="1:17" hidden="1" x14ac:dyDescent="0.25">
      <c r="A27400" s="1">
        <v>42887</v>
      </c>
      <c r="B27400">
        <v>2017</v>
      </c>
      <c r="C27400">
        <v>6</v>
      </c>
      <c r="D27400">
        <v>352730</v>
      </c>
      <c r="E27400">
        <v>2</v>
      </c>
      <c r="F27400">
        <v>2</v>
      </c>
      <c r="G27400">
        <v>0</v>
      </c>
      <c r="H27400">
        <v>0</v>
      </c>
      <c r="I27400">
        <v>0</v>
      </c>
      <c r="J27400">
        <v>0</v>
      </c>
      <c r="K27400">
        <v>2</v>
      </c>
      <c r="L27400">
        <v>1</v>
      </c>
      <c r="M27400">
        <v>2</v>
      </c>
      <c r="N27400">
        <v>0</v>
      </c>
      <c r="O27400" s="2" t="s">
        <v>17</v>
      </c>
      <c r="P27400" s="2" t="s">
        <v>17</v>
      </c>
      <c r="Q27400" s="2" t="s">
        <v>17</v>
      </c>
    </row>
    <row r="27401" spans="1:17" hidden="1" x14ac:dyDescent="0.25">
      <c r="A27401" s="1">
        <v>42887</v>
      </c>
      <c r="B27401">
        <v>2017</v>
      </c>
      <c r="C27401">
        <v>6</v>
      </c>
      <c r="D27401">
        <v>352740</v>
      </c>
      <c r="E27401">
        <v>0</v>
      </c>
      <c r="F27401">
        <v>0</v>
      </c>
      <c r="G27401">
        <v>0</v>
      </c>
      <c r="H27401">
        <v>0</v>
      </c>
      <c r="I27401">
        <v>0</v>
      </c>
      <c r="J27401">
        <v>0</v>
      </c>
      <c r="K27401">
        <v>0</v>
      </c>
      <c r="L27401">
        <v>0</v>
      </c>
      <c r="M27401">
        <v>0</v>
      </c>
      <c r="N27401">
        <v>0</v>
      </c>
      <c r="O27401" s="2" t="s">
        <v>17</v>
      </c>
      <c r="P27401" s="2" t="s">
        <v>17</v>
      </c>
      <c r="Q27401" s="2" t="s">
        <v>17</v>
      </c>
    </row>
    <row r="27402" spans="1:17" hidden="1" x14ac:dyDescent="0.25">
      <c r="A27402" s="1">
        <v>42887</v>
      </c>
      <c r="B27402">
        <v>2017</v>
      </c>
      <c r="C27402">
        <v>6</v>
      </c>
      <c r="D27402">
        <v>352750</v>
      </c>
      <c r="E27402">
        <v>0</v>
      </c>
      <c r="F27402">
        <v>0</v>
      </c>
      <c r="G27402">
        <v>0</v>
      </c>
      <c r="H27402">
        <v>0</v>
      </c>
      <c r="I27402">
        <v>0</v>
      </c>
      <c r="J27402">
        <v>0</v>
      </c>
      <c r="K27402">
        <v>0</v>
      </c>
      <c r="L27402">
        <v>0</v>
      </c>
      <c r="M27402">
        <v>0</v>
      </c>
      <c r="N27402">
        <v>0</v>
      </c>
      <c r="O27402" s="2" t="s">
        <v>17</v>
      </c>
      <c r="P27402" s="2" t="s">
        <v>17</v>
      </c>
      <c r="Q27402" s="2" t="s">
        <v>17</v>
      </c>
    </row>
    <row r="27403" spans="1:17" hidden="1" x14ac:dyDescent="0.25">
      <c r="A27403" s="1">
        <v>42887</v>
      </c>
      <c r="B27403">
        <v>2017</v>
      </c>
      <c r="C27403">
        <v>6</v>
      </c>
      <c r="D27403">
        <v>352760</v>
      </c>
      <c r="E27403">
        <v>1</v>
      </c>
      <c r="F27403">
        <v>0</v>
      </c>
      <c r="G27403">
        <v>0</v>
      </c>
      <c r="H27403">
        <v>0</v>
      </c>
      <c r="I27403">
        <v>0</v>
      </c>
      <c r="J27403">
        <v>0</v>
      </c>
      <c r="K27403">
        <v>1</v>
      </c>
      <c r="L27403">
        <v>0</v>
      </c>
      <c r="M27403">
        <v>0</v>
      </c>
      <c r="N27403">
        <v>0</v>
      </c>
      <c r="O27403" s="2" t="s">
        <v>17</v>
      </c>
      <c r="P27403" s="2" t="s">
        <v>17</v>
      </c>
      <c r="Q27403" s="2" t="s">
        <v>17</v>
      </c>
    </row>
    <row r="27404" spans="1:17" hidden="1" x14ac:dyDescent="0.25">
      <c r="A27404" s="1">
        <v>42887</v>
      </c>
      <c r="B27404">
        <v>2017</v>
      </c>
      <c r="C27404">
        <v>6</v>
      </c>
      <c r="D27404">
        <v>352770</v>
      </c>
      <c r="E27404">
        <v>0</v>
      </c>
      <c r="F27404">
        <v>0</v>
      </c>
      <c r="G27404">
        <v>0</v>
      </c>
      <c r="H27404">
        <v>0</v>
      </c>
      <c r="I27404">
        <v>0</v>
      </c>
      <c r="J27404">
        <v>0</v>
      </c>
      <c r="K27404">
        <v>0</v>
      </c>
      <c r="L27404">
        <v>0</v>
      </c>
      <c r="M27404">
        <v>0</v>
      </c>
      <c r="N27404">
        <v>0</v>
      </c>
      <c r="O27404" s="2" t="s">
        <v>17</v>
      </c>
      <c r="P27404" s="2" t="s">
        <v>17</v>
      </c>
      <c r="Q27404" s="2" t="s">
        <v>17</v>
      </c>
    </row>
    <row r="27405" spans="1:17" hidden="1" x14ac:dyDescent="0.25">
      <c r="A27405" s="1">
        <v>42887</v>
      </c>
      <c r="B27405">
        <v>2017</v>
      </c>
      <c r="C27405">
        <v>6</v>
      </c>
      <c r="D27405">
        <v>352780</v>
      </c>
      <c r="E27405">
        <v>0</v>
      </c>
      <c r="F27405">
        <v>0</v>
      </c>
      <c r="G27405">
        <v>0</v>
      </c>
      <c r="H27405">
        <v>0</v>
      </c>
      <c r="I27405">
        <v>0</v>
      </c>
      <c r="J27405">
        <v>0</v>
      </c>
      <c r="K27405">
        <v>0</v>
      </c>
      <c r="L27405">
        <v>0</v>
      </c>
      <c r="M27405">
        <v>0</v>
      </c>
      <c r="N27405">
        <v>0</v>
      </c>
      <c r="O27405" s="2" t="s">
        <v>17</v>
      </c>
      <c r="P27405" s="2" t="s">
        <v>17</v>
      </c>
      <c r="Q27405" s="2" t="s">
        <v>17</v>
      </c>
    </row>
    <row r="27406" spans="1:17" hidden="1" x14ac:dyDescent="0.25">
      <c r="A27406" s="1">
        <v>42887</v>
      </c>
      <c r="B27406">
        <v>2017</v>
      </c>
      <c r="C27406">
        <v>6</v>
      </c>
      <c r="D27406">
        <v>352790</v>
      </c>
      <c r="E27406">
        <v>0</v>
      </c>
      <c r="F27406">
        <v>0</v>
      </c>
      <c r="G27406">
        <v>0</v>
      </c>
      <c r="H27406">
        <v>0</v>
      </c>
      <c r="I27406">
        <v>0</v>
      </c>
      <c r="J27406">
        <v>0</v>
      </c>
      <c r="K27406">
        <v>0</v>
      </c>
      <c r="L27406">
        <v>0</v>
      </c>
      <c r="M27406">
        <v>0</v>
      </c>
      <c r="N27406">
        <v>0</v>
      </c>
      <c r="O27406" s="2" t="s">
        <v>17</v>
      </c>
      <c r="P27406" s="2" t="s">
        <v>17</v>
      </c>
      <c r="Q27406" s="2" t="s">
        <v>17</v>
      </c>
    </row>
    <row r="27407" spans="1:17" hidden="1" x14ac:dyDescent="0.25">
      <c r="A27407" s="1">
        <v>42887</v>
      </c>
      <c r="B27407">
        <v>2017</v>
      </c>
      <c r="C27407">
        <v>6</v>
      </c>
      <c r="D27407">
        <v>352800</v>
      </c>
      <c r="E27407">
        <v>1</v>
      </c>
      <c r="F27407">
        <v>0</v>
      </c>
      <c r="G27407">
        <v>0</v>
      </c>
      <c r="H27407">
        <v>0</v>
      </c>
      <c r="I27407">
        <v>0</v>
      </c>
      <c r="J27407">
        <v>0</v>
      </c>
      <c r="K27407">
        <v>1</v>
      </c>
      <c r="L27407">
        <v>0</v>
      </c>
      <c r="M27407">
        <v>0</v>
      </c>
      <c r="N27407">
        <v>0</v>
      </c>
      <c r="O27407" s="2" t="s">
        <v>17</v>
      </c>
      <c r="P27407" s="2" t="s">
        <v>1178</v>
      </c>
      <c r="Q27407" s="2" t="s">
        <v>954</v>
      </c>
    </row>
    <row r="27408" spans="1:17" hidden="1" x14ac:dyDescent="0.25">
      <c r="A27408" s="1">
        <v>42887</v>
      </c>
      <c r="B27408">
        <v>2017</v>
      </c>
      <c r="C27408">
        <v>6</v>
      </c>
      <c r="D27408">
        <v>352810</v>
      </c>
      <c r="E27408">
        <v>0</v>
      </c>
      <c r="F27408">
        <v>0</v>
      </c>
      <c r="G27408">
        <v>0</v>
      </c>
      <c r="H27408">
        <v>0</v>
      </c>
      <c r="I27408">
        <v>0</v>
      </c>
      <c r="J27408">
        <v>0</v>
      </c>
      <c r="K27408">
        <v>0</v>
      </c>
      <c r="L27408">
        <v>0</v>
      </c>
      <c r="M27408">
        <v>0</v>
      </c>
      <c r="N27408">
        <v>0</v>
      </c>
      <c r="O27408" s="2" t="s">
        <v>17</v>
      </c>
      <c r="P27408" s="2" t="s">
        <v>17</v>
      </c>
      <c r="Q27408" s="2" t="s">
        <v>17</v>
      </c>
    </row>
    <row r="27409" spans="1:17" hidden="1" x14ac:dyDescent="0.25">
      <c r="A27409" s="1">
        <v>42887</v>
      </c>
      <c r="B27409">
        <v>2017</v>
      </c>
      <c r="C27409">
        <v>6</v>
      </c>
      <c r="D27409">
        <v>352820</v>
      </c>
      <c r="E27409">
        <v>0</v>
      </c>
      <c r="F27409">
        <v>0</v>
      </c>
      <c r="G27409">
        <v>0</v>
      </c>
      <c r="H27409">
        <v>0</v>
      </c>
      <c r="I27409">
        <v>0</v>
      </c>
      <c r="J27409">
        <v>0</v>
      </c>
      <c r="K27409">
        <v>0</v>
      </c>
      <c r="L27409">
        <v>0</v>
      </c>
      <c r="M27409">
        <v>0</v>
      </c>
      <c r="N27409">
        <v>0</v>
      </c>
      <c r="O27409" s="2" t="s">
        <v>17</v>
      </c>
      <c r="P27409" s="2" t="s">
        <v>17</v>
      </c>
      <c r="Q27409" s="2" t="s">
        <v>17</v>
      </c>
    </row>
    <row r="27410" spans="1:17" hidden="1" x14ac:dyDescent="0.25">
      <c r="A27410" s="1">
        <v>42887</v>
      </c>
      <c r="B27410">
        <v>2017</v>
      </c>
      <c r="C27410">
        <v>6</v>
      </c>
      <c r="D27410">
        <v>352830</v>
      </c>
      <c r="E27410">
        <v>0</v>
      </c>
      <c r="F27410">
        <v>0</v>
      </c>
      <c r="G27410">
        <v>0</v>
      </c>
      <c r="H27410">
        <v>0</v>
      </c>
      <c r="I27410">
        <v>0</v>
      </c>
      <c r="J27410">
        <v>0</v>
      </c>
      <c r="K27410">
        <v>0</v>
      </c>
      <c r="L27410">
        <v>0</v>
      </c>
      <c r="M27410">
        <v>0</v>
      </c>
      <c r="N27410">
        <v>0</v>
      </c>
      <c r="O27410" s="2" t="s">
        <v>17</v>
      </c>
      <c r="P27410" s="2" t="s">
        <v>17</v>
      </c>
      <c r="Q27410" s="2" t="s">
        <v>17</v>
      </c>
    </row>
    <row r="27411" spans="1:17" hidden="1" x14ac:dyDescent="0.25">
      <c r="A27411" s="1">
        <v>42887</v>
      </c>
      <c r="B27411">
        <v>2017</v>
      </c>
      <c r="C27411">
        <v>6</v>
      </c>
      <c r="D27411">
        <v>352840</v>
      </c>
      <c r="E27411">
        <v>0</v>
      </c>
      <c r="F27411">
        <v>0</v>
      </c>
      <c r="G27411">
        <v>0</v>
      </c>
      <c r="H27411">
        <v>0</v>
      </c>
      <c r="I27411">
        <v>0</v>
      </c>
      <c r="J27411">
        <v>0</v>
      </c>
      <c r="K27411">
        <v>0</v>
      </c>
      <c r="L27411">
        <v>0</v>
      </c>
      <c r="M27411">
        <v>0</v>
      </c>
      <c r="N27411">
        <v>0</v>
      </c>
      <c r="O27411" s="2" t="s">
        <v>17</v>
      </c>
      <c r="P27411" s="2" t="s">
        <v>17</v>
      </c>
      <c r="Q27411" s="2" t="s">
        <v>17</v>
      </c>
    </row>
    <row r="27412" spans="1:17" hidden="1" x14ac:dyDescent="0.25">
      <c r="A27412" s="1">
        <v>42887</v>
      </c>
      <c r="B27412">
        <v>2017</v>
      </c>
      <c r="C27412">
        <v>6</v>
      </c>
      <c r="D27412">
        <v>352850</v>
      </c>
      <c r="E27412">
        <v>1</v>
      </c>
      <c r="F27412">
        <v>0</v>
      </c>
      <c r="G27412">
        <v>0</v>
      </c>
      <c r="H27412">
        <v>0</v>
      </c>
      <c r="I27412">
        <v>0</v>
      </c>
      <c r="J27412">
        <v>0</v>
      </c>
      <c r="K27412">
        <v>1</v>
      </c>
      <c r="L27412">
        <v>0</v>
      </c>
      <c r="M27412">
        <v>0</v>
      </c>
      <c r="N27412">
        <v>0</v>
      </c>
      <c r="O27412" s="2" t="s">
        <v>128</v>
      </c>
      <c r="P27412" s="2" t="s">
        <v>1179</v>
      </c>
      <c r="Q27412" s="2" t="s">
        <v>53</v>
      </c>
    </row>
    <row r="27413" spans="1:17" hidden="1" x14ac:dyDescent="0.25">
      <c r="A27413" s="1">
        <v>42887</v>
      </c>
      <c r="B27413">
        <v>2017</v>
      </c>
      <c r="C27413">
        <v>6</v>
      </c>
      <c r="D27413">
        <v>352860</v>
      </c>
      <c r="E27413">
        <v>0</v>
      </c>
      <c r="F27413">
        <v>0</v>
      </c>
      <c r="G27413">
        <v>0</v>
      </c>
      <c r="H27413">
        <v>0</v>
      </c>
      <c r="I27413">
        <v>0</v>
      </c>
      <c r="J27413">
        <v>0</v>
      </c>
      <c r="K27413">
        <v>0</v>
      </c>
      <c r="L27413">
        <v>0</v>
      </c>
      <c r="M27413">
        <v>0</v>
      </c>
      <c r="N27413">
        <v>0</v>
      </c>
      <c r="O27413" s="2" t="s">
        <v>17</v>
      </c>
      <c r="P27413" s="2" t="s">
        <v>17</v>
      </c>
      <c r="Q27413" s="2" t="s">
        <v>17</v>
      </c>
    </row>
    <row r="27414" spans="1:17" hidden="1" x14ac:dyDescent="0.25">
      <c r="A27414" s="1">
        <v>42887</v>
      </c>
      <c r="B27414">
        <v>2017</v>
      </c>
      <c r="C27414">
        <v>6</v>
      </c>
      <c r="D27414">
        <v>352870</v>
      </c>
      <c r="E27414">
        <v>0</v>
      </c>
      <c r="F27414">
        <v>0</v>
      </c>
      <c r="G27414">
        <v>0</v>
      </c>
      <c r="H27414">
        <v>0</v>
      </c>
      <c r="I27414">
        <v>0</v>
      </c>
      <c r="J27414">
        <v>0</v>
      </c>
      <c r="K27414">
        <v>0</v>
      </c>
      <c r="L27414">
        <v>0</v>
      </c>
      <c r="M27414">
        <v>0</v>
      </c>
      <c r="N27414">
        <v>0</v>
      </c>
      <c r="O27414" s="2" t="s">
        <v>17</v>
      </c>
      <c r="P27414" s="2" t="s">
        <v>17</v>
      </c>
      <c r="Q27414" s="2" t="s">
        <v>17</v>
      </c>
    </row>
    <row r="27415" spans="1:17" hidden="1" x14ac:dyDescent="0.25">
      <c r="A27415" s="1">
        <v>42887</v>
      </c>
      <c r="B27415">
        <v>2017</v>
      </c>
      <c r="C27415">
        <v>6</v>
      </c>
      <c r="D27415">
        <v>352880</v>
      </c>
      <c r="E27415">
        <v>0</v>
      </c>
      <c r="F27415">
        <v>0</v>
      </c>
      <c r="G27415">
        <v>0</v>
      </c>
      <c r="H27415">
        <v>0</v>
      </c>
      <c r="I27415">
        <v>0</v>
      </c>
      <c r="J27415">
        <v>0</v>
      </c>
      <c r="K27415">
        <v>0</v>
      </c>
      <c r="L27415">
        <v>0</v>
      </c>
      <c r="M27415">
        <v>0</v>
      </c>
      <c r="N27415">
        <v>0</v>
      </c>
      <c r="O27415" s="2" t="s">
        <v>17</v>
      </c>
      <c r="P27415" s="2" t="s">
        <v>17</v>
      </c>
      <c r="Q27415" s="2" t="s">
        <v>17</v>
      </c>
    </row>
    <row r="27416" spans="1:17" hidden="1" x14ac:dyDescent="0.25">
      <c r="A27416" s="1">
        <v>42887</v>
      </c>
      <c r="B27416">
        <v>2017</v>
      </c>
      <c r="C27416">
        <v>6</v>
      </c>
      <c r="D27416">
        <v>352885</v>
      </c>
      <c r="E27416">
        <v>0</v>
      </c>
      <c r="F27416">
        <v>0</v>
      </c>
      <c r="G27416">
        <v>0</v>
      </c>
      <c r="H27416">
        <v>0</v>
      </c>
      <c r="I27416">
        <v>0</v>
      </c>
      <c r="J27416">
        <v>0</v>
      </c>
      <c r="K27416">
        <v>0</v>
      </c>
      <c r="L27416">
        <v>0</v>
      </c>
      <c r="M27416">
        <v>0</v>
      </c>
      <c r="N27416">
        <v>0</v>
      </c>
      <c r="O27416" s="2" t="s">
        <v>17</v>
      </c>
      <c r="P27416" s="2" t="s">
        <v>17</v>
      </c>
      <c r="Q27416" s="2" t="s">
        <v>17</v>
      </c>
    </row>
    <row r="27417" spans="1:17" hidden="1" x14ac:dyDescent="0.25">
      <c r="A27417" s="1">
        <v>42887</v>
      </c>
      <c r="B27417">
        <v>2017</v>
      </c>
      <c r="C27417">
        <v>6</v>
      </c>
      <c r="D27417">
        <v>352890</v>
      </c>
      <c r="E27417">
        <v>0</v>
      </c>
      <c r="F27417">
        <v>0</v>
      </c>
      <c r="G27417">
        <v>0</v>
      </c>
      <c r="H27417">
        <v>0</v>
      </c>
      <c r="I27417">
        <v>0</v>
      </c>
      <c r="J27417">
        <v>0</v>
      </c>
      <c r="K27417">
        <v>0</v>
      </c>
      <c r="L27417">
        <v>0</v>
      </c>
      <c r="M27417">
        <v>0</v>
      </c>
      <c r="N27417">
        <v>0</v>
      </c>
      <c r="O27417" s="2" t="s">
        <v>17</v>
      </c>
      <c r="P27417" s="2" t="s">
        <v>17</v>
      </c>
      <c r="Q27417" s="2" t="s">
        <v>17</v>
      </c>
    </row>
    <row r="27418" spans="1:17" hidden="1" x14ac:dyDescent="0.25">
      <c r="A27418" s="1">
        <v>42887</v>
      </c>
      <c r="B27418">
        <v>2017</v>
      </c>
      <c r="C27418">
        <v>6</v>
      </c>
      <c r="D27418">
        <v>352900</v>
      </c>
      <c r="E27418">
        <v>17</v>
      </c>
      <c r="F27418">
        <v>0</v>
      </c>
      <c r="G27418">
        <v>1</v>
      </c>
      <c r="H27418">
        <v>0</v>
      </c>
      <c r="I27418">
        <v>0</v>
      </c>
      <c r="J27418">
        <v>1</v>
      </c>
      <c r="K27418">
        <v>17</v>
      </c>
      <c r="L27418">
        <v>1</v>
      </c>
      <c r="M27418">
        <v>5</v>
      </c>
      <c r="N27418">
        <v>0</v>
      </c>
      <c r="O27418" s="2" t="s">
        <v>229</v>
      </c>
      <c r="P27418" s="2" t="s">
        <v>1184</v>
      </c>
      <c r="Q27418" s="2" t="s">
        <v>20</v>
      </c>
    </row>
    <row r="27419" spans="1:17" hidden="1" x14ac:dyDescent="0.25">
      <c r="A27419" s="1">
        <v>42887</v>
      </c>
      <c r="B27419">
        <v>2017</v>
      </c>
      <c r="C27419">
        <v>6</v>
      </c>
      <c r="D27419">
        <v>352910</v>
      </c>
      <c r="E27419">
        <v>0</v>
      </c>
      <c r="F27419">
        <v>0</v>
      </c>
      <c r="G27419">
        <v>0</v>
      </c>
      <c r="H27419">
        <v>0</v>
      </c>
      <c r="I27419">
        <v>0</v>
      </c>
      <c r="J27419">
        <v>0</v>
      </c>
      <c r="K27419">
        <v>0</v>
      </c>
      <c r="L27419">
        <v>0</v>
      </c>
      <c r="M27419">
        <v>0</v>
      </c>
      <c r="N27419">
        <v>0</v>
      </c>
      <c r="O27419" s="2" t="s">
        <v>17</v>
      </c>
      <c r="P27419" s="2" t="s">
        <v>17</v>
      </c>
      <c r="Q27419" s="2" t="s">
        <v>17</v>
      </c>
    </row>
    <row r="27420" spans="1:17" hidden="1" x14ac:dyDescent="0.25">
      <c r="A27420" s="1">
        <v>42887</v>
      </c>
      <c r="B27420">
        <v>2017</v>
      </c>
      <c r="C27420">
        <v>6</v>
      </c>
      <c r="D27420">
        <v>352920</v>
      </c>
      <c r="E27420">
        <v>0</v>
      </c>
      <c r="F27420">
        <v>0</v>
      </c>
      <c r="G27420">
        <v>0</v>
      </c>
      <c r="H27420">
        <v>0</v>
      </c>
      <c r="I27420">
        <v>0</v>
      </c>
      <c r="J27420">
        <v>0</v>
      </c>
      <c r="K27420">
        <v>0</v>
      </c>
      <c r="L27420">
        <v>0</v>
      </c>
      <c r="M27420">
        <v>0</v>
      </c>
      <c r="N27420">
        <v>0</v>
      </c>
      <c r="O27420" s="2" t="s">
        <v>17</v>
      </c>
      <c r="P27420" s="2" t="s">
        <v>17</v>
      </c>
      <c r="Q27420" s="2" t="s">
        <v>17</v>
      </c>
    </row>
    <row r="27421" spans="1:17" hidden="1" x14ac:dyDescent="0.25">
      <c r="A27421" s="1">
        <v>42887</v>
      </c>
      <c r="B27421">
        <v>2017</v>
      </c>
      <c r="C27421">
        <v>6</v>
      </c>
      <c r="D27421">
        <v>352930</v>
      </c>
      <c r="E27421">
        <v>11</v>
      </c>
      <c r="F27421">
        <v>1</v>
      </c>
      <c r="G27421">
        <v>0</v>
      </c>
      <c r="H27421">
        <v>0</v>
      </c>
      <c r="I27421">
        <v>0</v>
      </c>
      <c r="J27421">
        <v>0</v>
      </c>
      <c r="K27421">
        <v>8</v>
      </c>
      <c r="L27421">
        <v>0</v>
      </c>
      <c r="M27421">
        <v>8</v>
      </c>
      <c r="N27421">
        <v>0</v>
      </c>
      <c r="O27421" s="2" t="s">
        <v>153</v>
      </c>
      <c r="P27421" s="2" t="s">
        <v>947</v>
      </c>
      <c r="Q27421" s="2" t="s">
        <v>92</v>
      </c>
    </row>
    <row r="27422" spans="1:17" hidden="1" x14ac:dyDescent="0.25">
      <c r="A27422" s="1">
        <v>42887</v>
      </c>
      <c r="B27422">
        <v>2017</v>
      </c>
      <c r="C27422">
        <v>6</v>
      </c>
      <c r="D27422">
        <v>352940</v>
      </c>
      <c r="E27422">
        <v>14</v>
      </c>
      <c r="F27422">
        <v>0</v>
      </c>
      <c r="G27422">
        <v>2</v>
      </c>
      <c r="H27422">
        <v>0</v>
      </c>
      <c r="I27422">
        <v>0</v>
      </c>
      <c r="J27422">
        <v>0</v>
      </c>
      <c r="K27422">
        <v>13</v>
      </c>
      <c r="L27422">
        <v>1</v>
      </c>
      <c r="M27422">
        <v>6</v>
      </c>
      <c r="N27422">
        <v>0</v>
      </c>
      <c r="O27422" s="2" t="s">
        <v>128</v>
      </c>
      <c r="P27422" s="2" t="s">
        <v>1179</v>
      </c>
      <c r="Q27422" s="2" t="s">
        <v>71</v>
      </c>
    </row>
    <row r="27423" spans="1:17" hidden="1" x14ac:dyDescent="0.25">
      <c r="A27423" s="1">
        <v>42887</v>
      </c>
      <c r="B27423">
        <v>2017</v>
      </c>
      <c r="C27423">
        <v>6</v>
      </c>
      <c r="D27423">
        <v>352950</v>
      </c>
      <c r="E27423">
        <v>0</v>
      </c>
      <c r="F27423">
        <v>0</v>
      </c>
      <c r="G27423">
        <v>0</v>
      </c>
      <c r="H27423">
        <v>0</v>
      </c>
      <c r="I27423">
        <v>0</v>
      </c>
      <c r="J27423">
        <v>0</v>
      </c>
      <c r="K27423">
        <v>0</v>
      </c>
      <c r="L27423">
        <v>0</v>
      </c>
      <c r="M27423">
        <v>0</v>
      </c>
      <c r="N27423">
        <v>0</v>
      </c>
      <c r="O27423" s="2" t="s">
        <v>17</v>
      </c>
      <c r="P27423" s="2" t="s">
        <v>17</v>
      </c>
      <c r="Q27423" s="2" t="s">
        <v>17</v>
      </c>
    </row>
    <row r="27424" spans="1:17" hidden="1" x14ac:dyDescent="0.25">
      <c r="A27424" s="1">
        <v>42887</v>
      </c>
      <c r="B27424">
        <v>2017</v>
      </c>
      <c r="C27424">
        <v>6</v>
      </c>
      <c r="D27424">
        <v>352960</v>
      </c>
      <c r="E27424">
        <v>1</v>
      </c>
      <c r="F27424">
        <v>0</v>
      </c>
      <c r="G27424">
        <v>1</v>
      </c>
      <c r="H27424">
        <v>0</v>
      </c>
      <c r="I27424">
        <v>0</v>
      </c>
      <c r="J27424">
        <v>0</v>
      </c>
      <c r="K27424">
        <v>1</v>
      </c>
      <c r="L27424">
        <v>0</v>
      </c>
      <c r="M27424">
        <v>1</v>
      </c>
      <c r="N27424">
        <v>0</v>
      </c>
      <c r="O27424" s="2" t="s">
        <v>69</v>
      </c>
      <c r="P27424" s="2" t="s">
        <v>543</v>
      </c>
      <c r="Q27424" s="2" t="s">
        <v>98</v>
      </c>
    </row>
    <row r="27425" spans="1:17" hidden="1" x14ac:dyDescent="0.25">
      <c r="A27425" s="1">
        <v>42887</v>
      </c>
      <c r="B27425">
        <v>2017</v>
      </c>
      <c r="C27425">
        <v>6</v>
      </c>
      <c r="D27425">
        <v>352965</v>
      </c>
      <c r="E27425">
        <v>1</v>
      </c>
      <c r="F27425">
        <v>0</v>
      </c>
      <c r="G27425">
        <v>0</v>
      </c>
      <c r="H27425">
        <v>0</v>
      </c>
      <c r="I27425">
        <v>0</v>
      </c>
      <c r="J27425">
        <v>0</v>
      </c>
      <c r="K27425">
        <v>0</v>
      </c>
      <c r="L27425">
        <v>0</v>
      </c>
      <c r="M27425">
        <v>0</v>
      </c>
      <c r="N27425">
        <v>0</v>
      </c>
      <c r="O27425" s="2" t="s">
        <v>69</v>
      </c>
      <c r="P27425" s="2" t="s">
        <v>353</v>
      </c>
      <c r="Q27425" s="2" t="s">
        <v>200</v>
      </c>
    </row>
    <row r="27426" spans="1:17" hidden="1" x14ac:dyDescent="0.25">
      <c r="A27426" s="1">
        <v>42887</v>
      </c>
      <c r="B27426">
        <v>2017</v>
      </c>
      <c r="C27426">
        <v>6</v>
      </c>
      <c r="D27426">
        <v>352970</v>
      </c>
      <c r="E27426">
        <v>0</v>
      </c>
      <c r="F27426">
        <v>0</v>
      </c>
      <c r="G27426">
        <v>0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>
        <v>0</v>
      </c>
      <c r="N27426">
        <v>0</v>
      </c>
      <c r="O27426" s="2" t="s">
        <v>17</v>
      </c>
      <c r="P27426" s="2" t="s">
        <v>17</v>
      </c>
      <c r="Q27426" s="2" t="s">
        <v>17</v>
      </c>
    </row>
    <row r="27427" spans="1:17" hidden="1" x14ac:dyDescent="0.25">
      <c r="A27427" s="1">
        <v>42887</v>
      </c>
      <c r="B27427">
        <v>2017</v>
      </c>
      <c r="C27427">
        <v>6</v>
      </c>
      <c r="D27427">
        <v>352980</v>
      </c>
      <c r="E27427">
        <v>1</v>
      </c>
      <c r="F27427">
        <v>0</v>
      </c>
      <c r="G27427">
        <v>0</v>
      </c>
      <c r="H27427">
        <v>0</v>
      </c>
      <c r="I27427">
        <v>0</v>
      </c>
      <c r="J27427">
        <v>0</v>
      </c>
      <c r="K27427">
        <v>1</v>
      </c>
      <c r="L27427">
        <v>0</v>
      </c>
      <c r="M27427">
        <v>0</v>
      </c>
      <c r="N27427">
        <v>0</v>
      </c>
      <c r="O27427" s="2" t="s">
        <v>17</v>
      </c>
      <c r="P27427" s="2" t="s">
        <v>1178</v>
      </c>
      <c r="Q27427" s="2" t="s">
        <v>954</v>
      </c>
    </row>
    <row r="27428" spans="1:17" hidden="1" x14ac:dyDescent="0.25">
      <c r="A27428" s="1">
        <v>42887</v>
      </c>
      <c r="B27428">
        <v>2017</v>
      </c>
      <c r="C27428">
        <v>6</v>
      </c>
      <c r="D27428">
        <v>352990</v>
      </c>
      <c r="E27428">
        <v>0</v>
      </c>
      <c r="F27428">
        <v>0</v>
      </c>
      <c r="G27428">
        <v>0</v>
      </c>
      <c r="H27428">
        <v>0</v>
      </c>
      <c r="I27428">
        <v>0</v>
      </c>
      <c r="J27428">
        <v>0</v>
      </c>
      <c r="K27428">
        <v>0</v>
      </c>
      <c r="L27428">
        <v>0</v>
      </c>
      <c r="M27428">
        <v>0</v>
      </c>
      <c r="N27428">
        <v>0</v>
      </c>
      <c r="O27428" s="2" t="s">
        <v>17</v>
      </c>
      <c r="P27428" s="2" t="s">
        <v>17</v>
      </c>
      <c r="Q27428" s="2" t="s">
        <v>17</v>
      </c>
    </row>
    <row r="27429" spans="1:17" hidden="1" x14ac:dyDescent="0.25">
      <c r="A27429" s="1">
        <v>42887</v>
      </c>
      <c r="B27429">
        <v>2017</v>
      </c>
      <c r="C27429">
        <v>6</v>
      </c>
      <c r="D27429">
        <v>353000</v>
      </c>
      <c r="E27429">
        <v>0</v>
      </c>
      <c r="F27429">
        <v>0</v>
      </c>
      <c r="G27429">
        <v>0</v>
      </c>
      <c r="H27429">
        <v>0</v>
      </c>
      <c r="I27429">
        <v>0</v>
      </c>
      <c r="J27429">
        <v>0</v>
      </c>
      <c r="K27429">
        <v>0</v>
      </c>
      <c r="L27429">
        <v>0</v>
      </c>
      <c r="M27429">
        <v>0</v>
      </c>
      <c r="N27429">
        <v>0</v>
      </c>
      <c r="O27429" s="2" t="s">
        <v>17</v>
      </c>
      <c r="P27429" s="2" t="s">
        <v>17</v>
      </c>
      <c r="Q27429" s="2" t="s">
        <v>17</v>
      </c>
    </row>
    <row r="27430" spans="1:17" hidden="1" x14ac:dyDescent="0.25">
      <c r="A27430" s="1">
        <v>42887</v>
      </c>
      <c r="B27430">
        <v>2017</v>
      </c>
      <c r="C27430">
        <v>6</v>
      </c>
      <c r="D27430">
        <v>353010</v>
      </c>
      <c r="E27430">
        <v>1</v>
      </c>
      <c r="F27430">
        <v>0</v>
      </c>
      <c r="G27430">
        <v>0</v>
      </c>
      <c r="H27430">
        <v>0</v>
      </c>
      <c r="I27430">
        <v>0</v>
      </c>
      <c r="J27430">
        <v>0</v>
      </c>
      <c r="K27430">
        <v>1</v>
      </c>
      <c r="L27430">
        <v>0</v>
      </c>
      <c r="M27430">
        <v>1</v>
      </c>
      <c r="N27430">
        <v>0</v>
      </c>
      <c r="O27430" s="2" t="s">
        <v>69</v>
      </c>
      <c r="P27430" s="2" t="s">
        <v>1172</v>
      </c>
      <c r="Q27430" s="2" t="s">
        <v>858</v>
      </c>
    </row>
    <row r="27431" spans="1:17" hidden="1" x14ac:dyDescent="0.25">
      <c r="A27431" s="1">
        <v>42887</v>
      </c>
      <c r="B27431">
        <v>2017</v>
      </c>
      <c r="C27431">
        <v>6</v>
      </c>
      <c r="D27431">
        <v>353020</v>
      </c>
      <c r="E27431">
        <v>3</v>
      </c>
      <c r="F27431">
        <v>0</v>
      </c>
      <c r="G27431">
        <v>0</v>
      </c>
      <c r="H27431">
        <v>0</v>
      </c>
      <c r="I27431">
        <v>0</v>
      </c>
      <c r="J27431">
        <v>0</v>
      </c>
      <c r="K27431">
        <v>3</v>
      </c>
      <c r="L27431">
        <v>0</v>
      </c>
      <c r="M27431">
        <v>1</v>
      </c>
      <c r="N27431">
        <v>0</v>
      </c>
      <c r="O27431" s="2" t="s">
        <v>168</v>
      </c>
      <c r="P27431" s="2" t="s">
        <v>1001</v>
      </c>
      <c r="Q27431" s="2" t="s">
        <v>472</v>
      </c>
    </row>
    <row r="27432" spans="1:17" hidden="1" x14ac:dyDescent="0.25">
      <c r="A27432" s="1">
        <v>42887</v>
      </c>
      <c r="B27432">
        <v>2017</v>
      </c>
      <c r="C27432">
        <v>6</v>
      </c>
      <c r="D27432">
        <v>353030</v>
      </c>
      <c r="E27432">
        <v>36</v>
      </c>
      <c r="F27432">
        <v>0</v>
      </c>
      <c r="G27432">
        <v>20</v>
      </c>
      <c r="H27432">
        <v>1</v>
      </c>
      <c r="I27432">
        <v>0</v>
      </c>
      <c r="J27432">
        <v>21</v>
      </c>
      <c r="K27432">
        <v>33</v>
      </c>
      <c r="L27432">
        <v>9</v>
      </c>
      <c r="M27432">
        <v>20</v>
      </c>
      <c r="N27432">
        <v>0</v>
      </c>
      <c r="O27432" s="2" t="s">
        <v>69</v>
      </c>
      <c r="P27432" s="2" t="s">
        <v>854</v>
      </c>
      <c r="Q27432" s="2" t="s">
        <v>119</v>
      </c>
    </row>
    <row r="27433" spans="1:17" hidden="1" x14ac:dyDescent="0.25">
      <c r="A27433" s="1">
        <v>42887</v>
      </c>
      <c r="B27433">
        <v>2017</v>
      </c>
      <c r="C27433">
        <v>6</v>
      </c>
      <c r="D27433">
        <v>353040</v>
      </c>
      <c r="E27433">
        <v>0</v>
      </c>
      <c r="F27433">
        <v>0</v>
      </c>
      <c r="G27433">
        <v>0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0</v>
      </c>
      <c r="N27433">
        <v>0</v>
      </c>
      <c r="O27433" s="2" t="s">
        <v>17</v>
      </c>
      <c r="P27433" s="2" t="s">
        <v>17</v>
      </c>
      <c r="Q27433" s="2" t="s">
        <v>17</v>
      </c>
    </row>
    <row r="27434" spans="1:17" hidden="1" x14ac:dyDescent="0.25">
      <c r="A27434" s="1">
        <v>42887</v>
      </c>
      <c r="B27434">
        <v>2017</v>
      </c>
      <c r="C27434">
        <v>6</v>
      </c>
      <c r="D27434">
        <v>353050</v>
      </c>
      <c r="E27434">
        <v>6</v>
      </c>
      <c r="F27434">
        <v>0</v>
      </c>
      <c r="G27434">
        <v>1</v>
      </c>
      <c r="H27434">
        <v>0</v>
      </c>
      <c r="I27434">
        <v>0</v>
      </c>
      <c r="J27434">
        <v>1</v>
      </c>
      <c r="K27434">
        <v>6</v>
      </c>
      <c r="L27434">
        <v>0</v>
      </c>
      <c r="M27434">
        <v>2</v>
      </c>
      <c r="N27434">
        <v>0</v>
      </c>
      <c r="O27434" s="2" t="s">
        <v>62</v>
      </c>
      <c r="P27434" s="2" t="s">
        <v>287</v>
      </c>
      <c r="Q27434" s="2" t="s">
        <v>453</v>
      </c>
    </row>
    <row r="27435" spans="1:17" hidden="1" x14ac:dyDescent="0.25">
      <c r="A27435" s="1">
        <v>42887</v>
      </c>
      <c r="B27435">
        <v>2017</v>
      </c>
      <c r="C27435">
        <v>6</v>
      </c>
      <c r="D27435">
        <v>353060</v>
      </c>
      <c r="E27435">
        <v>13</v>
      </c>
      <c r="F27435">
        <v>0</v>
      </c>
      <c r="G27435">
        <v>0</v>
      </c>
      <c r="H27435">
        <v>0</v>
      </c>
      <c r="I27435">
        <v>0</v>
      </c>
      <c r="J27435">
        <v>0</v>
      </c>
      <c r="K27435">
        <v>10</v>
      </c>
      <c r="L27435">
        <v>1</v>
      </c>
      <c r="M27435">
        <v>0</v>
      </c>
      <c r="N27435">
        <v>0</v>
      </c>
      <c r="O27435" s="2" t="s">
        <v>577</v>
      </c>
      <c r="P27435" s="2" t="s">
        <v>754</v>
      </c>
      <c r="Q27435" s="2" t="s">
        <v>1109</v>
      </c>
    </row>
    <row r="27436" spans="1:17" hidden="1" x14ac:dyDescent="0.25">
      <c r="A27436" s="1">
        <v>42887</v>
      </c>
      <c r="B27436">
        <v>2017</v>
      </c>
      <c r="C27436">
        <v>6</v>
      </c>
      <c r="D27436">
        <v>353070</v>
      </c>
      <c r="E27436">
        <v>26</v>
      </c>
      <c r="F27436">
        <v>1</v>
      </c>
      <c r="G27436">
        <v>0</v>
      </c>
      <c r="H27436">
        <v>0</v>
      </c>
      <c r="I27436">
        <v>0</v>
      </c>
      <c r="J27436">
        <v>0</v>
      </c>
      <c r="K27436">
        <v>21</v>
      </c>
      <c r="L27436">
        <v>9</v>
      </c>
      <c r="M27436">
        <v>12</v>
      </c>
      <c r="N27436">
        <v>0</v>
      </c>
      <c r="O27436" s="2" t="s">
        <v>153</v>
      </c>
      <c r="P27436" s="2" t="s">
        <v>1176</v>
      </c>
      <c r="Q27436" s="2" t="s">
        <v>806</v>
      </c>
    </row>
    <row r="27437" spans="1:17" hidden="1" x14ac:dyDescent="0.25">
      <c r="A27437" s="1">
        <v>42887</v>
      </c>
      <c r="B27437">
        <v>2017</v>
      </c>
      <c r="C27437">
        <v>6</v>
      </c>
      <c r="D27437">
        <v>353080</v>
      </c>
      <c r="E27437">
        <v>19</v>
      </c>
      <c r="F27437">
        <v>0</v>
      </c>
      <c r="G27437">
        <v>3</v>
      </c>
      <c r="H27437">
        <v>1</v>
      </c>
      <c r="I27437">
        <v>0</v>
      </c>
      <c r="J27437">
        <v>3</v>
      </c>
      <c r="K27437">
        <v>18</v>
      </c>
      <c r="L27437">
        <v>4</v>
      </c>
      <c r="M27437">
        <v>9</v>
      </c>
      <c r="N27437">
        <v>0</v>
      </c>
      <c r="O27437" s="2" t="s">
        <v>153</v>
      </c>
      <c r="P27437" s="2" t="s">
        <v>1176</v>
      </c>
      <c r="Q27437" s="2" t="s">
        <v>806</v>
      </c>
    </row>
    <row r="27438" spans="1:17" hidden="1" x14ac:dyDescent="0.25">
      <c r="A27438" s="1">
        <v>42887</v>
      </c>
      <c r="B27438">
        <v>2017</v>
      </c>
      <c r="C27438">
        <v>6</v>
      </c>
      <c r="D27438">
        <v>353090</v>
      </c>
      <c r="E27438">
        <v>0</v>
      </c>
      <c r="F27438">
        <v>0</v>
      </c>
      <c r="G27438">
        <v>0</v>
      </c>
      <c r="H27438">
        <v>0</v>
      </c>
      <c r="I27438">
        <v>0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 s="2" t="s">
        <v>17</v>
      </c>
      <c r="P27438" s="2" t="s">
        <v>17</v>
      </c>
      <c r="Q27438" s="2" t="s">
        <v>17</v>
      </c>
    </row>
    <row r="27439" spans="1:17" hidden="1" x14ac:dyDescent="0.25">
      <c r="A27439" s="1">
        <v>42887</v>
      </c>
      <c r="B27439">
        <v>2017</v>
      </c>
      <c r="C27439">
        <v>6</v>
      </c>
      <c r="D27439">
        <v>353100</v>
      </c>
      <c r="E27439">
        <v>1</v>
      </c>
      <c r="F27439">
        <v>0</v>
      </c>
      <c r="G27439">
        <v>0</v>
      </c>
      <c r="H27439">
        <v>0</v>
      </c>
      <c r="I27439">
        <v>0</v>
      </c>
      <c r="J27439">
        <v>0</v>
      </c>
      <c r="K27439">
        <v>1</v>
      </c>
      <c r="L27439">
        <v>0</v>
      </c>
      <c r="M27439">
        <v>0</v>
      </c>
      <c r="N27439">
        <v>0</v>
      </c>
      <c r="O27439" s="2" t="s">
        <v>69</v>
      </c>
      <c r="P27439" s="2" t="s">
        <v>854</v>
      </c>
      <c r="Q27439" s="2" t="s">
        <v>119</v>
      </c>
    </row>
    <row r="27440" spans="1:17" hidden="1" x14ac:dyDescent="0.25">
      <c r="A27440" s="1">
        <v>42887</v>
      </c>
      <c r="B27440">
        <v>2017</v>
      </c>
      <c r="C27440">
        <v>6</v>
      </c>
      <c r="D27440">
        <v>353110</v>
      </c>
      <c r="E27440">
        <v>0</v>
      </c>
      <c r="F27440">
        <v>0</v>
      </c>
      <c r="G27440">
        <v>0</v>
      </c>
      <c r="H27440">
        <v>0</v>
      </c>
      <c r="I27440">
        <v>0</v>
      </c>
      <c r="J27440">
        <v>0</v>
      </c>
      <c r="K27440">
        <v>0</v>
      </c>
      <c r="L27440">
        <v>0</v>
      </c>
      <c r="M27440">
        <v>0</v>
      </c>
      <c r="N27440">
        <v>0</v>
      </c>
      <c r="O27440" s="2" t="s">
        <v>17</v>
      </c>
      <c r="P27440" s="2" t="s">
        <v>17</v>
      </c>
      <c r="Q27440" s="2" t="s">
        <v>17</v>
      </c>
    </row>
    <row r="27441" spans="1:17" hidden="1" x14ac:dyDescent="0.25">
      <c r="A27441" s="1">
        <v>42887</v>
      </c>
      <c r="B27441">
        <v>2017</v>
      </c>
      <c r="C27441">
        <v>6</v>
      </c>
      <c r="D27441">
        <v>353120</v>
      </c>
      <c r="E27441">
        <v>0</v>
      </c>
      <c r="F27441">
        <v>0</v>
      </c>
      <c r="G27441">
        <v>0</v>
      </c>
      <c r="H27441">
        <v>0</v>
      </c>
      <c r="I27441">
        <v>0</v>
      </c>
      <c r="J27441">
        <v>0</v>
      </c>
      <c r="K27441">
        <v>0</v>
      </c>
      <c r="L27441">
        <v>0</v>
      </c>
      <c r="M27441">
        <v>0</v>
      </c>
      <c r="N27441">
        <v>0</v>
      </c>
      <c r="O27441" s="2" t="s">
        <v>17</v>
      </c>
      <c r="P27441" s="2" t="s">
        <v>17</v>
      </c>
      <c r="Q27441" s="2" t="s">
        <v>17</v>
      </c>
    </row>
    <row r="27442" spans="1:17" hidden="1" x14ac:dyDescent="0.25">
      <c r="A27442" s="1">
        <v>42887</v>
      </c>
      <c r="B27442">
        <v>2017</v>
      </c>
      <c r="C27442">
        <v>6</v>
      </c>
      <c r="D27442">
        <v>353130</v>
      </c>
      <c r="E27442">
        <v>1</v>
      </c>
      <c r="F27442">
        <v>1</v>
      </c>
      <c r="G27442">
        <v>0</v>
      </c>
      <c r="H27442">
        <v>0</v>
      </c>
      <c r="I27442">
        <v>0</v>
      </c>
      <c r="J27442">
        <v>0</v>
      </c>
      <c r="K27442">
        <v>1</v>
      </c>
      <c r="L27442">
        <v>1</v>
      </c>
      <c r="M27442">
        <v>0</v>
      </c>
      <c r="N27442">
        <v>0</v>
      </c>
      <c r="O27442" s="2" t="s">
        <v>69</v>
      </c>
      <c r="P27442" s="2" t="s">
        <v>1162</v>
      </c>
      <c r="Q27442" s="2" t="s">
        <v>792</v>
      </c>
    </row>
    <row r="27443" spans="1:17" hidden="1" x14ac:dyDescent="0.25">
      <c r="A27443" s="1">
        <v>42887</v>
      </c>
      <c r="B27443">
        <v>2017</v>
      </c>
      <c r="C27443">
        <v>6</v>
      </c>
      <c r="D27443">
        <v>353140</v>
      </c>
      <c r="E27443">
        <v>1</v>
      </c>
      <c r="F27443">
        <v>0</v>
      </c>
      <c r="G27443">
        <v>0</v>
      </c>
      <c r="H27443">
        <v>0</v>
      </c>
      <c r="I27443">
        <v>0</v>
      </c>
      <c r="J27443">
        <v>0</v>
      </c>
      <c r="K27443">
        <v>1</v>
      </c>
      <c r="L27443">
        <v>0</v>
      </c>
      <c r="M27443">
        <v>0</v>
      </c>
      <c r="N27443">
        <v>0</v>
      </c>
      <c r="O27443" s="2" t="s">
        <v>69</v>
      </c>
      <c r="P27443" s="2" t="s">
        <v>543</v>
      </c>
      <c r="Q27443" s="2" t="s">
        <v>98</v>
      </c>
    </row>
    <row r="27444" spans="1:17" hidden="1" x14ac:dyDescent="0.25">
      <c r="A27444" s="1">
        <v>42887</v>
      </c>
      <c r="B27444">
        <v>2017</v>
      </c>
      <c r="C27444">
        <v>6</v>
      </c>
      <c r="D27444">
        <v>353150</v>
      </c>
      <c r="E27444">
        <v>1</v>
      </c>
      <c r="F27444">
        <v>0</v>
      </c>
      <c r="G27444">
        <v>0</v>
      </c>
      <c r="H27444">
        <v>1</v>
      </c>
      <c r="I27444">
        <v>0</v>
      </c>
      <c r="J27444">
        <v>0</v>
      </c>
      <c r="K27444">
        <v>1</v>
      </c>
      <c r="L27444">
        <v>0</v>
      </c>
      <c r="M27444">
        <v>0</v>
      </c>
      <c r="N27444">
        <v>0</v>
      </c>
      <c r="O27444" s="2" t="s">
        <v>331</v>
      </c>
      <c r="P27444" s="2" t="s">
        <v>992</v>
      </c>
      <c r="Q27444" s="2" t="s">
        <v>53</v>
      </c>
    </row>
    <row r="27445" spans="1:17" hidden="1" x14ac:dyDescent="0.25">
      <c r="A27445" s="1">
        <v>42887</v>
      </c>
      <c r="B27445">
        <v>2017</v>
      </c>
      <c r="C27445">
        <v>6</v>
      </c>
      <c r="D27445">
        <v>353160</v>
      </c>
      <c r="E27445">
        <v>2</v>
      </c>
      <c r="F27445">
        <v>0</v>
      </c>
      <c r="G27445">
        <v>0</v>
      </c>
      <c r="H27445">
        <v>0</v>
      </c>
      <c r="I27445">
        <v>0</v>
      </c>
      <c r="J27445">
        <v>0</v>
      </c>
      <c r="K27445">
        <v>2</v>
      </c>
      <c r="L27445">
        <v>0</v>
      </c>
      <c r="M27445">
        <v>0</v>
      </c>
      <c r="N27445">
        <v>0</v>
      </c>
      <c r="O27445" s="2" t="s">
        <v>33</v>
      </c>
      <c r="P27445" s="2" t="s">
        <v>1183</v>
      </c>
      <c r="Q27445" s="2" t="s">
        <v>1059</v>
      </c>
    </row>
    <row r="27446" spans="1:17" hidden="1" x14ac:dyDescent="0.25">
      <c r="A27446" s="1">
        <v>42887</v>
      </c>
      <c r="B27446">
        <v>2017</v>
      </c>
      <c r="C27446">
        <v>6</v>
      </c>
      <c r="D27446">
        <v>353170</v>
      </c>
      <c r="E27446">
        <v>0</v>
      </c>
      <c r="F27446">
        <v>0</v>
      </c>
      <c r="G27446">
        <v>0</v>
      </c>
      <c r="H27446">
        <v>0</v>
      </c>
      <c r="I27446">
        <v>0</v>
      </c>
      <c r="J27446">
        <v>0</v>
      </c>
      <c r="K27446">
        <v>0</v>
      </c>
      <c r="L27446">
        <v>0</v>
      </c>
      <c r="M27446">
        <v>0</v>
      </c>
      <c r="N27446">
        <v>0</v>
      </c>
      <c r="O27446" s="2" t="s">
        <v>17</v>
      </c>
      <c r="P27446" s="2" t="s">
        <v>17</v>
      </c>
      <c r="Q27446" s="2" t="s">
        <v>17</v>
      </c>
    </row>
    <row r="27447" spans="1:17" hidden="1" x14ac:dyDescent="0.25">
      <c r="A27447" s="1">
        <v>42887</v>
      </c>
      <c r="B27447">
        <v>2017</v>
      </c>
      <c r="C27447">
        <v>6</v>
      </c>
      <c r="D27447">
        <v>353180</v>
      </c>
      <c r="E27447">
        <v>3</v>
      </c>
      <c r="F27447">
        <v>0</v>
      </c>
      <c r="G27447">
        <v>0</v>
      </c>
      <c r="H27447">
        <v>0</v>
      </c>
      <c r="I27447">
        <v>0</v>
      </c>
      <c r="J27447">
        <v>0</v>
      </c>
      <c r="K27447">
        <v>3</v>
      </c>
      <c r="L27447">
        <v>1</v>
      </c>
      <c r="M27447">
        <v>2</v>
      </c>
      <c r="N27447">
        <v>0</v>
      </c>
      <c r="O27447" s="2" t="s">
        <v>153</v>
      </c>
      <c r="P27447" s="2" t="s">
        <v>1175</v>
      </c>
      <c r="Q27447" s="2" t="s">
        <v>451</v>
      </c>
    </row>
    <row r="27448" spans="1:17" hidden="1" x14ac:dyDescent="0.25">
      <c r="A27448" s="1">
        <v>42887</v>
      </c>
      <c r="B27448">
        <v>2017</v>
      </c>
      <c r="C27448">
        <v>6</v>
      </c>
      <c r="D27448">
        <v>353190</v>
      </c>
      <c r="E27448">
        <v>0</v>
      </c>
      <c r="F27448">
        <v>0</v>
      </c>
      <c r="G27448">
        <v>0</v>
      </c>
      <c r="H27448">
        <v>0</v>
      </c>
      <c r="I27448">
        <v>0</v>
      </c>
      <c r="J27448">
        <v>0</v>
      </c>
      <c r="K27448">
        <v>0</v>
      </c>
      <c r="L27448">
        <v>0</v>
      </c>
      <c r="M27448">
        <v>0</v>
      </c>
      <c r="N27448">
        <v>0</v>
      </c>
      <c r="O27448" s="2" t="s">
        <v>17</v>
      </c>
      <c r="P27448" s="2" t="s">
        <v>17</v>
      </c>
      <c r="Q27448" s="2" t="s">
        <v>17</v>
      </c>
    </row>
    <row r="27449" spans="1:17" hidden="1" x14ac:dyDescent="0.25">
      <c r="A27449" s="1">
        <v>42887</v>
      </c>
      <c r="B27449">
        <v>2017</v>
      </c>
      <c r="C27449">
        <v>6</v>
      </c>
      <c r="D27449">
        <v>353200</v>
      </c>
      <c r="E27449">
        <v>0</v>
      </c>
      <c r="F27449">
        <v>0</v>
      </c>
      <c r="G27449">
        <v>0</v>
      </c>
      <c r="H27449">
        <v>0</v>
      </c>
      <c r="I27449">
        <v>0</v>
      </c>
      <c r="J27449">
        <v>0</v>
      </c>
      <c r="K27449">
        <v>0</v>
      </c>
      <c r="L27449">
        <v>0</v>
      </c>
      <c r="M27449">
        <v>0</v>
      </c>
      <c r="N27449">
        <v>0</v>
      </c>
      <c r="O27449" s="2" t="s">
        <v>17</v>
      </c>
      <c r="P27449" s="2" t="s">
        <v>17</v>
      </c>
      <c r="Q27449" s="2" t="s">
        <v>17</v>
      </c>
    </row>
    <row r="27450" spans="1:17" hidden="1" x14ac:dyDescent="0.25">
      <c r="A27450" s="1">
        <v>42887</v>
      </c>
      <c r="B27450">
        <v>2017</v>
      </c>
      <c r="C27450">
        <v>6</v>
      </c>
      <c r="D27450">
        <v>353205</v>
      </c>
      <c r="E27450">
        <v>0</v>
      </c>
      <c r="F27450">
        <v>0</v>
      </c>
      <c r="G27450">
        <v>0</v>
      </c>
      <c r="H27450">
        <v>0</v>
      </c>
      <c r="I27450">
        <v>0</v>
      </c>
      <c r="J27450">
        <v>0</v>
      </c>
      <c r="K27450">
        <v>0</v>
      </c>
      <c r="L27450">
        <v>0</v>
      </c>
      <c r="M27450">
        <v>0</v>
      </c>
      <c r="N27450">
        <v>0</v>
      </c>
      <c r="O27450" s="2" t="s">
        <v>17</v>
      </c>
      <c r="P27450" s="2" t="s">
        <v>17</v>
      </c>
      <c r="Q27450" s="2" t="s">
        <v>17</v>
      </c>
    </row>
    <row r="27451" spans="1:17" hidden="1" x14ac:dyDescent="0.25">
      <c r="A27451" s="1">
        <v>42887</v>
      </c>
      <c r="B27451">
        <v>2017</v>
      </c>
      <c r="C27451">
        <v>6</v>
      </c>
      <c r="D27451">
        <v>353210</v>
      </c>
      <c r="E27451">
        <v>0</v>
      </c>
      <c r="F27451">
        <v>0</v>
      </c>
      <c r="G27451">
        <v>0</v>
      </c>
      <c r="H27451">
        <v>0</v>
      </c>
      <c r="I27451">
        <v>0</v>
      </c>
      <c r="J27451">
        <v>0</v>
      </c>
      <c r="K27451">
        <v>0</v>
      </c>
      <c r="L27451">
        <v>0</v>
      </c>
      <c r="M27451">
        <v>0</v>
      </c>
      <c r="N27451">
        <v>0</v>
      </c>
      <c r="O27451" s="2" t="s">
        <v>17</v>
      </c>
      <c r="P27451" s="2" t="s">
        <v>17</v>
      </c>
      <c r="Q27451" s="2" t="s">
        <v>17</v>
      </c>
    </row>
    <row r="27452" spans="1:17" hidden="1" x14ac:dyDescent="0.25">
      <c r="A27452" s="1">
        <v>42887</v>
      </c>
      <c r="B27452">
        <v>2017</v>
      </c>
      <c r="C27452">
        <v>6</v>
      </c>
      <c r="D27452">
        <v>353215</v>
      </c>
      <c r="E27452">
        <v>0</v>
      </c>
      <c r="F27452">
        <v>0</v>
      </c>
      <c r="G27452">
        <v>0</v>
      </c>
      <c r="H27452">
        <v>0</v>
      </c>
      <c r="I27452">
        <v>0</v>
      </c>
      <c r="J27452">
        <v>0</v>
      </c>
      <c r="K27452">
        <v>0</v>
      </c>
      <c r="L27452">
        <v>0</v>
      </c>
      <c r="M27452">
        <v>0</v>
      </c>
      <c r="N27452">
        <v>0</v>
      </c>
      <c r="O27452" s="2" t="s">
        <v>17</v>
      </c>
      <c r="P27452" s="2" t="s">
        <v>17</v>
      </c>
      <c r="Q27452" s="2" t="s">
        <v>17</v>
      </c>
    </row>
    <row r="27453" spans="1:17" hidden="1" x14ac:dyDescent="0.25">
      <c r="A27453" s="1">
        <v>42887</v>
      </c>
      <c r="B27453">
        <v>2017</v>
      </c>
      <c r="C27453">
        <v>6</v>
      </c>
      <c r="D27453">
        <v>353220</v>
      </c>
      <c r="E27453">
        <v>0</v>
      </c>
      <c r="F27453">
        <v>0</v>
      </c>
      <c r="G27453">
        <v>0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>
        <v>0</v>
      </c>
      <c r="N27453">
        <v>0</v>
      </c>
      <c r="O27453" s="2" t="s">
        <v>17</v>
      </c>
      <c r="P27453" s="2" t="s">
        <v>17</v>
      </c>
      <c r="Q27453" s="2" t="s">
        <v>17</v>
      </c>
    </row>
    <row r="27454" spans="1:17" hidden="1" x14ac:dyDescent="0.25">
      <c r="A27454" s="1">
        <v>42887</v>
      </c>
      <c r="B27454">
        <v>2017</v>
      </c>
      <c r="C27454">
        <v>6</v>
      </c>
      <c r="D27454">
        <v>353230</v>
      </c>
      <c r="E27454">
        <v>0</v>
      </c>
      <c r="F27454">
        <v>0</v>
      </c>
      <c r="G27454">
        <v>0</v>
      </c>
      <c r="H27454">
        <v>0</v>
      </c>
      <c r="I27454">
        <v>0</v>
      </c>
      <c r="J27454">
        <v>0</v>
      </c>
      <c r="K27454">
        <v>0</v>
      </c>
      <c r="L27454">
        <v>0</v>
      </c>
      <c r="M27454">
        <v>0</v>
      </c>
      <c r="N27454">
        <v>0</v>
      </c>
      <c r="O27454" s="2" t="s">
        <v>17</v>
      </c>
      <c r="P27454" s="2" t="s">
        <v>17</v>
      </c>
      <c r="Q27454" s="2" t="s">
        <v>17</v>
      </c>
    </row>
    <row r="27455" spans="1:17" hidden="1" x14ac:dyDescent="0.25">
      <c r="A27455" s="1">
        <v>42887</v>
      </c>
      <c r="B27455">
        <v>2017</v>
      </c>
      <c r="C27455">
        <v>6</v>
      </c>
      <c r="D27455">
        <v>353240</v>
      </c>
      <c r="E27455">
        <v>0</v>
      </c>
      <c r="F27455">
        <v>0</v>
      </c>
      <c r="G27455">
        <v>0</v>
      </c>
      <c r="H27455">
        <v>0</v>
      </c>
      <c r="I27455">
        <v>0</v>
      </c>
      <c r="J27455">
        <v>0</v>
      </c>
      <c r="K27455">
        <v>0</v>
      </c>
      <c r="L27455">
        <v>0</v>
      </c>
      <c r="M27455">
        <v>0</v>
      </c>
      <c r="N27455">
        <v>0</v>
      </c>
      <c r="O27455" s="2" t="s">
        <v>17</v>
      </c>
      <c r="P27455" s="2" t="s">
        <v>17</v>
      </c>
      <c r="Q27455" s="2" t="s">
        <v>17</v>
      </c>
    </row>
    <row r="27456" spans="1:17" hidden="1" x14ac:dyDescent="0.25">
      <c r="A27456" s="1">
        <v>42887</v>
      </c>
      <c r="B27456">
        <v>2017</v>
      </c>
      <c r="C27456">
        <v>6</v>
      </c>
      <c r="D27456">
        <v>353250</v>
      </c>
      <c r="E27456">
        <v>4</v>
      </c>
      <c r="F27456">
        <v>0</v>
      </c>
      <c r="G27456">
        <v>3</v>
      </c>
      <c r="H27456">
        <v>0</v>
      </c>
      <c r="I27456">
        <v>0</v>
      </c>
      <c r="J27456">
        <v>2</v>
      </c>
      <c r="K27456">
        <v>3</v>
      </c>
      <c r="L27456">
        <v>0</v>
      </c>
      <c r="M27456">
        <v>1</v>
      </c>
      <c r="N27456">
        <v>0</v>
      </c>
      <c r="O27456" s="2" t="s">
        <v>69</v>
      </c>
      <c r="P27456" s="2" t="s">
        <v>854</v>
      </c>
      <c r="Q27456" s="2" t="s">
        <v>119</v>
      </c>
    </row>
    <row r="27457" spans="1:17" hidden="1" x14ac:dyDescent="0.25">
      <c r="A27457" s="1">
        <v>42887</v>
      </c>
      <c r="B27457">
        <v>2017</v>
      </c>
      <c r="C27457">
        <v>6</v>
      </c>
      <c r="D27457">
        <v>353260</v>
      </c>
      <c r="E27457">
        <v>0</v>
      </c>
      <c r="F27457">
        <v>0</v>
      </c>
      <c r="G27457">
        <v>0</v>
      </c>
      <c r="H27457">
        <v>0</v>
      </c>
      <c r="I27457">
        <v>0</v>
      </c>
      <c r="J27457">
        <v>0</v>
      </c>
      <c r="K27457">
        <v>0</v>
      </c>
      <c r="L27457">
        <v>0</v>
      </c>
      <c r="M27457">
        <v>0</v>
      </c>
      <c r="N27457">
        <v>0</v>
      </c>
      <c r="O27457" s="2" t="s">
        <v>17</v>
      </c>
      <c r="P27457" s="2" t="s">
        <v>17</v>
      </c>
      <c r="Q27457" s="2" t="s">
        <v>17</v>
      </c>
    </row>
    <row r="27458" spans="1:17" hidden="1" x14ac:dyDescent="0.25">
      <c r="A27458" s="1">
        <v>42887</v>
      </c>
      <c r="B27458">
        <v>2017</v>
      </c>
      <c r="C27458">
        <v>6</v>
      </c>
      <c r="D27458">
        <v>353270</v>
      </c>
      <c r="E27458">
        <v>1</v>
      </c>
      <c r="F27458">
        <v>0</v>
      </c>
      <c r="G27458">
        <v>0</v>
      </c>
      <c r="H27458">
        <v>0</v>
      </c>
      <c r="I27458">
        <v>0</v>
      </c>
      <c r="J27458">
        <v>0</v>
      </c>
      <c r="K27458">
        <v>1</v>
      </c>
      <c r="L27458">
        <v>0</v>
      </c>
      <c r="M27458">
        <v>0</v>
      </c>
      <c r="N27458">
        <v>0</v>
      </c>
      <c r="O27458" s="2" t="s">
        <v>69</v>
      </c>
      <c r="P27458" s="2" t="s">
        <v>854</v>
      </c>
      <c r="Q27458" s="2" t="s">
        <v>119</v>
      </c>
    </row>
    <row r="27459" spans="1:17" hidden="1" x14ac:dyDescent="0.25">
      <c r="A27459" s="1">
        <v>42887</v>
      </c>
      <c r="B27459">
        <v>2017</v>
      </c>
      <c r="C27459">
        <v>6</v>
      </c>
      <c r="D27459">
        <v>353280</v>
      </c>
      <c r="E27459">
        <v>1</v>
      </c>
      <c r="F27459">
        <v>0</v>
      </c>
      <c r="G27459">
        <v>0</v>
      </c>
      <c r="H27459">
        <v>0</v>
      </c>
      <c r="I27459">
        <v>0</v>
      </c>
      <c r="J27459">
        <v>0</v>
      </c>
      <c r="K27459">
        <v>1</v>
      </c>
      <c r="L27459">
        <v>0</v>
      </c>
      <c r="M27459">
        <v>0</v>
      </c>
      <c r="N27459">
        <v>0</v>
      </c>
      <c r="O27459" s="2" t="s">
        <v>69</v>
      </c>
      <c r="P27459" s="2" t="s">
        <v>854</v>
      </c>
      <c r="Q27459" s="2" t="s">
        <v>119</v>
      </c>
    </row>
    <row r="27460" spans="1:17" hidden="1" x14ac:dyDescent="0.25">
      <c r="A27460" s="1">
        <v>42887</v>
      </c>
      <c r="B27460">
        <v>2017</v>
      </c>
      <c r="C27460">
        <v>6</v>
      </c>
      <c r="D27460">
        <v>353282</v>
      </c>
      <c r="E27460">
        <v>0</v>
      </c>
      <c r="F27460">
        <v>0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>
        <v>0</v>
      </c>
      <c r="M27460">
        <v>0</v>
      </c>
      <c r="N27460">
        <v>0</v>
      </c>
      <c r="O27460" s="2" t="s">
        <v>17</v>
      </c>
      <c r="P27460" s="2" t="s">
        <v>17</v>
      </c>
      <c r="Q27460" s="2" t="s">
        <v>17</v>
      </c>
    </row>
    <row r="27461" spans="1:17" hidden="1" x14ac:dyDescent="0.25">
      <c r="A27461" s="1">
        <v>42887</v>
      </c>
      <c r="B27461">
        <v>2017</v>
      </c>
      <c r="C27461">
        <v>6</v>
      </c>
      <c r="D27461">
        <v>353284</v>
      </c>
      <c r="E27461">
        <v>0</v>
      </c>
      <c r="F27461">
        <v>0</v>
      </c>
      <c r="G27461">
        <v>0</v>
      </c>
      <c r="H27461">
        <v>0</v>
      </c>
      <c r="I27461">
        <v>0</v>
      </c>
      <c r="J27461">
        <v>0</v>
      </c>
      <c r="K27461">
        <v>0</v>
      </c>
      <c r="L27461">
        <v>0</v>
      </c>
      <c r="M27461">
        <v>0</v>
      </c>
      <c r="N27461">
        <v>0</v>
      </c>
      <c r="O27461" s="2" t="s">
        <v>17</v>
      </c>
      <c r="P27461" s="2" t="s">
        <v>17</v>
      </c>
      <c r="Q27461" s="2" t="s">
        <v>17</v>
      </c>
    </row>
    <row r="27462" spans="1:17" hidden="1" x14ac:dyDescent="0.25">
      <c r="A27462" s="1">
        <v>42887</v>
      </c>
      <c r="B27462">
        <v>2017</v>
      </c>
      <c r="C27462">
        <v>6</v>
      </c>
      <c r="D27462">
        <v>353286</v>
      </c>
      <c r="E27462">
        <v>0</v>
      </c>
      <c r="F27462">
        <v>0</v>
      </c>
      <c r="G27462">
        <v>0</v>
      </c>
      <c r="H27462">
        <v>0</v>
      </c>
      <c r="I27462">
        <v>0</v>
      </c>
      <c r="J27462">
        <v>0</v>
      </c>
      <c r="K27462">
        <v>0</v>
      </c>
      <c r="L27462">
        <v>0</v>
      </c>
      <c r="M27462">
        <v>0</v>
      </c>
      <c r="N27462">
        <v>0</v>
      </c>
      <c r="O27462" s="2" t="s">
        <v>17</v>
      </c>
      <c r="P27462" s="2" t="s">
        <v>17</v>
      </c>
      <c r="Q27462" s="2" t="s">
        <v>17</v>
      </c>
    </row>
    <row r="27463" spans="1:17" hidden="1" x14ac:dyDescent="0.25">
      <c r="A27463" s="1">
        <v>42887</v>
      </c>
      <c r="B27463">
        <v>2017</v>
      </c>
      <c r="C27463">
        <v>6</v>
      </c>
      <c r="D27463">
        <v>353290</v>
      </c>
      <c r="E27463">
        <v>0</v>
      </c>
      <c r="F27463">
        <v>0</v>
      </c>
      <c r="G27463">
        <v>0</v>
      </c>
      <c r="H27463">
        <v>0</v>
      </c>
      <c r="I27463">
        <v>0</v>
      </c>
      <c r="J27463">
        <v>0</v>
      </c>
      <c r="K27463">
        <v>0</v>
      </c>
      <c r="L27463">
        <v>0</v>
      </c>
      <c r="M27463">
        <v>0</v>
      </c>
      <c r="N27463">
        <v>0</v>
      </c>
      <c r="O27463" s="2" t="s">
        <v>17</v>
      </c>
      <c r="P27463" s="2" t="s">
        <v>17</v>
      </c>
      <c r="Q27463" s="2" t="s">
        <v>17</v>
      </c>
    </row>
    <row r="27464" spans="1:17" hidden="1" x14ac:dyDescent="0.25">
      <c r="A27464" s="1">
        <v>42887</v>
      </c>
      <c r="B27464">
        <v>2017</v>
      </c>
      <c r="C27464">
        <v>6</v>
      </c>
      <c r="D27464">
        <v>353300</v>
      </c>
      <c r="E27464">
        <v>1</v>
      </c>
      <c r="F27464">
        <v>0</v>
      </c>
      <c r="G27464">
        <v>0</v>
      </c>
      <c r="H27464">
        <v>0</v>
      </c>
      <c r="I27464">
        <v>0</v>
      </c>
      <c r="J27464">
        <v>0</v>
      </c>
      <c r="K27464">
        <v>1</v>
      </c>
      <c r="L27464">
        <v>0</v>
      </c>
      <c r="M27464">
        <v>0</v>
      </c>
      <c r="N27464">
        <v>0</v>
      </c>
      <c r="O27464" s="2" t="s">
        <v>69</v>
      </c>
      <c r="P27464" s="2" t="s">
        <v>543</v>
      </c>
      <c r="Q27464" s="2" t="s">
        <v>98</v>
      </c>
    </row>
    <row r="27465" spans="1:17" hidden="1" x14ac:dyDescent="0.25">
      <c r="A27465" s="1">
        <v>42887</v>
      </c>
      <c r="B27465">
        <v>2017</v>
      </c>
      <c r="C27465">
        <v>6</v>
      </c>
      <c r="D27465">
        <v>353310</v>
      </c>
      <c r="E27465">
        <v>0</v>
      </c>
      <c r="F27465">
        <v>0</v>
      </c>
      <c r="G27465">
        <v>0</v>
      </c>
      <c r="H27465">
        <v>0</v>
      </c>
      <c r="I27465">
        <v>0</v>
      </c>
      <c r="J27465">
        <v>0</v>
      </c>
      <c r="K27465">
        <v>0</v>
      </c>
      <c r="L27465">
        <v>0</v>
      </c>
      <c r="M27465">
        <v>0</v>
      </c>
      <c r="N27465">
        <v>0</v>
      </c>
      <c r="O27465" s="2" t="s">
        <v>17</v>
      </c>
      <c r="P27465" s="2" t="s">
        <v>17</v>
      </c>
      <c r="Q27465" s="2" t="s">
        <v>17</v>
      </c>
    </row>
    <row r="27466" spans="1:17" hidden="1" x14ac:dyDescent="0.25">
      <c r="A27466" s="1">
        <v>42887</v>
      </c>
      <c r="B27466">
        <v>2017</v>
      </c>
      <c r="C27466">
        <v>6</v>
      </c>
      <c r="D27466">
        <v>353320</v>
      </c>
      <c r="E27466">
        <v>1</v>
      </c>
      <c r="F27466">
        <v>0</v>
      </c>
      <c r="G27466">
        <v>0</v>
      </c>
      <c r="H27466">
        <v>0</v>
      </c>
      <c r="I27466">
        <v>0</v>
      </c>
      <c r="J27466">
        <v>0</v>
      </c>
      <c r="K27466">
        <v>1</v>
      </c>
      <c r="L27466">
        <v>1</v>
      </c>
      <c r="M27466">
        <v>1</v>
      </c>
      <c r="N27466">
        <v>0</v>
      </c>
      <c r="O27466" s="2" t="s">
        <v>33</v>
      </c>
      <c r="P27466" s="2" t="s">
        <v>1183</v>
      </c>
      <c r="Q27466" s="2" t="s">
        <v>1059</v>
      </c>
    </row>
    <row r="27467" spans="1:17" hidden="1" x14ac:dyDescent="0.25">
      <c r="A27467" s="1">
        <v>42887</v>
      </c>
      <c r="B27467">
        <v>2017</v>
      </c>
      <c r="C27467">
        <v>6</v>
      </c>
      <c r="D27467">
        <v>353325</v>
      </c>
      <c r="E27467">
        <v>0</v>
      </c>
      <c r="F27467">
        <v>0</v>
      </c>
      <c r="G27467">
        <v>0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 s="2" t="s">
        <v>17</v>
      </c>
      <c r="P27467" s="2" t="s">
        <v>17</v>
      </c>
      <c r="Q27467" s="2" t="s">
        <v>17</v>
      </c>
    </row>
    <row r="27468" spans="1:17" hidden="1" x14ac:dyDescent="0.25">
      <c r="A27468" s="1">
        <v>42887</v>
      </c>
      <c r="B27468">
        <v>2017</v>
      </c>
      <c r="C27468">
        <v>6</v>
      </c>
      <c r="D27468">
        <v>353330</v>
      </c>
      <c r="E27468">
        <v>0</v>
      </c>
      <c r="F27468">
        <v>0</v>
      </c>
      <c r="G27468">
        <v>0</v>
      </c>
      <c r="H27468">
        <v>0</v>
      </c>
      <c r="I27468">
        <v>0</v>
      </c>
      <c r="J27468">
        <v>0</v>
      </c>
      <c r="K27468">
        <v>0</v>
      </c>
      <c r="L27468">
        <v>0</v>
      </c>
      <c r="M27468">
        <v>0</v>
      </c>
      <c r="N27468">
        <v>0</v>
      </c>
      <c r="O27468" s="2" t="s">
        <v>17</v>
      </c>
      <c r="P27468" s="2" t="s">
        <v>17</v>
      </c>
      <c r="Q27468" s="2" t="s">
        <v>17</v>
      </c>
    </row>
    <row r="27469" spans="1:17" hidden="1" x14ac:dyDescent="0.25">
      <c r="A27469" s="1">
        <v>42887</v>
      </c>
      <c r="B27469">
        <v>2017</v>
      </c>
      <c r="C27469">
        <v>6</v>
      </c>
      <c r="D27469">
        <v>353340</v>
      </c>
      <c r="E27469">
        <v>2</v>
      </c>
      <c r="F27469">
        <v>1</v>
      </c>
      <c r="G27469">
        <v>0</v>
      </c>
      <c r="H27469">
        <v>0</v>
      </c>
      <c r="I27469">
        <v>0</v>
      </c>
      <c r="J27469">
        <v>0</v>
      </c>
      <c r="K27469">
        <v>2</v>
      </c>
      <c r="L27469">
        <v>1</v>
      </c>
      <c r="M27469">
        <v>1</v>
      </c>
      <c r="N27469">
        <v>0</v>
      </c>
      <c r="O27469" s="2" t="s">
        <v>153</v>
      </c>
      <c r="P27469" s="2" t="s">
        <v>1175</v>
      </c>
      <c r="Q27469" s="2" t="s">
        <v>451</v>
      </c>
    </row>
    <row r="27470" spans="1:17" hidden="1" x14ac:dyDescent="0.25">
      <c r="A27470" s="1">
        <v>42887</v>
      </c>
      <c r="B27470">
        <v>2017</v>
      </c>
      <c r="C27470">
        <v>6</v>
      </c>
      <c r="D27470">
        <v>353350</v>
      </c>
      <c r="E27470">
        <v>4</v>
      </c>
      <c r="F27470">
        <v>0</v>
      </c>
      <c r="G27470">
        <v>0</v>
      </c>
      <c r="H27470">
        <v>0</v>
      </c>
      <c r="I27470">
        <v>0</v>
      </c>
      <c r="J27470">
        <v>0</v>
      </c>
      <c r="K27470">
        <v>4</v>
      </c>
      <c r="L27470">
        <v>0</v>
      </c>
      <c r="M27470">
        <v>0</v>
      </c>
      <c r="N27470">
        <v>0</v>
      </c>
      <c r="O27470" s="2" t="s">
        <v>153</v>
      </c>
      <c r="P27470" s="2" t="s">
        <v>1181</v>
      </c>
      <c r="Q27470" s="2" t="s">
        <v>1109</v>
      </c>
    </row>
    <row r="27471" spans="1:17" hidden="1" x14ac:dyDescent="0.25">
      <c r="A27471" s="1">
        <v>42887</v>
      </c>
      <c r="B27471">
        <v>2017</v>
      </c>
      <c r="C27471">
        <v>6</v>
      </c>
      <c r="D27471">
        <v>353360</v>
      </c>
      <c r="E27471">
        <v>0</v>
      </c>
      <c r="F27471">
        <v>0</v>
      </c>
      <c r="G27471">
        <v>0</v>
      </c>
      <c r="H27471">
        <v>0</v>
      </c>
      <c r="I27471">
        <v>0</v>
      </c>
      <c r="J27471">
        <v>0</v>
      </c>
      <c r="K27471">
        <v>0</v>
      </c>
      <c r="L27471">
        <v>0</v>
      </c>
      <c r="M27471">
        <v>0</v>
      </c>
      <c r="N27471">
        <v>0</v>
      </c>
      <c r="O27471" s="2" t="s">
        <v>17</v>
      </c>
      <c r="P27471" s="2" t="s">
        <v>17</v>
      </c>
      <c r="Q27471" s="2" t="s">
        <v>17</v>
      </c>
    </row>
    <row r="27472" spans="1:17" hidden="1" x14ac:dyDescent="0.25">
      <c r="A27472" s="1">
        <v>42887</v>
      </c>
      <c r="B27472">
        <v>2017</v>
      </c>
      <c r="C27472">
        <v>6</v>
      </c>
      <c r="D27472">
        <v>353370</v>
      </c>
      <c r="E27472">
        <v>0</v>
      </c>
      <c r="F27472">
        <v>0</v>
      </c>
      <c r="G27472">
        <v>0</v>
      </c>
      <c r="H27472">
        <v>0</v>
      </c>
      <c r="I27472">
        <v>0</v>
      </c>
      <c r="J27472">
        <v>0</v>
      </c>
      <c r="K27472">
        <v>0</v>
      </c>
      <c r="L27472">
        <v>0</v>
      </c>
      <c r="M27472">
        <v>0</v>
      </c>
      <c r="N27472">
        <v>0</v>
      </c>
      <c r="O27472" s="2" t="s">
        <v>17</v>
      </c>
      <c r="P27472" s="2" t="s">
        <v>17</v>
      </c>
      <c r="Q27472" s="2" t="s">
        <v>17</v>
      </c>
    </row>
    <row r="27473" spans="1:17" hidden="1" x14ac:dyDescent="0.25">
      <c r="A27473" s="1">
        <v>42887</v>
      </c>
      <c r="B27473">
        <v>2017</v>
      </c>
      <c r="C27473">
        <v>6</v>
      </c>
      <c r="D27473">
        <v>353380</v>
      </c>
      <c r="E27473">
        <v>0</v>
      </c>
      <c r="F27473">
        <v>0</v>
      </c>
      <c r="G27473">
        <v>0</v>
      </c>
      <c r="H27473">
        <v>0</v>
      </c>
      <c r="I27473">
        <v>0</v>
      </c>
      <c r="J27473">
        <v>0</v>
      </c>
      <c r="K27473">
        <v>0</v>
      </c>
      <c r="L27473">
        <v>0</v>
      </c>
      <c r="M27473">
        <v>0</v>
      </c>
      <c r="N27473">
        <v>0</v>
      </c>
      <c r="O27473" s="2" t="s">
        <v>17</v>
      </c>
      <c r="P27473" s="2" t="s">
        <v>17</v>
      </c>
      <c r="Q27473" s="2" t="s">
        <v>17</v>
      </c>
    </row>
    <row r="27474" spans="1:17" hidden="1" x14ac:dyDescent="0.25">
      <c r="A27474" s="1">
        <v>42887</v>
      </c>
      <c r="B27474">
        <v>2017</v>
      </c>
      <c r="C27474">
        <v>6</v>
      </c>
      <c r="D27474">
        <v>353390</v>
      </c>
      <c r="E27474">
        <v>11</v>
      </c>
      <c r="F27474">
        <v>1</v>
      </c>
      <c r="G27474">
        <v>0</v>
      </c>
      <c r="H27474">
        <v>0</v>
      </c>
      <c r="I27474">
        <v>0</v>
      </c>
      <c r="J27474">
        <v>0</v>
      </c>
      <c r="K27474">
        <v>6</v>
      </c>
      <c r="L27474">
        <v>2</v>
      </c>
      <c r="M27474">
        <v>3</v>
      </c>
      <c r="N27474">
        <v>0</v>
      </c>
      <c r="O27474" s="2" t="s">
        <v>331</v>
      </c>
      <c r="P27474" s="2" t="s">
        <v>299</v>
      </c>
      <c r="Q27474" s="2" t="s">
        <v>734</v>
      </c>
    </row>
    <row r="27475" spans="1:17" hidden="1" x14ac:dyDescent="0.25">
      <c r="A27475" s="1">
        <v>42887</v>
      </c>
      <c r="B27475">
        <v>2017</v>
      </c>
      <c r="C27475">
        <v>6</v>
      </c>
      <c r="D27475">
        <v>353400</v>
      </c>
      <c r="E27475">
        <v>0</v>
      </c>
      <c r="F27475">
        <v>0</v>
      </c>
      <c r="G27475">
        <v>0</v>
      </c>
      <c r="H27475">
        <v>0</v>
      </c>
      <c r="I27475">
        <v>0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 s="2" t="s">
        <v>17</v>
      </c>
      <c r="P27475" s="2" t="s">
        <v>17</v>
      </c>
      <c r="Q27475" s="2" t="s">
        <v>17</v>
      </c>
    </row>
    <row r="27476" spans="1:17" hidden="1" x14ac:dyDescent="0.25">
      <c r="A27476" s="1">
        <v>42887</v>
      </c>
      <c r="B27476">
        <v>2017</v>
      </c>
      <c r="C27476">
        <v>6</v>
      </c>
      <c r="D27476">
        <v>353410</v>
      </c>
      <c r="E27476">
        <v>0</v>
      </c>
      <c r="F27476">
        <v>0</v>
      </c>
      <c r="G27476">
        <v>0</v>
      </c>
      <c r="H27476">
        <v>0</v>
      </c>
      <c r="I27476">
        <v>0</v>
      </c>
      <c r="J27476">
        <v>0</v>
      </c>
      <c r="K27476">
        <v>0</v>
      </c>
      <c r="L27476">
        <v>0</v>
      </c>
      <c r="M27476">
        <v>0</v>
      </c>
      <c r="N27476">
        <v>0</v>
      </c>
      <c r="O27476" s="2" t="s">
        <v>17</v>
      </c>
      <c r="P27476" s="2" t="s">
        <v>17</v>
      </c>
      <c r="Q27476" s="2" t="s">
        <v>17</v>
      </c>
    </row>
    <row r="27477" spans="1:17" hidden="1" x14ac:dyDescent="0.25">
      <c r="A27477" s="1">
        <v>42887</v>
      </c>
      <c r="B27477">
        <v>2017</v>
      </c>
      <c r="C27477">
        <v>6</v>
      </c>
      <c r="D27477">
        <v>353420</v>
      </c>
      <c r="E27477">
        <v>0</v>
      </c>
      <c r="F27477">
        <v>0</v>
      </c>
      <c r="G27477">
        <v>0</v>
      </c>
      <c r="H27477">
        <v>0</v>
      </c>
      <c r="I27477">
        <v>0</v>
      </c>
      <c r="J27477">
        <v>0</v>
      </c>
      <c r="K27477">
        <v>0</v>
      </c>
      <c r="L27477">
        <v>0</v>
      </c>
      <c r="M27477">
        <v>0</v>
      </c>
      <c r="N27477">
        <v>0</v>
      </c>
      <c r="O27477" s="2" t="s">
        <v>17</v>
      </c>
      <c r="P27477" s="2" t="s">
        <v>17</v>
      </c>
      <c r="Q27477" s="2" t="s">
        <v>17</v>
      </c>
    </row>
    <row r="27478" spans="1:17" hidden="1" x14ac:dyDescent="0.25">
      <c r="A27478" s="1">
        <v>42887</v>
      </c>
      <c r="B27478">
        <v>2017</v>
      </c>
      <c r="C27478">
        <v>6</v>
      </c>
      <c r="D27478">
        <v>353430</v>
      </c>
      <c r="E27478">
        <v>1</v>
      </c>
      <c r="F27478">
        <v>0</v>
      </c>
      <c r="G27478">
        <v>0</v>
      </c>
      <c r="H27478">
        <v>0</v>
      </c>
      <c r="I27478">
        <v>0</v>
      </c>
      <c r="J27478">
        <v>0</v>
      </c>
      <c r="K27478">
        <v>1</v>
      </c>
      <c r="L27478">
        <v>0</v>
      </c>
      <c r="M27478">
        <v>0</v>
      </c>
      <c r="N27478">
        <v>0</v>
      </c>
      <c r="O27478" s="2" t="s">
        <v>69</v>
      </c>
      <c r="P27478" s="2" t="s">
        <v>1177</v>
      </c>
      <c r="Q27478" s="2" t="s">
        <v>506</v>
      </c>
    </row>
    <row r="27479" spans="1:17" hidden="1" x14ac:dyDescent="0.25">
      <c r="A27479" s="1">
        <v>42887</v>
      </c>
      <c r="B27479">
        <v>2017</v>
      </c>
      <c r="C27479">
        <v>6</v>
      </c>
      <c r="D27479">
        <v>353440</v>
      </c>
      <c r="E27479">
        <v>8</v>
      </c>
      <c r="F27479">
        <v>3</v>
      </c>
      <c r="G27479">
        <v>0</v>
      </c>
      <c r="H27479">
        <v>0</v>
      </c>
      <c r="I27479">
        <v>0</v>
      </c>
      <c r="J27479">
        <v>0</v>
      </c>
      <c r="K27479">
        <v>7</v>
      </c>
      <c r="L27479">
        <v>3</v>
      </c>
      <c r="M27479">
        <v>3</v>
      </c>
      <c r="N27479">
        <v>0</v>
      </c>
      <c r="O27479" s="2" t="s">
        <v>59</v>
      </c>
      <c r="P27479" s="2" t="s">
        <v>761</v>
      </c>
      <c r="Q27479" s="2" t="s">
        <v>17</v>
      </c>
    </row>
    <row r="27480" spans="1:17" hidden="1" x14ac:dyDescent="0.25">
      <c r="A27480" s="1">
        <v>42887</v>
      </c>
      <c r="B27480">
        <v>2017</v>
      </c>
      <c r="C27480">
        <v>6</v>
      </c>
      <c r="D27480">
        <v>353450</v>
      </c>
      <c r="E27480">
        <v>0</v>
      </c>
      <c r="F27480">
        <v>0</v>
      </c>
      <c r="G27480">
        <v>0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0</v>
      </c>
      <c r="N27480">
        <v>0</v>
      </c>
      <c r="O27480" s="2" t="s">
        <v>17</v>
      </c>
      <c r="P27480" s="2" t="s">
        <v>17</v>
      </c>
      <c r="Q27480" s="2" t="s">
        <v>17</v>
      </c>
    </row>
    <row r="27481" spans="1:17" hidden="1" x14ac:dyDescent="0.25">
      <c r="A27481" s="1">
        <v>42887</v>
      </c>
      <c r="B27481">
        <v>2017</v>
      </c>
      <c r="C27481">
        <v>6</v>
      </c>
      <c r="D27481">
        <v>353460</v>
      </c>
      <c r="E27481">
        <v>0</v>
      </c>
      <c r="F27481">
        <v>0</v>
      </c>
      <c r="G27481">
        <v>0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>
        <v>0</v>
      </c>
      <c r="O27481" s="2" t="s">
        <v>17</v>
      </c>
      <c r="P27481" s="2" t="s">
        <v>17</v>
      </c>
      <c r="Q27481" s="2" t="s">
        <v>17</v>
      </c>
    </row>
    <row r="27482" spans="1:17" hidden="1" x14ac:dyDescent="0.25">
      <c r="A27482" s="1">
        <v>42887</v>
      </c>
      <c r="B27482">
        <v>2017</v>
      </c>
      <c r="C27482">
        <v>6</v>
      </c>
      <c r="D27482">
        <v>353470</v>
      </c>
      <c r="E27482">
        <v>5</v>
      </c>
      <c r="F27482">
        <v>0</v>
      </c>
      <c r="G27482">
        <v>0</v>
      </c>
      <c r="H27482">
        <v>0</v>
      </c>
      <c r="I27482">
        <v>0</v>
      </c>
      <c r="J27482">
        <v>0</v>
      </c>
      <c r="K27482">
        <v>3</v>
      </c>
      <c r="L27482">
        <v>0</v>
      </c>
      <c r="M27482">
        <v>2</v>
      </c>
      <c r="N27482">
        <v>0</v>
      </c>
      <c r="O27482" s="2" t="s">
        <v>331</v>
      </c>
      <c r="P27482" s="2" t="s">
        <v>1182</v>
      </c>
      <c r="Q27482" s="2" t="s">
        <v>313</v>
      </c>
    </row>
    <row r="27483" spans="1:17" hidden="1" x14ac:dyDescent="0.25">
      <c r="A27483" s="1">
        <v>42887</v>
      </c>
      <c r="B27483">
        <v>2017</v>
      </c>
      <c r="C27483">
        <v>6</v>
      </c>
      <c r="D27483">
        <v>353475</v>
      </c>
      <c r="E27483">
        <v>11</v>
      </c>
      <c r="F27483">
        <v>0</v>
      </c>
      <c r="G27483">
        <v>0</v>
      </c>
      <c r="H27483">
        <v>0</v>
      </c>
      <c r="I27483">
        <v>0</v>
      </c>
      <c r="J27483">
        <v>0</v>
      </c>
      <c r="K27483">
        <v>9</v>
      </c>
      <c r="L27483">
        <v>1</v>
      </c>
      <c r="M27483">
        <v>2</v>
      </c>
      <c r="N27483">
        <v>0</v>
      </c>
      <c r="O27483" s="2" t="s">
        <v>69</v>
      </c>
      <c r="P27483" s="2" t="s">
        <v>353</v>
      </c>
      <c r="Q27483" s="2" t="s">
        <v>200</v>
      </c>
    </row>
    <row r="27484" spans="1:17" hidden="1" x14ac:dyDescent="0.25">
      <c r="A27484" s="1">
        <v>42887</v>
      </c>
      <c r="B27484">
        <v>2017</v>
      </c>
      <c r="C27484">
        <v>6</v>
      </c>
      <c r="D27484">
        <v>353480</v>
      </c>
      <c r="E27484">
        <v>1</v>
      </c>
      <c r="F27484">
        <v>0</v>
      </c>
      <c r="G27484">
        <v>0</v>
      </c>
      <c r="H27484">
        <v>0</v>
      </c>
      <c r="I27484">
        <v>0</v>
      </c>
      <c r="J27484">
        <v>0</v>
      </c>
      <c r="K27484">
        <v>1</v>
      </c>
      <c r="L27484">
        <v>0</v>
      </c>
      <c r="M27484">
        <v>0</v>
      </c>
      <c r="N27484">
        <v>0</v>
      </c>
      <c r="O27484" s="2" t="s">
        <v>33</v>
      </c>
      <c r="P27484" s="2" t="s">
        <v>1183</v>
      </c>
      <c r="Q27484" s="2" t="s">
        <v>1059</v>
      </c>
    </row>
    <row r="27485" spans="1:17" hidden="1" x14ac:dyDescent="0.25">
      <c r="A27485" s="1">
        <v>42887</v>
      </c>
      <c r="B27485">
        <v>2017</v>
      </c>
      <c r="C27485">
        <v>6</v>
      </c>
      <c r="D27485">
        <v>353490</v>
      </c>
      <c r="E27485">
        <v>1</v>
      </c>
      <c r="F27485">
        <v>0</v>
      </c>
      <c r="G27485">
        <v>0</v>
      </c>
      <c r="H27485">
        <v>0</v>
      </c>
      <c r="I27485">
        <v>0</v>
      </c>
      <c r="J27485">
        <v>0</v>
      </c>
      <c r="K27485">
        <v>1</v>
      </c>
      <c r="L27485">
        <v>1</v>
      </c>
      <c r="M27485">
        <v>0</v>
      </c>
      <c r="N27485">
        <v>0</v>
      </c>
      <c r="O27485" s="2" t="s">
        <v>33</v>
      </c>
      <c r="P27485" s="2" t="s">
        <v>1183</v>
      </c>
      <c r="Q27485" s="2" t="s">
        <v>1059</v>
      </c>
    </row>
    <row r="27486" spans="1:17" hidden="1" x14ac:dyDescent="0.25">
      <c r="A27486" s="1">
        <v>42887</v>
      </c>
      <c r="B27486">
        <v>2017</v>
      </c>
      <c r="C27486">
        <v>6</v>
      </c>
      <c r="D27486">
        <v>353500</v>
      </c>
      <c r="E27486">
        <v>3</v>
      </c>
      <c r="F27486">
        <v>0</v>
      </c>
      <c r="G27486">
        <v>1</v>
      </c>
      <c r="H27486">
        <v>0</v>
      </c>
      <c r="I27486">
        <v>0</v>
      </c>
      <c r="J27486">
        <v>1</v>
      </c>
      <c r="K27486">
        <v>2</v>
      </c>
      <c r="L27486">
        <v>0</v>
      </c>
      <c r="M27486">
        <v>0</v>
      </c>
      <c r="N27486">
        <v>0</v>
      </c>
      <c r="O27486" s="2" t="s">
        <v>69</v>
      </c>
      <c r="P27486" s="2" t="s">
        <v>543</v>
      </c>
      <c r="Q27486" s="2" t="s">
        <v>99</v>
      </c>
    </row>
    <row r="27487" spans="1:17" hidden="1" x14ac:dyDescent="0.25">
      <c r="A27487" s="1">
        <v>42887</v>
      </c>
      <c r="B27487">
        <v>2017</v>
      </c>
      <c r="C27487">
        <v>6</v>
      </c>
      <c r="D27487">
        <v>353510</v>
      </c>
      <c r="E27487">
        <v>2</v>
      </c>
      <c r="F27487">
        <v>0</v>
      </c>
      <c r="G27487">
        <v>0</v>
      </c>
      <c r="H27487">
        <v>0</v>
      </c>
      <c r="I27487">
        <v>0</v>
      </c>
      <c r="J27487">
        <v>0</v>
      </c>
      <c r="K27487">
        <v>2</v>
      </c>
      <c r="L27487">
        <v>1</v>
      </c>
      <c r="M27487">
        <v>1</v>
      </c>
      <c r="N27487">
        <v>0</v>
      </c>
      <c r="O27487" s="2" t="s">
        <v>69</v>
      </c>
      <c r="P27487" s="2" t="s">
        <v>1162</v>
      </c>
      <c r="Q27487" s="2" t="s">
        <v>792</v>
      </c>
    </row>
    <row r="27488" spans="1:17" hidden="1" x14ac:dyDescent="0.25">
      <c r="A27488" s="1">
        <v>42887</v>
      </c>
      <c r="B27488">
        <v>2017</v>
      </c>
      <c r="C27488">
        <v>6</v>
      </c>
      <c r="D27488">
        <v>353520</v>
      </c>
      <c r="E27488">
        <v>2</v>
      </c>
      <c r="F27488">
        <v>1</v>
      </c>
      <c r="G27488">
        <v>0</v>
      </c>
      <c r="H27488">
        <v>0</v>
      </c>
      <c r="I27488">
        <v>0</v>
      </c>
      <c r="J27488">
        <v>0</v>
      </c>
      <c r="K27488">
        <v>2</v>
      </c>
      <c r="L27488">
        <v>1</v>
      </c>
      <c r="M27488">
        <v>0</v>
      </c>
      <c r="N27488">
        <v>0</v>
      </c>
      <c r="O27488" s="2" t="s">
        <v>69</v>
      </c>
      <c r="P27488" s="2" t="s">
        <v>353</v>
      </c>
      <c r="Q27488" s="2" t="s">
        <v>200</v>
      </c>
    </row>
    <row r="27489" spans="1:17" hidden="1" x14ac:dyDescent="0.25">
      <c r="A27489" s="1">
        <v>42887</v>
      </c>
      <c r="B27489">
        <v>2017</v>
      </c>
      <c r="C27489">
        <v>6</v>
      </c>
      <c r="D27489">
        <v>353530</v>
      </c>
      <c r="E27489">
        <v>1</v>
      </c>
      <c r="F27489">
        <v>0</v>
      </c>
      <c r="G27489">
        <v>0</v>
      </c>
      <c r="H27489">
        <v>0</v>
      </c>
      <c r="I27489">
        <v>0</v>
      </c>
      <c r="J27489">
        <v>0</v>
      </c>
      <c r="K27489">
        <v>1</v>
      </c>
      <c r="L27489">
        <v>0</v>
      </c>
      <c r="M27489">
        <v>0</v>
      </c>
      <c r="N27489">
        <v>0</v>
      </c>
      <c r="O27489" s="2" t="s">
        <v>331</v>
      </c>
      <c r="P27489" s="2" t="s">
        <v>1182</v>
      </c>
      <c r="Q27489" s="2" t="s">
        <v>313</v>
      </c>
    </row>
    <row r="27490" spans="1:17" hidden="1" x14ac:dyDescent="0.25">
      <c r="A27490" s="1">
        <v>42887</v>
      </c>
      <c r="B27490">
        <v>2017</v>
      </c>
      <c r="C27490">
        <v>6</v>
      </c>
      <c r="D27490">
        <v>353540</v>
      </c>
      <c r="E27490">
        <v>0</v>
      </c>
      <c r="F27490">
        <v>0</v>
      </c>
      <c r="G27490">
        <v>0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0</v>
      </c>
      <c r="N27490">
        <v>0</v>
      </c>
      <c r="O27490" s="2" t="s">
        <v>17</v>
      </c>
      <c r="P27490" s="2" t="s">
        <v>17</v>
      </c>
      <c r="Q27490" s="2" t="s">
        <v>17</v>
      </c>
    </row>
    <row r="27491" spans="1:17" hidden="1" x14ac:dyDescent="0.25">
      <c r="A27491" s="1">
        <v>42887</v>
      </c>
      <c r="B27491">
        <v>2017</v>
      </c>
      <c r="C27491">
        <v>6</v>
      </c>
      <c r="D27491">
        <v>353550</v>
      </c>
      <c r="E27491">
        <v>12</v>
      </c>
      <c r="F27491">
        <v>0</v>
      </c>
      <c r="G27491">
        <v>0</v>
      </c>
      <c r="H27491">
        <v>0</v>
      </c>
      <c r="I27491">
        <v>0</v>
      </c>
      <c r="J27491">
        <v>0</v>
      </c>
      <c r="K27491">
        <v>9</v>
      </c>
      <c r="L27491">
        <v>3</v>
      </c>
      <c r="M27491">
        <v>5</v>
      </c>
      <c r="N27491">
        <v>0</v>
      </c>
      <c r="O27491" s="2" t="s">
        <v>153</v>
      </c>
      <c r="P27491" s="2" t="s">
        <v>339</v>
      </c>
      <c r="Q27491" s="2" t="s">
        <v>936</v>
      </c>
    </row>
    <row r="27492" spans="1:17" hidden="1" x14ac:dyDescent="0.25">
      <c r="A27492" s="1">
        <v>42887</v>
      </c>
      <c r="B27492">
        <v>2017</v>
      </c>
      <c r="C27492">
        <v>6</v>
      </c>
      <c r="D27492">
        <v>353560</v>
      </c>
      <c r="E27492">
        <v>0</v>
      </c>
      <c r="F27492">
        <v>0</v>
      </c>
      <c r="G27492">
        <v>0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0</v>
      </c>
      <c r="N27492">
        <v>0</v>
      </c>
      <c r="O27492" s="2" t="s">
        <v>17</v>
      </c>
      <c r="P27492" s="2" t="s">
        <v>17</v>
      </c>
      <c r="Q27492" s="2" t="s">
        <v>17</v>
      </c>
    </row>
    <row r="27493" spans="1:17" hidden="1" x14ac:dyDescent="0.25">
      <c r="A27493" s="1">
        <v>42887</v>
      </c>
      <c r="B27493">
        <v>2017</v>
      </c>
      <c r="C27493">
        <v>6</v>
      </c>
      <c r="D27493">
        <v>353570</v>
      </c>
      <c r="E27493">
        <v>0</v>
      </c>
      <c r="F27493">
        <v>0</v>
      </c>
      <c r="G27493">
        <v>0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0</v>
      </c>
      <c r="N27493">
        <v>0</v>
      </c>
      <c r="O27493" s="2" t="s">
        <v>17</v>
      </c>
      <c r="P27493" s="2" t="s">
        <v>17</v>
      </c>
      <c r="Q27493" s="2" t="s">
        <v>17</v>
      </c>
    </row>
    <row r="27494" spans="1:17" hidden="1" x14ac:dyDescent="0.25">
      <c r="A27494" s="1">
        <v>42887</v>
      </c>
      <c r="B27494">
        <v>2017</v>
      </c>
      <c r="C27494">
        <v>6</v>
      </c>
      <c r="D27494">
        <v>353580</v>
      </c>
      <c r="E27494">
        <v>0</v>
      </c>
      <c r="F27494">
        <v>0</v>
      </c>
      <c r="G27494">
        <v>0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0</v>
      </c>
      <c r="N27494">
        <v>0</v>
      </c>
      <c r="O27494" s="2" t="s">
        <v>17</v>
      </c>
      <c r="P27494" s="2" t="s">
        <v>17</v>
      </c>
      <c r="Q27494" s="2" t="s">
        <v>17</v>
      </c>
    </row>
    <row r="27495" spans="1:17" hidden="1" x14ac:dyDescent="0.25">
      <c r="A27495" s="1">
        <v>42887</v>
      </c>
      <c r="B27495">
        <v>2017</v>
      </c>
      <c r="C27495">
        <v>6</v>
      </c>
      <c r="D27495">
        <v>353590</v>
      </c>
      <c r="E27495">
        <v>0</v>
      </c>
      <c r="F27495">
        <v>0</v>
      </c>
      <c r="G27495">
        <v>0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0</v>
      </c>
      <c r="N27495">
        <v>0</v>
      </c>
      <c r="O27495" s="2" t="s">
        <v>17</v>
      </c>
      <c r="P27495" s="2" t="s">
        <v>17</v>
      </c>
      <c r="Q27495" s="2" t="s">
        <v>17</v>
      </c>
    </row>
    <row r="27496" spans="1:17" hidden="1" x14ac:dyDescent="0.25">
      <c r="A27496" s="1">
        <v>42887</v>
      </c>
      <c r="B27496">
        <v>2017</v>
      </c>
      <c r="C27496">
        <v>6</v>
      </c>
      <c r="D27496">
        <v>353600</v>
      </c>
      <c r="E27496">
        <v>0</v>
      </c>
      <c r="F27496">
        <v>0</v>
      </c>
      <c r="G27496">
        <v>0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0</v>
      </c>
      <c r="N27496">
        <v>0</v>
      </c>
      <c r="O27496" s="2" t="s">
        <v>17</v>
      </c>
      <c r="P27496" s="2" t="s">
        <v>17</v>
      </c>
      <c r="Q27496" s="2" t="s">
        <v>17</v>
      </c>
    </row>
    <row r="27497" spans="1:17" hidden="1" x14ac:dyDescent="0.25">
      <c r="A27497" s="1">
        <v>42887</v>
      </c>
      <c r="B27497">
        <v>2017</v>
      </c>
      <c r="C27497">
        <v>6</v>
      </c>
      <c r="D27497">
        <v>353610</v>
      </c>
      <c r="E27497">
        <v>0</v>
      </c>
      <c r="F27497">
        <v>0</v>
      </c>
      <c r="G27497">
        <v>0</v>
      </c>
      <c r="H27497">
        <v>0</v>
      </c>
      <c r="I27497">
        <v>0</v>
      </c>
      <c r="J27497">
        <v>0</v>
      </c>
      <c r="K27497">
        <v>0</v>
      </c>
      <c r="L27497">
        <v>0</v>
      </c>
      <c r="M27497">
        <v>0</v>
      </c>
      <c r="N27497">
        <v>0</v>
      </c>
      <c r="O27497" s="2" t="s">
        <v>17</v>
      </c>
      <c r="P27497" s="2" t="s">
        <v>17</v>
      </c>
      <c r="Q27497" s="2" t="s">
        <v>17</v>
      </c>
    </row>
    <row r="27498" spans="1:17" hidden="1" x14ac:dyDescent="0.25">
      <c r="A27498" s="1">
        <v>42887</v>
      </c>
      <c r="B27498">
        <v>2017</v>
      </c>
      <c r="C27498">
        <v>6</v>
      </c>
      <c r="D27498">
        <v>353620</v>
      </c>
      <c r="E27498">
        <v>11</v>
      </c>
      <c r="F27498">
        <v>2</v>
      </c>
      <c r="G27498">
        <v>0</v>
      </c>
      <c r="H27498">
        <v>0</v>
      </c>
      <c r="I27498">
        <v>0</v>
      </c>
      <c r="J27498">
        <v>0</v>
      </c>
      <c r="K27498">
        <v>10</v>
      </c>
      <c r="L27498">
        <v>2</v>
      </c>
      <c r="M27498">
        <v>3</v>
      </c>
      <c r="N27498">
        <v>0</v>
      </c>
      <c r="O27498" s="2" t="s">
        <v>174</v>
      </c>
      <c r="P27498" s="2" t="s">
        <v>1182</v>
      </c>
      <c r="Q27498" s="2" t="s">
        <v>346</v>
      </c>
    </row>
    <row r="27499" spans="1:17" hidden="1" x14ac:dyDescent="0.25">
      <c r="A27499" s="1">
        <v>42887</v>
      </c>
      <c r="B27499">
        <v>2017</v>
      </c>
      <c r="C27499">
        <v>6</v>
      </c>
      <c r="D27499">
        <v>353625</v>
      </c>
      <c r="E27499">
        <v>0</v>
      </c>
      <c r="F27499">
        <v>0</v>
      </c>
      <c r="G27499">
        <v>0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0</v>
      </c>
      <c r="N27499">
        <v>0</v>
      </c>
      <c r="O27499" s="2" t="s">
        <v>17</v>
      </c>
      <c r="P27499" s="2" t="s">
        <v>17</v>
      </c>
      <c r="Q27499" s="2" t="s">
        <v>17</v>
      </c>
    </row>
    <row r="27500" spans="1:17" hidden="1" x14ac:dyDescent="0.25">
      <c r="A27500" s="1">
        <v>42887</v>
      </c>
      <c r="B27500">
        <v>2017</v>
      </c>
      <c r="C27500">
        <v>6</v>
      </c>
      <c r="D27500">
        <v>353630</v>
      </c>
      <c r="E27500">
        <v>0</v>
      </c>
      <c r="F27500">
        <v>0</v>
      </c>
      <c r="G27500">
        <v>0</v>
      </c>
      <c r="H27500">
        <v>0</v>
      </c>
      <c r="I27500">
        <v>0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 s="2" t="s">
        <v>17</v>
      </c>
      <c r="P27500" s="2" t="s">
        <v>17</v>
      </c>
      <c r="Q27500" s="2" t="s">
        <v>17</v>
      </c>
    </row>
    <row r="27501" spans="1:17" hidden="1" x14ac:dyDescent="0.25">
      <c r="A27501" s="1">
        <v>42887</v>
      </c>
      <c r="B27501">
        <v>2017</v>
      </c>
      <c r="C27501">
        <v>6</v>
      </c>
      <c r="D27501">
        <v>353640</v>
      </c>
      <c r="E27501">
        <v>0</v>
      </c>
      <c r="F27501">
        <v>0</v>
      </c>
      <c r="G27501">
        <v>0</v>
      </c>
      <c r="H27501">
        <v>0</v>
      </c>
      <c r="I27501">
        <v>0</v>
      </c>
      <c r="J27501">
        <v>0</v>
      </c>
      <c r="K27501">
        <v>0</v>
      </c>
      <c r="L27501">
        <v>0</v>
      </c>
      <c r="M27501">
        <v>0</v>
      </c>
      <c r="N27501">
        <v>0</v>
      </c>
      <c r="O27501" s="2" t="s">
        <v>17</v>
      </c>
      <c r="P27501" s="2" t="s">
        <v>17</v>
      </c>
      <c r="Q27501" s="2" t="s">
        <v>17</v>
      </c>
    </row>
    <row r="27502" spans="1:17" hidden="1" x14ac:dyDescent="0.25">
      <c r="A27502" s="1">
        <v>42887</v>
      </c>
      <c r="B27502">
        <v>2017</v>
      </c>
      <c r="C27502">
        <v>6</v>
      </c>
      <c r="D27502">
        <v>353650</v>
      </c>
      <c r="E27502">
        <v>21</v>
      </c>
      <c r="F27502">
        <v>0</v>
      </c>
      <c r="G27502">
        <v>2</v>
      </c>
      <c r="H27502">
        <v>0</v>
      </c>
      <c r="I27502">
        <v>0</v>
      </c>
      <c r="J27502">
        <v>0</v>
      </c>
      <c r="K27502">
        <v>18</v>
      </c>
      <c r="L27502">
        <v>5</v>
      </c>
      <c r="M27502">
        <v>6</v>
      </c>
      <c r="N27502">
        <v>0</v>
      </c>
      <c r="O27502" s="2" t="s">
        <v>153</v>
      </c>
      <c r="P27502" s="2" t="s">
        <v>1176</v>
      </c>
      <c r="Q27502" s="2" t="s">
        <v>806</v>
      </c>
    </row>
    <row r="27503" spans="1:17" hidden="1" x14ac:dyDescent="0.25">
      <c r="A27503" s="1">
        <v>42887</v>
      </c>
      <c r="B27503">
        <v>2017</v>
      </c>
      <c r="C27503">
        <v>6</v>
      </c>
      <c r="D27503">
        <v>353657</v>
      </c>
      <c r="E27503">
        <v>0</v>
      </c>
      <c r="F27503">
        <v>0</v>
      </c>
      <c r="G27503">
        <v>0</v>
      </c>
      <c r="H27503">
        <v>0</v>
      </c>
      <c r="I27503">
        <v>0</v>
      </c>
      <c r="J27503">
        <v>0</v>
      </c>
      <c r="K27503">
        <v>0</v>
      </c>
      <c r="L27503">
        <v>0</v>
      </c>
      <c r="M27503">
        <v>0</v>
      </c>
      <c r="N27503">
        <v>0</v>
      </c>
      <c r="O27503" s="2" t="s">
        <v>17</v>
      </c>
      <c r="P27503" s="2" t="s">
        <v>17</v>
      </c>
      <c r="Q27503" s="2" t="s">
        <v>17</v>
      </c>
    </row>
    <row r="27504" spans="1:17" hidden="1" x14ac:dyDescent="0.25">
      <c r="A27504" s="1">
        <v>42887</v>
      </c>
      <c r="B27504">
        <v>2017</v>
      </c>
      <c r="C27504">
        <v>6</v>
      </c>
      <c r="D27504">
        <v>353660</v>
      </c>
      <c r="E27504">
        <v>0</v>
      </c>
      <c r="F27504">
        <v>0</v>
      </c>
      <c r="G27504">
        <v>0</v>
      </c>
      <c r="H27504">
        <v>0</v>
      </c>
      <c r="I27504">
        <v>0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 s="2" t="s">
        <v>17</v>
      </c>
      <c r="P27504" s="2" t="s">
        <v>17</v>
      </c>
      <c r="Q27504" s="2" t="s">
        <v>17</v>
      </c>
    </row>
    <row r="27505" spans="1:17" hidden="1" x14ac:dyDescent="0.25">
      <c r="A27505" s="1">
        <v>42887</v>
      </c>
      <c r="B27505">
        <v>2017</v>
      </c>
      <c r="C27505">
        <v>6</v>
      </c>
      <c r="D27505">
        <v>353670</v>
      </c>
      <c r="E27505">
        <v>3</v>
      </c>
      <c r="F27505">
        <v>1</v>
      </c>
      <c r="G27505">
        <v>0</v>
      </c>
      <c r="H27505">
        <v>0</v>
      </c>
      <c r="I27505">
        <v>0</v>
      </c>
      <c r="J27505">
        <v>0</v>
      </c>
      <c r="K27505">
        <v>3</v>
      </c>
      <c r="L27505">
        <v>1</v>
      </c>
      <c r="M27505">
        <v>2</v>
      </c>
      <c r="N27505">
        <v>0</v>
      </c>
      <c r="O27505" s="2" t="s">
        <v>123</v>
      </c>
      <c r="P27505" s="2" t="s">
        <v>345</v>
      </c>
      <c r="Q27505" s="2" t="s">
        <v>578</v>
      </c>
    </row>
    <row r="27506" spans="1:17" hidden="1" x14ac:dyDescent="0.25">
      <c r="A27506" s="1">
        <v>42887</v>
      </c>
      <c r="B27506">
        <v>2017</v>
      </c>
      <c r="C27506">
        <v>6</v>
      </c>
      <c r="D27506">
        <v>353680</v>
      </c>
      <c r="E27506">
        <v>0</v>
      </c>
      <c r="F27506">
        <v>0</v>
      </c>
      <c r="G27506">
        <v>0</v>
      </c>
      <c r="H27506">
        <v>0</v>
      </c>
      <c r="I27506">
        <v>0</v>
      </c>
      <c r="J27506">
        <v>0</v>
      </c>
      <c r="K27506">
        <v>0</v>
      </c>
      <c r="L27506">
        <v>0</v>
      </c>
      <c r="M27506">
        <v>0</v>
      </c>
      <c r="N27506">
        <v>0</v>
      </c>
      <c r="O27506" s="2" t="s">
        <v>17</v>
      </c>
      <c r="P27506" s="2" t="s">
        <v>17</v>
      </c>
      <c r="Q27506" s="2" t="s">
        <v>17</v>
      </c>
    </row>
    <row r="27507" spans="1:17" hidden="1" x14ac:dyDescent="0.25">
      <c r="A27507" s="1">
        <v>42887</v>
      </c>
      <c r="B27507">
        <v>2017</v>
      </c>
      <c r="C27507">
        <v>6</v>
      </c>
      <c r="D27507">
        <v>353690</v>
      </c>
      <c r="E27507">
        <v>0</v>
      </c>
      <c r="F27507">
        <v>0</v>
      </c>
      <c r="G27507">
        <v>0</v>
      </c>
      <c r="H27507">
        <v>0</v>
      </c>
      <c r="I27507">
        <v>0</v>
      </c>
      <c r="J27507">
        <v>0</v>
      </c>
      <c r="K27507">
        <v>0</v>
      </c>
      <c r="L27507">
        <v>0</v>
      </c>
      <c r="M27507">
        <v>0</v>
      </c>
      <c r="N27507">
        <v>0</v>
      </c>
      <c r="O27507" s="2" t="s">
        <v>17</v>
      </c>
      <c r="P27507" s="2" t="s">
        <v>17</v>
      </c>
      <c r="Q27507" s="2" t="s">
        <v>17</v>
      </c>
    </row>
    <row r="27508" spans="1:17" hidden="1" x14ac:dyDescent="0.25">
      <c r="A27508" s="1">
        <v>42887</v>
      </c>
      <c r="B27508">
        <v>2017</v>
      </c>
      <c r="C27508">
        <v>6</v>
      </c>
      <c r="D27508">
        <v>353700</v>
      </c>
      <c r="E27508">
        <v>0</v>
      </c>
      <c r="F27508">
        <v>0</v>
      </c>
      <c r="G27508">
        <v>0</v>
      </c>
      <c r="H27508">
        <v>0</v>
      </c>
      <c r="I27508">
        <v>0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 s="2" t="s">
        <v>17</v>
      </c>
      <c r="P27508" s="2" t="s">
        <v>17</v>
      </c>
      <c r="Q27508" s="2" t="s">
        <v>17</v>
      </c>
    </row>
    <row r="27509" spans="1:17" hidden="1" x14ac:dyDescent="0.25">
      <c r="A27509" s="1">
        <v>42887</v>
      </c>
      <c r="B27509">
        <v>2017</v>
      </c>
      <c r="C27509">
        <v>6</v>
      </c>
      <c r="D27509">
        <v>353710</v>
      </c>
      <c r="E27509">
        <v>7</v>
      </c>
      <c r="F27509">
        <v>0</v>
      </c>
      <c r="G27509">
        <v>1</v>
      </c>
      <c r="H27509">
        <v>0</v>
      </c>
      <c r="I27509">
        <v>0</v>
      </c>
      <c r="J27509">
        <v>1</v>
      </c>
      <c r="K27509">
        <v>6</v>
      </c>
      <c r="L27509">
        <v>2</v>
      </c>
      <c r="M27509">
        <v>2</v>
      </c>
      <c r="N27509">
        <v>0</v>
      </c>
      <c r="O27509" s="2" t="s">
        <v>153</v>
      </c>
      <c r="P27509" s="2" t="s">
        <v>1176</v>
      </c>
      <c r="Q27509" s="2" t="s">
        <v>806</v>
      </c>
    </row>
    <row r="27510" spans="1:17" hidden="1" x14ac:dyDescent="0.25">
      <c r="A27510" s="1">
        <v>42887</v>
      </c>
      <c r="B27510">
        <v>2017</v>
      </c>
      <c r="C27510">
        <v>6</v>
      </c>
      <c r="D27510">
        <v>353715</v>
      </c>
      <c r="E27510">
        <v>0</v>
      </c>
      <c r="F27510">
        <v>0</v>
      </c>
      <c r="G27510">
        <v>0</v>
      </c>
      <c r="H27510">
        <v>0</v>
      </c>
      <c r="I27510">
        <v>0</v>
      </c>
      <c r="J27510">
        <v>0</v>
      </c>
      <c r="K27510">
        <v>0</v>
      </c>
      <c r="L27510">
        <v>0</v>
      </c>
      <c r="M27510">
        <v>0</v>
      </c>
      <c r="N27510">
        <v>0</v>
      </c>
      <c r="O27510" s="2" t="s">
        <v>17</v>
      </c>
      <c r="P27510" s="2" t="s">
        <v>17</v>
      </c>
      <c r="Q27510" s="2" t="s">
        <v>17</v>
      </c>
    </row>
    <row r="27511" spans="1:17" hidden="1" x14ac:dyDescent="0.25">
      <c r="A27511" s="1">
        <v>42887</v>
      </c>
      <c r="B27511">
        <v>2017</v>
      </c>
      <c r="C27511">
        <v>6</v>
      </c>
      <c r="D27511">
        <v>353720</v>
      </c>
      <c r="E27511">
        <v>0</v>
      </c>
      <c r="F27511">
        <v>0</v>
      </c>
      <c r="G27511">
        <v>0</v>
      </c>
      <c r="H27511">
        <v>0</v>
      </c>
      <c r="I27511">
        <v>0</v>
      </c>
      <c r="J27511">
        <v>0</v>
      </c>
      <c r="K27511">
        <v>0</v>
      </c>
      <c r="L27511">
        <v>0</v>
      </c>
      <c r="M27511">
        <v>0</v>
      </c>
      <c r="N27511">
        <v>0</v>
      </c>
      <c r="O27511" s="2" t="s">
        <v>17</v>
      </c>
      <c r="P27511" s="2" t="s">
        <v>17</v>
      </c>
      <c r="Q27511" s="2" t="s">
        <v>17</v>
      </c>
    </row>
    <row r="27512" spans="1:17" hidden="1" x14ac:dyDescent="0.25">
      <c r="A27512" s="1">
        <v>42887</v>
      </c>
      <c r="B27512">
        <v>2017</v>
      </c>
      <c r="C27512">
        <v>6</v>
      </c>
      <c r="D27512">
        <v>353730</v>
      </c>
      <c r="E27512">
        <v>14</v>
      </c>
      <c r="F27512">
        <v>3</v>
      </c>
      <c r="G27512">
        <v>2</v>
      </c>
      <c r="H27512">
        <v>0</v>
      </c>
      <c r="I27512">
        <v>0</v>
      </c>
      <c r="J27512">
        <v>2</v>
      </c>
      <c r="K27512">
        <v>13</v>
      </c>
      <c r="L27512">
        <v>1</v>
      </c>
      <c r="M27512">
        <v>6</v>
      </c>
      <c r="N27512">
        <v>0</v>
      </c>
      <c r="O27512" s="2" t="s">
        <v>69</v>
      </c>
      <c r="P27512" s="2" t="s">
        <v>854</v>
      </c>
      <c r="Q27512" s="2" t="s">
        <v>119</v>
      </c>
    </row>
    <row r="27513" spans="1:17" hidden="1" x14ac:dyDescent="0.25">
      <c r="A27513" s="1">
        <v>42887</v>
      </c>
      <c r="B27513">
        <v>2017</v>
      </c>
      <c r="C27513">
        <v>6</v>
      </c>
      <c r="D27513">
        <v>353740</v>
      </c>
      <c r="E27513">
        <v>0</v>
      </c>
      <c r="F27513">
        <v>0</v>
      </c>
      <c r="G27513">
        <v>0</v>
      </c>
      <c r="H27513">
        <v>0</v>
      </c>
      <c r="I27513">
        <v>0</v>
      </c>
      <c r="J27513">
        <v>0</v>
      </c>
      <c r="K27513">
        <v>0</v>
      </c>
      <c r="L27513">
        <v>0</v>
      </c>
      <c r="M27513">
        <v>0</v>
      </c>
      <c r="N27513">
        <v>0</v>
      </c>
      <c r="O27513" s="2" t="s">
        <v>17</v>
      </c>
      <c r="P27513" s="2" t="s">
        <v>17</v>
      </c>
      <c r="Q27513" s="2" t="s">
        <v>17</v>
      </c>
    </row>
    <row r="27514" spans="1:17" hidden="1" x14ac:dyDescent="0.25">
      <c r="A27514" s="1">
        <v>42887</v>
      </c>
      <c r="B27514">
        <v>2017</v>
      </c>
      <c r="C27514">
        <v>6</v>
      </c>
      <c r="D27514">
        <v>353750</v>
      </c>
      <c r="E27514">
        <v>0</v>
      </c>
      <c r="F27514">
        <v>0</v>
      </c>
      <c r="G27514">
        <v>0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0</v>
      </c>
      <c r="N27514">
        <v>0</v>
      </c>
      <c r="O27514" s="2" t="s">
        <v>17</v>
      </c>
      <c r="P27514" s="2" t="s">
        <v>17</v>
      </c>
      <c r="Q27514" s="2" t="s">
        <v>17</v>
      </c>
    </row>
    <row r="27515" spans="1:17" hidden="1" x14ac:dyDescent="0.25">
      <c r="A27515" s="1">
        <v>42887</v>
      </c>
      <c r="B27515">
        <v>2017</v>
      </c>
      <c r="C27515">
        <v>6</v>
      </c>
      <c r="D27515">
        <v>353760</v>
      </c>
      <c r="E27515">
        <v>0</v>
      </c>
      <c r="F27515">
        <v>0</v>
      </c>
      <c r="G27515">
        <v>0</v>
      </c>
      <c r="H27515">
        <v>0</v>
      </c>
      <c r="I27515">
        <v>0</v>
      </c>
      <c r="J27515">
        <v>0</v>
      </c>
      <c r="K27515">
        <v>0</v>
      </c>
      <c r="L27515">
        <v>0</v>
      </c>
      <c r="M27515">
        <v>0</v>
      </c>
      <c r="N27515">
        <v>0</v>
      </c>
      <c r="O27515" s="2" t="s">
        <v>17</v>
      </c>
      <c r="P27515" s="2" t="s">
        <v>17</v>
      </c>
      <c r="Q27515" s="2" t="s">
        <v>17</v>
      </c>
    </row>
    <row r="27516" spans="1:17" hidden="1" x14ac:dyDescent="0.25">
      <c r="A27516" s="1">
        <v>42887</v>
      </c>
      <c r="B27516">
        <v>2017</v>
      </c>
      <c r="C27516">
        <v>6</v>
      </c>
      <c r="D27516">
        <v>353770</v>
      </c>
      <c r="E27516">
        <v>0</v>
      </c>
      <c r="F27516">
        <v>0</v>
      </c>
      <c r="G27516">
        <v>0</v>
      </c>
      <c r="H27516">
        <v>0</v>
      </c>
      <c r="I27516">
        <v>0</v>
      </c>
      <c r="J27516">
        <v>0</v>
      </c>
      <c r="K27516">
        <v>0</v>
      </c>
      <c r="L27516">
        <v>0</v>
      </c>
      <c r="M27516">
        <v>0</v>
      </c>
      <c r="N27516">
        <v>0</v>
      </c>
      <c r="O27516" s="2" t="s">
        <v>17</v>
      </c>
      <c r="P27516" s="2" t="s">
        <v>17</v>
      </c>
      <c r="Q27516" s="2" t="s">
        <v>17</v>
      </c>
    </row>
    <row r="27517" spans="1:17" hidden="1" x14ac:dyDescent="0.25">
      <c r="A27517" s="1">
        <v>42887</v>
      </c>
      <c r="B27517">
        <v>2017</v>
      </c>
      <c r="C27517">
        <v>6</v>
      </c>
      <c r="D27517">
        <v>353780</v>
      </c>
      <c r="E27517">
        <v>1</v>
      </c>
      <c r="F27517">
        <v>0</v>
      </c>
      <c r="G27517">
        <v>0</v>
      </c>
      <c r="H27517">
        <v>0</v>
      </c>
      <c r="I27517">
        <v>0</v>
      </c>
      <c r="J27517">
        <v>0</v>
      </c>
      <c r="K27517">
        <v>1</v>
      </c>
      <c r="L27517">
        <v>0</v>
      </c>
      <c r="M27517">
        <v>0</v>
      </c>
      <c r="N27517">
        <v>0</v>
      </c>
      <c r="O27517" s="2" t="s">
        <v>47</v>
      </c>
      <c r="P27517" s="2" t="s">
        <v>1174</v>
      </c>
      <c r="Q27517" s="2" t="s">
        <v>840</v>
      </c>
    </row>
    <row r="27518" spans="1:17" hidden="1" x14ac:dyDescent="0.25">
      <c r="A27518" s="1">
        <v>42887</v>
      </c>
      <c r="B27518">
        <v>2017</v>
      </c>
      <c r="C27518">
        <v>6</v>
      </c>
      <c r="D27518">
        <v>353790</v>
      </c>
      <c r="E27518">
        <v>1</v>
      </c>
      <c r="F27518">
        <v>0</v>
      </c>
      <c r="G27518">
        <v>0</v>
      </c>
      <c r="H27518">
        <v>0</v>
      </c>
      <c r="I27518">
        <v>0</v>
      </c>
      <c r="J27518">
        <v>0</v>
      </c>
      <c r="K27518">
        <v>1</v>
      </c>
      <c r="L27518">
        <v>0</v>
      </c>
      <c r="M27518">
        <v>0</v>
      </c>
      <c r="N27518">
        <v>0</v>
      </c>
      <c r="O27518" s="2" t="s">
        <v>44</v>
      </c>
      <c r="P27518" s="2" t="s">
        <v>1186</v>
      </c>
      <c r="Q27518" s="2" t="s">
        <v>144</v>
      </c>
    </row>
    <row r="27519" spans="1:17" hidden="1" x14ac:dyDescent="0.25">
      <c r="A27519" s="1">
        <v>42887</v>
      </c>
      <c r="B27519">
        <v>2017</v>
      </c>
      <c r="C27519">
        <v>6</v>
      </c>
      <c r="D27519">
        <v>353800</v>
      </c>
      <c r="E27519">
        <v>22</v>
      </c>
      <c r="F27519">
        <v>0</v>
      </c>
      <c r="G27519">
        <v>0</v>
      </c>
      <c r="H27519">
        <v>2</v>
      </c>
      <c r="I27519">
        <v>0</v>
      </c>
      <c r="J27519">
        <v>2</v>
      </c>
      <c r="K27519">
        <v>12</v>
      </c>
      <c r="L27519">
        <v>2</v>
      </c>
      <c r="M27519">
        <v>1</v>
      </c>
      <c r="N27519">
        <v>0</v>
      </c>
      <c r="O27519" s="2" t="s">
        <v>62</v>
      </c>
      <c r="P27519" s="2" t="s">
        <v>1188</v>
      </c>
      <c r="Q27519" s="2" t="s">
        <v>457</v>
      </c>
    </row>
    <row r="27520" spans="1:17" hidden="1" x14ac:dyDescent="0.25">
      <c r="A27520" s="1">
        <v>42887</v>
      </c>
      <c r="B27520">
        <v>2017</v>
      </c>
      <c r="C27520">
        <v>6</v>
      </c>
      <c r="D27520">
        <v>353810</v>
      </c>
      <c r="E27520">
        <v>0</v>
      </c>
      <c r="F27520">
        <v>0</v>
      </c>
      <c r="G27520">
        <v>0</v>
      </c>
      <c r="H27520">
        <v>0</v>
      </c>
      <c r="I27520">
        <v>0</v>
      </c>
      <c r="J27520">
        <v>0</v>
      </c>
      <c r="K27520">
        <v>0</v>
      </c>
      <c r="L27520">
        <v>0</v>
      </c>
      <c r="M27520">
        <v>0</v>
      </c>
      <c r="N27520">
        <v>0</v>
      </c>
      <c r="O27520" s="2" t="s">
        <v>17</v>
      </c>
      <c r="P27520" s="2" t="s">
        <v>17</v>
      </c>
      <c r="Q27520" s="2" t="s">
        <v>17</v>
      </c>
    </row>
    <row r="27521" spans="1:17" hidden="1" x14ac:dyDescent="0.25">
      <c r="A27521" s="1">
        <v>42887</v>
      </c>
      <c r="B27521">
        <v>2017</v>
      </c>
      <c r="C27521">
        <v>6</v>
      </c>
      <c r="D27521">
        <v>353820</v>
      </c>
      <c r="E27521">
        <v>0</v>
      </c>
      <c r="F27521">
        <v>0</v>
      </c>
      <c r="G27521">
        <v>0</v>
      </c>
      <c r="H27521">
        <v>0</v>
      </c>
      <c r="I27521">
        <v>0</v>
      </c>
      <c r="J27521">
        <v>0</v>
      </c>
      <c r="K27521">
        <v>0</v>
      </c>
      <c r="L27521">
        <v>0</v>
      </c>
      <c r="M27521">
        <v>0</v>
      </c>
      <c r="N27521">
        <v>0</v>
      </c>
      <c r="O27521" s="2" t="s">
        <v>17</v>
      </c>
      <c r="P27521" s="2" t="s">
        <v>17</v>
      </c>
      <c r="Q27521" s="2" t="s">
        <v>17</v>
      </c>
    </row>
    <row r="27522" spans="1:17" hidden="1" x14ac:dyDescent="0.25">
      <c r="A27522" s="1">
        <v>42887</v>
      </c>
      <c r="B27522">
        <v>2017</v>
      </c>
      <c r="C27522">
        <v>6</v>
      </c>
      <c r="D27522">
        <v>353830</v>
      </c>
      <c r="E27522">
        <v>0</v>
      </c>
      <c r="F27522">
        <v>0</v>
      </c>
      <c r="G27522">
        <v>0</v>
      </c>
      <c r="H27522">
        <v>0</v>
      </c>
      <c r="I27522">
        <v>0</v>
      </c>
      <c r="J27522">
        <v>0</v>
      </c>
      <c r="K27522">
        <v>0</v>
      </c>
      <c r="L27522">
        <v>0</v>
      </c>
      <c r="M27522">
        <v>0</v>
      </c>
      <c r="N27522">
        <v>0</v>
      </c>
      <c r="O27522" s="2" t="s">
        <v>17</v>
      </c>
      <c r="P27522" s="2" t="s">
        <v>17</v>
      </c>
      <c r="Q27522" s="2" t="s">
        <v>17</v>
      </c>
    </row>
    <row r="27523" spans="1:17" hidden="1" x14ac:dyDescent="0.25">
      <c r="A27523" s="1">
        <v>42887</v>
      </c>
      <c r="B27523">
        <v>2017</v>
      </c>
      <c r="C27523">
        <v>6</v>
      </c>
      <c r="D27523">
        <v>353850</v>
      </c>
      <c r="E27523">
        <v>0</v>
      </c>
      <c r="F27523">
        <v>0</v>
      </c>
      <c r="G27523">
        <v>0</v>
      </c>
      <c r="H27523">
        <v>0</v>
      </c>
      <c r="I27523">
        <v>0</v>
      </c>
      <c r="J27523">
        <v>0</v>
      </c>
      <c r="K27523">
        <v>0</v>
      </c>
      <c r="L27523">
        <v>0</v>
      </c>
      <c r="M27523">
        <v>0</v>
      </c>
      <c r="N27523">
        <v>0</v>
      </c>
      <c r="O27523" s="2" t="s">
        <v>17</v>
      </c>
      <c r="P27523" s="2" t="s">
        <v>17</v>
      </c>
      <c r="Q27523" s="2" t="s">
        <v>17</v>
      </c>
    </row>
    <row r="27524" spans="1:17" hidden="1" x14ac:dyDescent="0.25">
      <c r="A27524" s="1">
        <v>42887</v>
      </c>
      <c r="B27524">
        <v>2017</v>
      </c>
      <c r="C27524">
        <v>6</v>
      </c>
      <c r="D27524">
        <v>353860</v>
      </c>
      <c r="E27524">
        <v>0</v>
      </c>
      <c r="F27524">
        <v>0</v>
      </c>
      <c r="G27524">
        <v>0</v>
      </c>
      <c r="H27524">
        <v>0</v>
      </c>
      <c r="I27524">
        <v>0</v>
      </c>
      <c r="J27524">
        <v>0</v>
      </c>
      <c r="K27524">
        <v>0</v>
      </c>
      <c r="L27524">
        <v>0</v>
      </c>
      <c r="M27524">
        <v>0</v>
      </c>
      <c r="N27524">
        <v>0</v>
      </c>
      <c r="O27524" s="2" t="s">
        <v>17</v>
      </c>
      <c r="P27524" s="2" t="s">
        <v>17</v>
      </c>
      <c r="Q27524" s="2" t="s">
        <v>17</v>
      </c>
    </row>
    <row r="27525" spans="1:17" hidden="1" x14ac:dyDescent="0.25">
      <c r="A27525" s="1">
        <v>42887</v>
      </c>
      <c r="B27525">
        <v>2017</v>
      </c>
      <c r="C27525">
        <v>6</v>
      </c>
      <c r="D27525">
        <v>353870</v>
      </c>
      <c r="E27525">
        <v>37</v>
      </c>
      <c r="F27525">
        <v>2</v>
      </c>
      <c r="G27525">
        <v>2</v>
      </c>
      <c r="H27525">
        <v>1</v>
      </c>
      <c r="I27525">
        <v>0</v>
      </c>
      <c r="J27525">
        <v>3</v>
      </c>
      <c r="K27525">
        <v>14</v>
      </c>
      <c r="L27525">
        <v>3</v>
      </c>
      <c r="M27525">
        <v>4</v>
      </c>
      <c r="N27525">
        <v>0</v>
      </c>
      <c r="O27525" s="2" t="s">
        <v>153</v>
      </c>
      <c r="P27525" s="2" t="s">
        <v>1175</v>
      </c>
      <c r="Q27525" s="2" t="s">
        <v>439</v>
      </c>
    </row>
    <row r="27526" spans="1:17" hidden="1" x14ac:dyDescent="0.25">
      <c r="A27526" s="1">
        <v>42887</v>
      </c>
      <c r="B27526">
        <v>2017</v>
      </c>
      <c r="C27526">
        <v>6</v>
      </c>
      <c r="D27526">
        <v>353880</v>
      </c>
      <c r="E27526">
        <v>0</v>
      </c>
      <c r="F27526">
        <v>0</v>
      </c>
      <c r="G27526">
        <v>0</v>
      </c>
      <c r="H27526">
        <v>0</v>
      </c>
      <c r="I27526">
        <v>0</v>
      </c>
      <c r="J27526">
        <v>0</v>
      </c>
      <c r="K27526">
        <v>0</v>
      </c>
      <c r="L27526">
        <v>0</v>
      </c>
      <c r="M27526">
        <v>0</v>
      </c>
      <c r="N27526">
        <v>0</v>
      </c>
      <c r="O27526" s="2" t="s">
        <v>17</v>
      </c>
      <c r="P27526" s="2" t="s">
        <v>17</v>
      </c>
      <c r="Q27526" s="2" t="s">
        <v>17</v>
      </c>
    </row>
    <row r="27527" spans="1:17" hidden="1" x14ac:dyDescent="0.25">
      <c r="A27527" s="1">
        <v>42887</v>
      </c>
      <c r="B27527">
        <v>2017</v>
      </c>
      <c r="C27527">
        <v>6</v>
      </c>
      <c r="D27527">
        <v>353890</v>
      </c>
      <c r="E27527">
        <v>1</v>
      </c>
      <c r="F27527">
        <v>0</v>
      </c>
      <c r="G27527">
        <v>0</v>
      </c>
      <c r="H27527">
        <v>0</v>
      </c>
      <c r="I27527">
        <v>0</v>
      </c>
      <c r="J27527">
        <v>0</v>
      </c>
      <c r="K27527">
        <v>1</v>
      </c>
      <c r="L27527">
        <v>0</v>
      </c>
      <c r="M27527">
        <v>1</v>
      </c>
      <c r="N27527">
        <v>0</v>
      </c>
      <c r="O27527" s="2" t="s">
        <v>153</v>
      </c>
      <c r="P27527" s="2" t="s">
        <v>1181</v>
      </c>
      <c r="Q27527" s="2" t="s">
        <v>1112</v>
      </c>
    </row>
    <row r="27528" spans="1:17" hidden="1" x14ac:dyDescent="0.25">
      <c r="A27528" s="1">
        <v>42887</v>
      </c>
      <c r="B27528">
        <v>2017</v>
      </c>
      <c r="C27528">
        <v>6</v>
      </c>
      <c r="D27528">
        <v>353900</v>
      </c>
      <c r="E27528">
        <v>1</v>
      </c>
      <c r="F27528">
        <v>0</v>
      </c>
      <c r="G27528">
        <v>0</v>
      </c>
      <c r="H27528">
        <v>0</v>
      </c>
      <c r="I27528">
        <v>0</v>
      </c>
      <c r="J27528">
        <v>0</v>
      </c>
      <c r="K27528">
        <v>1</v>
      </c>
      <c r="L27528">
        <v>1</v>
      </c>
      <c r="M27528">
        <v>0</v>
      </c>
      <c r="N27528">
        <v>0</v>
      </c>
      <c r="O27528" s="2" t="s">
        <v>69</v>
      </c>
      <c r="P27528" s="2" t="s">
        <v>1162</v>
      </c>
      <c r="Q27528" s="2" t="s">
        <v>792</v>
      </c>
    </row>
    <row r="27529" spans="1:17" hidden="1" x14ac:dyDescent="0.25">
      <c r="A27529" s="1">
        <v>42887</v>
      </c>
      <c r="B27529">
        <v>2017</v>
      </c>
      <c r="C27529">
        <v>6</v>
      </c>
      <c r="D27529">
        <v>353910</v>
      </c>
      <c r="E27529">
        <v>1</v>
      </c>
      <c r="F27529">
        <v>0</v>
      </c>
      <c r="G27529">
        <v>0</v>
      </c>
      <c r="H27529">
        <v>0</v>
      </c>
      <c r="I27529">
        <v>0</v>
      </c>
      <c r="J27529">
        <v>0</v>
      </c>
      <c r="K27529">
        <v>1</v>
      </c>
      <c r="L27529">
        <v>0</v>
      </c>
      <c r="M27529">
        <v>0</v>
      </c>
      <c r="N27529">
        <v>0</v>
      </c>
      <c r="O27529" s="2" t="s">
        <v>59</v>
      </c>
      <c r="P27529" s="2" t="s">
        <v>761</v>
      </c>
      <c r="Q27529" s="2" t="s">
        <v>17</v>
      </c>
    </row>
    <row r="27530" spans="1:17" hidden="1" x14ac:dyDescent="0.25">
      <c r="A27530" s="1">
        <v>42887</v>
      </c>
      <c r="B27530">
        <v>2017</v>
      </c>
      <c r="C27530">
        <v>6</v>
      </c>
      <c r="D27530">
        <v>353920</v>
      </c>
      <c r="E27530">
        <v>2</v>
      </c>
      <c r="F27530">
        <v>0</v>
      </c>
      <c r="G27530">
        <v>0</v>
      </c>
      <c r="H27530">
        <v>0</v>
      </c>
      <c r="I27530">
        <v>0</v>
      </c>
      <c r="J27530">
        <v>0</v>
      </c>
      <c r="K27530">
        <v>1</v>
      </c>
      <c r="L27530">
        <v>1</v>
      </c>
      <c r="M27530">
        <v>1</v>
      </c>
      <c r="N27530">
        <v>0</v>
      </c>
      <c r="O27530" s="2" t="s">
        <v>168</v>
      </c>
      <c r="P27530" s="2" t="s">
        <v>1001</v>
      </c>
      <c r="Q27530" s="2" t="s">
        <v>464</v>
      </c>
    </row>
    <row r="27531" spans="1:17" hidden="1" x14ac:dyDescent="0.25">
      <c r="A27531" s="1">
        <v>42887</v>
      </c>
      <c r="B27531">
        <v>2017</v>
      </c>
      <c r="C27531">
        <v>6</v>
      </c>
      <c r="D27531">
        <v>353930</v>
      </c>
      <c r="E27531">
        <v>2</v>
      </c>
      <c r="F27531">
        <v>0</v>
      </c>
      <c r="G27531">
        <v>0</v>
      </c>
      <c r="H27531">
        <v>0</v>
      </c>
      <c r="I27531">
        <v>0</v>
      </c>
      <c r="J27531">
        <v>0</v>
      </c>
      <c r="K27531">
        <v>1</v>
      </c>
      <c r="L27531">
        <v>0</v>
      </c>
      <c r="M27531">
        <v>0</v>
      </c>
      <c r="N27531">
        <v>0</v>
      </c>
      <c r="O27531" s="2" t="s">
        <v>62</v>
      </c>
      <c r="P27531" s="2" t="s">
        <v>287</v>
      </c>
      <c r="Q27531" s="2" t="s">
        <v>425</v>
      </c>
    </row>
    <row r="27532" spans="1:17" hidden="1" x14ac:dyDescent="0.25">
      <c r="A27532" s="1">
        <v>42887</v>
      </c>
      <c r="B27532">
        <v>2017</v>
      </c>
      <c r="C27532">
        <v>6</v>
      </c>
      <c r="D27532">
        <v>353940</v>
      </c>
      <c r="E27532">
        <v>1</v>
      </c>
      <c r="F27532">
        <v>0</v>
      </c>
      <c r="G27532">
        <v>0</v>
      </c>
      <c r="H27532">
        <v>0</v>
      </c>
      <c r="I27532">
        <v>0</v>
      </c>
      <c r="J27532">
        <v>0</v>
      </c>
      <c r="K27532">
        <v>1</v>
      </c>
      <c r="L27532">
        <v>0</v>
      </c>
      <c r="M27532">
        <v>0</v>
      </c>
      <c r="N27532">
        <v>0</v>
      </c>
      <c r="O27532" s="2" t="s">
        <v>123</v>
      </c>
      <c r="P27532" s="2" t="s">
        <v>345</v>
      </c>
      <c r="Q27532" s="2" t="s">
        <v>589</v>
      </c>
    </row>
    <row r="27533" spans="1:17" hidden="1" x14ac:dyDescent="0.25">
      <c r="A27533" s="1">
        <v>42887</v>
      </c>
      <c r="B27533">
        <v>2017</v>
      </c>
      <c r="C27533">
        <v>6</v>
      </c>
      <c r="D27533">
        <v>353950</v>
      </c>
      <c r="E27533">
        <v>1</v>
      </c>
      <c r="F27533">
        <v>0</v>
      </c>
      <c r="G27533">
        <v>0</v>
      </c>
      <c r="H27533">
        <v>0</v>
      </c>
      <c r="I27533">
        <v>0</v>
      </c>
      <c r="J27533">
        <v>0</v>
      </c>
      <c r="K27533">
        <v>1</v>
      </c>
      <c r="L27533">
        <v>0</v>
      </c>
      <c r="M27533">
        <v>0</v>
      </c>
      <c r="N27533">
        <v>0</v>
      </c>
      <c r="O27533" s="2" t="s">
        <v>331</v>
      </c>
      <c r="P27533" s="2" t="s">
        <v>992</v>
      </c>
      <c r="Q27533" s="2" t="s">
        <v>53</v>
      </c>
    </row>
    <row r="27534" spans="1:17" hidden="1" x14ac:dyDescent="0.25">
      <c r="A27534" s="1">
        <v>42887</v>
      </c>
      <c r="B27534">
        <v>2017</v>
      </c>
      <c r="C27534">
        <v>6</v>
      </c>
      <c r="D27534">
        <v>353960</v>
      </c>
      <c r="E27534">
        <v>4</v>
      </c>
      <c r="F27534">
        <v>0</v>
      </c>
      <c r="G27534">
        <v>0</v>
      </c>
      <c r="H27534">
        <v>0</v>
      </c>
      <c r="I27534">
        <v>0</v>
      </c>
      <c r="J27534">
        <v>0</v>
      </c>
      <c r="K27534">
        <v>4</v>
      </c>
      <c r="L27534">
        <v>1</v>
      </c>
      <c r="M27534">
        <v>2</v>
      </c>
      <c r="N27534">
        <v>0</v>
      </c>
      <c r="O27534" s="2" t="s">
        <v>69</v>
      </c>
      <c r="P27534" s="2" t="s">
        <v>854</v>
      </c>
      <c r="Q27534" s="2" t="s">
        <v>119</v>
      </c>
    </row>
    <row r="27535" spans="1:17" hidden="1" x14ac:dyDescent="0.25">
      <c r="A27535" s="1">
        <v>42887</v>
      </c>
      <c r="B27535">
        <v>2017</v>
      </c>
      <c r="C27535">
        <v>6</v>
      </c>
      <c r="D27535">
        <v>353970</v>
      </c>
      <c r="E27535">
        <v>0</v>
      </c>
      <c r="F27535">
        <v>0</v>
      </c>
      <c r="G27535">
        <v>0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0</v>
      </c>
      <c r="N27535">
        <v>0</v>
      </c>
      <c r="O27535" s="2" t="s">
        <v>17</v>
      </c>
      <c r="P27535" s="2" t="s">
        <v>17</v>
      </c>
      <c r="Q27535" s="2" t="s">
        <v>17</v>
      </c>
    </row>
    <row r="27536" spans="1:17" hidden="1" x14ac:dyDescent="0.25">
      <c r="A27536" s="1">
        <v>42887</v>
      </c>
      <c r="B27536">
        <v>2017</v>
      </c>
      <c r="C27536">
        <v>6</v>
      </c>
      <c r="D27536">
        <v>353980</v>
      </c>
      <c r="E27536">
        <v>2</v>
      </c>
      <c r="F27536">
        <v>0</v>
      </c>
      <c r="G27536">
        <v>0</v>
      </c>
      <c r="H27536">
        <v>0</v>
      </c>
      <c r="I27536">
        <v>0</v>
      </c>
      <c r="J27536">
        <v>0</v>
      </c>
      <c r="K27536">
        <v>2</v>
      </c>
      <c r="L27536">
        <v>0</v>
      </c>
      <c r="M27536">
        <v>0</v>
      </c>
      <c r="N27536">
        <v>0</v>
      </c>
      <c r="O27536" s="2" t="s">
        <v>128</v>
      </c>
      <c r="P27536" s="2" t="s">
        <v>1179</v>
      </c>
      <c r="Q27536" s="2" t="s">
        <v>71</v>
      </c>
    </row>
    <row r="27537" spans="1:17" hidden="1" x14ac:dyDescent="0.25">
      <c r="A27537" s="1">
        <v>42887</v>
      </c>
      <c r="B27537">
        <v>2017</v>
      </c>
      <c r="C27537">
        <v>6</v>
      </c>
      <c r="D27537">
        <v>353990</v>
      </c>
      <c r="E27537">
        <v>0</v>
      </c>
      <c r="F27537">
        <v>0</v>
      </c>
      <c r="G27537">
        <v>0</v>
      </c>
      <c r="H27537">
        <v>0</v>
      </c>
      <c r="I27537">
        <v>0</v>
      </c>
      <c r="J27537">
        <v>0</v>
      </c>
      <c r="K27537">
        <v>0</v>
      </c>
      <c r="L27537">
        <v>0</v>
      </c>
      <c r="M27537">
        <v>0</v>
      </c>
      <c r="N27537">
        <v>0</v>
      </c>
      <c r="O27537" s="2" t="s">
        <v>17</v>
      </c>
      <c r="P27537" s="2" t="s">
        <v>17</v>
      </c>
      <c r="Q27537" s="2" t="s">
        <v>17</v>
      </c>
    </row>
    <row r="27538" spans="1:17" hidden="1" x14ac:dyDescent="0.25">
      <c r="A27538" s="1">
        <v>42887</v>
      </c>
      <c r="B27538">
        <v>2017</v>
      </c>
      <c r="C27538">
        <v>6</v>
      </c>
      <c r="D27538">
        <v>354000</v>
      </c>
      <c r="E27538">
        <v>0</v>
      </c>
      <c r="F27538">
        <v>0</v>
      </c>
      <c r="G27538">
        <v>0</v>
      </c>
      <c r="H27538">
        <v>0</v>
      </c>
      <c r="I27538">
        <v>0</v>
      </c>
      <c r="J27538">
        <v>0</v>
      </c>
      <c r="K27538">
        <v>0</v>
      </c>
      <c r="L27538">
        <v>0</v>
      </c>
      <c r="M27538">
        <v>0</v>
      </c>
      <c r="N27538">
        <v>0</v>
      </c>
      <c r="O27538" s="2" t="s">
        <v>17</v>
      </c>
      <c r="P27538" s="2" t="s">
        <v>17</v>
      </c>
      <c r="Q27538" s="2" t="s">
        <v>17</v>
      </c>
    </row>
    <row r="27539" spans="1:17" hidden="1" x14ac:dyDescent="0.25">
      <c r="A27539" s="1">
        <v>42887</v>
      </c>
      <c r="B27539">
        <v>2017</v>
      </c>
      <c r="C27539">
        <v>6</v>
      </c>
      <c r="D27539">
        <v>354010</v>
      </c>
      <c r="E27539">
        <v>0</v>
      </c>
      <c r="F27539">
        <v>0</v>
      </c>
      <c r="G27539">
        <v>0</v>
      </c>
      <c r="H27539">
        <v>0</v>
      </c>
      <c r="I27539">
        <v>0</v>
      </c>
      <c r="J27539">
        <v>0</v>
      </c>
      <c r="K27539">
        <v>0</v>
      </c>
      <c r="L27539">
        <v>0</v>
      </c>
      <c r="M27539">
        <v>0</v>
      </c>
      <c r="N27539">
        <v>0</v>
      </c>
      <c r="O27539" s="2" t="s">
        <v>17</v>
      </c>
      <c r="P27539" s="2" t="s">
        <v>17</v>
      </c>
      <c r="Q27539" s="2" t="s">
        <v>17</v>
      </c>
    </row>
    <row r="27540" spans="1:17" hidden="1" x14ac:dyDescent="0.25">
      <c r="A27540" s="1">
        <v>42887</v>
      </c>
      <c r="B27540">
        <v>2017</v>
      </c>
      <c r="C27540">
        <v>6</v>
      </c>
      <c r="D27540">
        <v>354020</v>
      </c>
      <c r="E27540">
        <v>0</v>
      </c>
      <c r="F27540">
        <v>0</v>
      </c>
      <c r="G27540">
        <v>0</v>
      </c>
      <c r="H27540">
        <v>0</v>
      </c>
      <c r="I27540">
        <v>0</v>
      </c>
      <c r="J27540">
        <v>0</v>
      </c>
      <c r="K27540">
        <v>0</v>
      </c>
      <c r="L27540">
        <v>0</v>
      </c>
      <c r="M27540">
        <v>0</v>
      </c>
      <c r="N27540">
        <v>0</v>
      </c>
      <c r="O27540" s="2" t="s">
        <v>17</v>
      </c>
      <c r="P27540" s="2" t="s">
        <v>17</v>
      </c>
      <c r="Q27540" s="2" t="s">
        <v>17</v>
      </c>
    </row>
    <row r="27541" spans="1:17" hidden="1" x14ac:dyDescent="0.25">
      <c r="A27541" s="1">
        <v>42887</v>
      </c>
      <c r="B27541">
        <v>2017</v>
      </c>
      <c r="C27541">
        <v>6</v>
      </c>
      <c r="D27541">
        <v>354025</v>
      </c>
      <c r="E27541">
        <v>0</v>
      </c>
      <c r="F27541">
        <v>0</v>
      </c>
      <c r="G27541">
        <v>0</v>
      </c>
      <c r="H27541">
        <v>0</v>
      </c>
      <c r="I27541">
        <v>0</v>
      </c>
      <c r="J27541">
        <v>0</v>
      </c>
      <c r="K27541">
        <v>0</v>
      </c>
      <c r="L27541">
        <v>0</v>
      </c>
      <c r="M27541">
        <v>0</v>
      </c>
      <c r="N27541">
        <v>0</v>
      </c>
      <c r="O27541" s="2" t="s">
        <v>17</v>
      </c>
      <c r="P27541" s="2" t="s">
        <v>17</v>
      </c>
      <c r="Q27541" s="2" t="s">
        <v>17</v>
      </c>
    </row>
    <row r="27542" spans="1:17" hidden="1" x14ac:dyDescent="0.25">
      <c r="A27542" s="1">
        <v>42887</v>
      </c>
      <c r="B27542">
        <v>2017</v>
      </c>
      <c r="C27542">
        <v>6</v>
      </c>
      <c r="D27542">
        <v>354030</v>
      </c>
      <c r="E27542">
        <v>0</v>
      </c>
      <c r="F27542">
        <v>0</v>
      </c>
      <c r="G27542">
        <v>0</v>
      </c>
      <c r="H27542">
        <v>0</v>
      </c>
      <c r="I27542">
        <v>0</v>
      </c>
      <c r="J27542">
        <v>0</v>
      </c>
      <c r="K27542">
        <v>0</v>
      </c>
      <c r="L27542">
        <v>0</v>
      </c>
      <c r="M27542">
        <v>0</v>
      </c>
      <c r="N27542">
        <v>0</v>
      </c>
      <c r="O27542" s="2" t="s">
        <v>17</v>
      </c>
      <c r="P27542" s="2" t="s">
        <v>17</v>
      </c>
      <c r="Q27542" s="2" t="s">
        <v>17</v>
      </c>
    </row>
    <row r="27543" spans="1:17" hidden="1" x14ac:dyDescent="0.25">
      <c r="A27543" s="1">
        <v>42887</v>
      </c>
      <c r="B27543">
        <v>2017</v>
      </c>
      <c r="C27543">
        <v>6</v>
      </c>
      <c r="D27543">
        <v>354040</v>
      </c>
      <c r="E27543">
        <v>0</v>
      </c>
      <c r="F27543">
        <v>0</v>
      </c>
      <c r="G27543">
        <v>0</v>
      </c>
      <c r="H27543">
        <v>0</v>
      </c>
      <c r="I27543">
        <v>0</v>
      </c>
      <c r="J27543">
        <v>0</v>
      </c>
      <c r="K27543">
        <v>0</v>
      </c>
      <c r="L27543">
        <v>0</v>
      </c>
      <c r="M27543">
        <v>0</v>
      </c>
      <c r="N27543">
        <v>0</v>
      </c>
      <c r="O27543" s="2" t="s">
        <v>17</v>
      </c>
      <c r="P27543" s="2" t="s">
        <v>17</v>
      </c>
      <c r="Q27543" s="2" t="s">
        <v>17</v>
      </c>
    </row>
    <row r="27544" spans="1:17" hidden="1" x14ac:dyDescent="0.25">
      <c r="A27544" s="1">
        <v>42887</v>
      </c>
      <c r="B27544">
        <v>2017</v>
      </c>
      <c r="C27544">
        <v>6</v>
      </c>
      <c r="D27544">
        <v>354050</v>
      </c>
      <c r="E27544">
        <v>0</v>
      </c>
      <c r="F27544">
        <v>0</v>
      </c>
      <c r="G27544">
        <v>0</v>
      </c>
      <c r="H27544">
        <v>0</v>
      </c>
      <c r="I27544">
        <v>0</v>
      </c>
      <c r="J27544">
        <v>0</v>
      </c>
      <c r="K27544">
        <v>0</v>
      </c>
      <c r="L27544">
        <v>0</v>
      </c>
      <c r="M27544">
        <v>0</v>
      </c>
      <c r="N27544">
        <v>0</v>
      </c>
      <c r="O27544" s="2" t="s">
        <v>17</v>
      </c>
      <c r="P27544" s="2" t="s">
        <v>17</v>
      </c>
      <c r="Q27544" s="2" t="s">
        <v>17</v>
      </c>
    </row>
    <row r="27545" spans="1:17" hidden="1" x14ac:dyDescent="0.25">
      <c r="A27545" s="1">
        <v>42887</v>
      </c>
      <c r="B27545">
        <v>2017</v>
      </c>
      <c r="C27545">
        <v>6</v>
      </c>
      <c r="D27545">
        <v>354060</v>
      </c>
      <c r="E27545">
        <v>4</v>
      </c>
      <c r="F27545">
        <v>0</v>
      </c>
      <c r="G27545">
        <v>0</v>
      </c>
      <c r="H27545">
        <v>0</v>
      </c>
      <c r="I27545">
        <v>0</v>
      </c>
      <c r="J27545">
        <v>0</v>
      </c>
      <c r="K27545">
        <v>3</v>
      </c>
      <c r="L27545">
        <v>1</v>
      </c>
      <c r="M27545">
        <v>2</v>
      </c>
      <c r="N27545">
        <v>0</v>
      </c>
      <c r="O27545" s="2" t="s">
        <v>47</v>
      </c>
      <c r="P27545" s="2" t="s">
        <v>1174</v>
      </c>
      <c r="Q27545" s="2" t="s">
        <v>836</v>
      </c>
    </row>
    <row r="27546" spans="1:17" hidden="1" x14ac:dyDescent="0.25">
      <c r="A27546" s="1">
        <v>42887</v>
      </c>
      <c r="B27546">
        <v>2017</v>
      </c>
      <c r="C27546">
        <v>6</v>
      </c>
      <c r="D27546">
        <v>354070</v>
      </c>
      <c r="E27546">
        <v>2</v>
      </c>
      <c r="F27546">
        <v>0</v>
      </c>
      <c r="G27546">
        <v>0</v>
      </c>
      <c r="H27546">
        <v>0</v>
      </c>
      <c r="I27546">
        <v>0</v>
      </c>
      <c r="J27546">
        <v>0</v>
      </c>
      <c r="K27546">
        <v>2</v>
      </c>
      <c r="L27546">
        <v>1</v>
      </c>
      <c r="M27546">
        <v>2</v>
      </c>
      <c r="N27546">
        <v>0</v>
      </c>
      <c r="O27546" s="2" t="s">
        <v>62</v>
      </c>
      <c r="P27546" s="2" t="s">
        <v>287</v>
      </c>
      <c r="Q27546" s="2" t="s">
        <v>425</v>
      </c>
    </row>
    <row r="27547" spans="1:17" hidden="1" x14ac:dyDescent="0.25">
      <c r="A27547" s="1">
        <v>42887</v>
      </c>
      <c r="B27547">
        <v>2017</v>
      </c>
      <c r="C27547">
        <v>6</v>
      </c>
      <c r="D27547">
        <v>354075</v>
      </c>
      <c r="E27547">
        <v>6</v>
      </c>
      <c r="F27547">
        <v>0</v>
      </c>
      <c r="G27547">
        <v>0</v>
      </c>
      <c r="H27547">
        <v>0</v>
      </c>
      <c r="I27547">
        <v>0</v>
      </c>
      <c r="J27547">
        <v>0</v>
      </c>
      <c r="K27547">
        <v>4</v>
      </c>
      <c r="L27547">
        <v>0</v>
      </c>
      <c r="M27547">
        <v>0</v>
      </c>
      <c r="N27547">
        <v>0</v>
      </c>
      <c r="O27547" s="2" t="s">
        <v>62</v>
      </c>
      <c r="P27547" s="2" t="s">
        <v>1188</v>
      </c>
      <c r="Q27547" s="2" t="s">
        <v>444</v>
      </c>
    </row>
    <row r="27548" spans="1:17" hidden="1" x14ac:dyDescent="0.25">
      <c r="A27548" s="1">
        <v>42887</v>
      </c>
      <c r="B27548">
        <v>2017</v>
      </c>
      <c r="C27548">
        <v>6</v>
      </c>
      <c r="D27548">
        <v>354080</v>
      </c>
      <c r="E27548">
        <v>3</v>
      </c>
      <c r="F27548">
        <v>0</v>
      </c>
      <c r="G27548">
        <v>1</v>
      </c>
      <c r="H27548">
        <v>0</v>
      </c>
      <c r="I27548">
        <v>0</v>
      </c>
      <c r="J27548">
        <v>1</v>
      </c>
      <c r="K27548">
        <v>3</v>
      </c>
      <c r="L27548">
        <v>1</v>
      </c>
      <c r="M27548">
        <v>1</v>
      </c>
      <c r="N27548">
        <v>0</v>
      </c>
      <c r="O27548" s="2" t="s">
        <v>69</v>
      </c>
      <c r="P27548" s="2" t="s">
        <v>854</v>
      </c>
      <c r="Q27548" s="2" t="s">
        <v>119</v>
      </c>
    </row>
    <row r="27549" spans="1:17" hidden="1" x14ac:dyDescent="0.25">
      <c r="A27549" s="1">
        <v>42887</v>
      </c>
      <c r="B27549">
        <v>2017</v>
      </c>
      <c r="C27549">
        <v>6</v>
      </c>
      <c r="D27549">
        <v>354085</v>
      </c>
      <c r="E27549">
        <v>0</v>
      </c>
      <c r="F27549">
        <v>0</v>
      </c>
      <c r="G27549">
        <v>0</v>
      </c>
      <c r="H27549">
        <v>0</v>
      </c>
      <c r="I27549">
        <v>0</v>
      </c>
      <c r="J27549">
        <v>0</v>
      </c>
      <c r="K27549">
        <v>0</v>
      </c>
      <c r="L27549">
        <v>0</v>
      </c>
      <c r="M27549">
        <v>0</v>
      </c>
      <c r="N27549">
        <v>0</v>
      </c>
      <c r="O27549" s="2" t="s">
        <v>17</v>
      </c>
      <c r="P27549" s="2" t="s">
        <v>17</v>
      </c>
      <c r="Q27549" s="2" t="s">
        <v>17</v>
      </c>
    </row>
    <row r="27550" spans="1:17" hidden="1" x14ac:dyDescent="0.25">
      <c r="A27550" s="1">
        <v>42887</v>
      </c>
      <c r="B27550">
        <v>2017</v>
      </c>
      <c r="C27550">
        <v>6</v>
      </c>
      <c r="D27550">
        <v>354090</v>
      </c>
      <c r="E27550">
        <v>1</v>
      </c>
      <c r="F27550">
        <v>0</v>
      </c>
      <c r="G27550">
        <v>1</v>
      </c>
      <c r="H27550">
        <v>0</v>
      </c>
      <c r="I27550">
        <v>0</v>
      </c>
      <c r="J27550">
        <v>1</v>
      </c>
      <c r="K27550">
        <v>1</v>
      </c>
      <c r="L27550">
        <v>1</v>
      </c>
      <c r="M27550">
        <v>1</v>
      </c>
      <c r="N27550">
        <v>0</v>
      </c>
      <c r="O27550" s="2" t="s">
        <v>153</v>
      </c>
      <c r="P27550" s="2" t="s">
        <v>947</v>
      </c>
      <c r="Q27550" s="2" t="s">
        <v>95</v>
      </c>
    </row>
    <row r="27551" spans="1:17" hidden="1" x14ac:dyDescent="0.25">
      <c r="A27551" s="1">
        <v>42887</v>
      </c>
      <c r="B27551">
        <v>2017</v>
      </c>
      <c r="C27551">
        <v>6</v>
      </c>
      <c r="D27551">
        <v>354100</v>
      </c>
      <c r="E27551">
        <v>5</v>
      </c>
      <c r="F27551">
        <v>1</v>
      </c>
      <c r="G27551">
        <v>0</v>
      </c>
      <c r="H27551">
        <v>0</v>
      </c>
      <c r="I27551">
        <v>0</v>
      </c>
      <c r="J27551">
        <v>0</v>
      </c>
      <c r="K27551">
        <v>1</v>
      </c>
      <c r="L27551">
        <v>0</v>
      </c>
      <c r="M27551">
        <v>0</v>
      </c>
      <c r="N27551">
        <v>0</v>
      </c>
      <c r="O27551" s="2" t="s">
        <v>128</v>
      </c>
      <c r="P27551" s="2" t="s">
        <v>1179</v>
      </c>
      <c r="Q27551" s="2" t="s">
        <v>71</v>
      </c>
    </row>
    <row r="27552" spans="1:17" hidden="1" x14ac:dyDescent="0.25">
      <c r="A27552" s="1">
        <v>42887</v>
      </c>
      <c r="B27552">
        <v>2017</v>
      </c>
      <c r="C27552">
        <v>6</v>
      </c>
      <c r="D27552">
        <v>354105</v>
      </c>
      <c r="E27552">
        <v>0</v>
      </c>
      <c r="F27552">
        <v>0</v>
      </c>
      <c r="G27552">
        <v>0</v>
      </c>
      <c r="H27552">
        <v>0</v>
      </c>
      <c r="I27552">
        <v>0</v>
      </c>
      <c r="J27552">
        <v>0</v>
      </c>
      <c r="K27552">
        <v>0</v>
      </c>
      <c r="L27552">
        <v>0</v>
      </c>
      <c r="M27552">
        <v>0</v>
      </c>
      <c r="N27552">
        <v>0</v>
      </c>
      <c r="O27552" s="2" t="s">
        <v>17</v>
      </c>
      <c r="P27552" s="2" t="s">
        <v>17</v>
      </c>
      <c r="Q27552" s="2" t="s">
        <v>17</v>
      </c>
    </row>
    <row r="27553" spans="1:17" hidden="1" x14ac:dyDescent="0.25">
      <c r="A27553" s="1">
        <v>42887</v>
      </c>
      <c r="B27553">
        <v>2017</v>
      </c>
      <c r="C27553">
        <v>6</v>
      </c>
      <c r="D27553">
        <v>354110</v>
      </c>
      <c r="E27553">
        <v>1</v>
      </c>
      <c r="F27553">
        <v>0</v>
      </c>
      <c r="G27553">
        <v>0</v>
      </c>
      <c r="H27553">
        <v>0</v>
      </c>
      <c r="I27553">
        <v>0</v>
      </c>
      <c r="J27553">
        <v>0</v>
      </c>
      <c r="K27553">
        <v>1</v>
      </c>
      <c r="L27553">
        <v>0</v>
      </c>
      <c r="M27553">
        <v>1</v>
      </c>
      <c r="N27553">
        <v>0</v>
      </c>
      <c r="O27553" s="2" t="s">
        <v>123</v>
      </c>
      <c r="P27553" s="2" t="s">
        <v>345</v>
      </c>
      <c r="Q27553" s="2" t="s">
        <v>589</v>
      </c>
    </row>
    <row r="27554" spans="1:17" hidden="1" x14ac:dyDescent="0.25">
      <c r="A27554" s="1">
        <v>42887</v>
      </c>
      <c r="B27554">
        <v>2017</v>
      </c>
      <c r="C27554">
        <v>6</v>
      </c>
      <c r="D27554">
        <v>354120</v>
      </c>
      <c r="E27554">
        <v>0</v>
      </c>
      <c r="F27554">
        <v>0</v>
      </c>
      <c r="G27554">
        <v>0</v>
      </c>
      <c r="H27554">
        <v>0</v>
      </c>
      <c r="I27554">
        <v>0</v>
      </c>
      <c r="J27554">
        <v>0</v>
      </c>
      <c r="K27554">
        <v>0</v>
      </c>
      <c r="L27554">
        <v>0</v>
      </c>
      <c r="M27554">
        <v>0</v>
      </c>
      <c r="N27554">
        <v>0</v>
      </c>
      <c r="O27554" s="2" t="s">
        <v>17</v>
      </c>
      <c r="P27554" s="2" t="s">
        <v>17</v>
      </c>
      <c r="Q27554" s="2" t="s">
        <v>17</v>
      </c>
    </row>
    <row r="27555" spans="1:17" hidden="1" x14ac:dyDescent="0.25">
      <c r="A27555" s="1">
        <v>42887</v>
      </c>
      <c r="B27555">
        <v>2017</v>
      </c>
      <c r="C27555">
        <v>6</v>
      </c>
      <c r="D27555">
        <v>354130</v>
      </c>
      <c r="E27555">
        <v>3</v>
      </c>
      <c r="F27555">
        <v>0</v>
      </c>
      <c r="G27555">
        <v>0</v>
      </c>
      <c r="H27555">
        <v>0</v>
      </c>
      <c r="I27555">
        <v>0</v>
      </c>
      <c r="J27555">
        <v>0</v>
      </c>
      <c r="K27555">
        <v>3</v>
      </c>
      <c r="L27555">
        <v>0</v>
      </c>
      <c r="M27555">
        <v>3</v>
      </c>
      <c r="N27555">
        <v>0</v>
      </c>
      <c r="O27555" s="2" t="s">
        <v>33</v>
      </c>
      <c r="P27555" s="2" t="s">
        <v>1183</v>
      </c>
      <c r="Q27555" s="2" t="s">
        <v>1059</v>
      </c>
    </row>
    <row r="27556" spans="1:17" hidden="1" x14ac:dyDescent="0.25">
      <c r="A27556" s="1">
        <v>42887</v>
      </c>
      <c r="B27556">
        <v>2017</v>
      </c>
      <c r="C27556">
        <v>6</v>
      </c>
      <c r="D27556">
        <v>354140</v>
      </c>
      <c r="E27556">
        <v>59</v>
      </c>
      <c r="F27556">
        <v>0</v>
      </c>
      <c r="G27556">
        <v>0</v>
      </c>
      <c r="H27556">
        <v>0</v>
      </c>
      <c r="I27556">
        <v>0</v>
      </c>
      <c r="J27556">
        <v>0</v>
      </c>
      <c r="K27556">
        <v>57</v>
      </c>
      <c r="L27556">
        <v>10</v>
      </c>
      <c r="M27556">
        <v>11</v>
      </c>
      <c r="N27556">
        <v>0</v>
      </c>
      <c r="O27556" s="2" t="s">
        <v>168</v>
      </c>
      <c r="P27556" s="2" t="s">
        <v>1001</v>
      </c>
      <c r="Q27556" s="2" t="s">
        <v>472</v>
      </c>
    </row>
    <row r="27557" spans="1:17" hidden="1" x14ac:dyDescent="0.25">
      <c r="A27557" s="1">
        <v>42887</v>
      </c>
      <c r="B27557">
        <v>2017</v>
      </c>
      <c r="C27557">
        <v>6</v>
      </c>
      <c r="D27557">
        <v>354150</v>
      </c>
      <c r="E27557">
        <v>0</v>
      </c>
      <c r="F27557">
        <v>0</v>
      </c>
      <c r="G27557">
        <v>0</v>
      </c>
      <c r="H27557">
        <v>0</v>
      </c>
      <c r="I27557">
        <v>0</v>
      </c>
      <c r="J27557">
        <v>0</v>
      </c>
      <c r="K27557">
        <v>0</v>
      </c>
      <c r="L27557">
        <v>0</v>
      </c>
      <c r="M27557">
        <v>0</v>
      </c>
      <c r="N27557">
        <v>0</v>
      </c>
      <c r="O27557" s="2" t="s">
        <v>17</v>
      </c>
      <c r="P27557" s="2" t="s">
        <v>17</v>
      </c>
      <c r="Q27557" s="2" t="s">
        <v>17</v>
      </c>
    </row>
    <row r="27558" spans="1:17" hidden="1" x14ac:dyDescent="0.25">
      <c r="A27558" s="1">
        <v>42887</v>
      </c>
      <c r="B27558">
        <v>2017</v>
      </c>
      <c r="C27558">
        <v>6</v>
      </c>
      <c r="D27558">
        <v>354160</v>
      </c>
      <c r="E27558">
        <v>0</v>
      </c>
      <c r="F27558">
        <v>0</v>
      </c>
      <c r="G27558">
        <v>0</v>
      </c>
      <c r="H27558">
        <v>0</v>
      </c>
      <c r="I27558">
        <v>0</v>
      </c>
      <c r="J27558">
        <v>0</v>
      </c>
      <c r="K27558">
        <v>0</v>
      </c>
      <c r="L27558">
        <v>0</v>
      </c>
      <c r="M27558">
        <v>0</v>
      </c>
      <c r="N27558">
        <v>0</v>
      </c>
      <c r="O27558" s="2" t="s">
        <v>17</v>
      </c>
      <c r="P27558" s="2" t="s">
        <v>17</v>
      </c>
      <c r="Q27558" s="2" t="s">
        <v>17</v>
      </c>
    </row>
    <row r="27559" spans="1:17" hidden="1" x14ac:dyDescent="0.25">
      <c r="A27559" s="1">
        <v>42887</v>
      </c>
      <c r="B27559">
        <v>2017</v>
      </c>
      <c r="C27559">
        <v>6</v>
      </c>
      <c r="D27559">
        <v>354165</v>
      </c>
      <c r="E27559">
        <v>0</v>
      </c>
      <c r="F27559">
        <v>0</v>
      </c>
      <c r="G27559">
        <v>0</v>
      </c>
      <c r="H27559">
        <v>0</v>
      </c>
      <c r="I27559">
        <v>0</v>
      </c>
      <c r="J27559">
        <v>0</v>
      </c>
      <c r="K27559">
        <v>0</v>
      </c>
      <c r="L27559">
        <v>0</v>
      </c>
      <c r="M27559">
        <v>0</v>
      </c>
      <c r="N27559">
        <v>0</v>
      </c>
      <c r="O27559" s="2" t="s">
        <v>17</v>
      </c>
      <c r="P27559" s="2" t="s">
        <v>17</v>
      </c>
      <c r="Q27559" s="2" t="s">
        <v>17</v>
      </c>
    </row>
    <row r="27560" spans="1:17" hidden="1" x14ac:dyDescent="0.25">
      <c r="A27560" s="1">
        <v>42887</v>
      </c>
      <c r="B27560">
        <v>2017</v>
      </c>
      <c r="C27560">
        <v>6</v>
      </c>
      <c r="D27560">
        <v>354170</v>
      </c>
      <c r="E27560">
        <v>0</v>
      </c>
      <c r="F27560">
        <v>0</v>
      </c>
      <c r="G27560">
        <v>0</v>
      </c>
      <c r="H27560">
        <v>0</v>
      </c>
      <c r="I27560">
        <v>0</v>
      </c>
      <c r="J27560">
        <v>0</v>
      </c>
      <c r="K27560">
        <v>0</v>
      </c>
      <c r="L27560">
        <v>0</v>
      </c>
      <c r="M27560">
        <v>0</v>
      </c>
      <c r="N27560">
        <v>0</v>
      </c>
      <c r="O27560" s="2" t="s">
        <v>17</v>
      </c>
      <c r="P27560" s="2" t="s">
        <v>17</v>
      </c>
      <c r="Q27560" s="2" t="s">
        <v>17</v>
      </c>
    </row>
    <row r="27561" spans="1:17" hidden="1" x14ac:dyDescent="0.25">
      <c r="A27561" s="1">
        <v>42887</v>
      </c>
      <c r="B27561">
        <v>2017</v>
      </c>
      <c r="C27561">
        <v>6</v>
      </c>
      <c r="D27561">
        <v>354180</v>
      </c>
      <c r="E27561">
        <v>1</v>
      </c>
      <c r="F27561">
        <v>0</v>
      </c>
      <c r="G27561">
        <v>0</v>
      </c>
      <c r="H27561">
        <v>0</v>
      </c>
      <c r="I27561">
        <v>0</v>
      </c>
      <c r="J27561">
        <v>0</v>
      </c>
      <c r="K27561">
        <v>1</v>
      </c>
      <c r="L27561">
        <v>0</v>
      </c>
      <c r="M27561">
        <v>0</v>
      </c>
      <c r="N27561">
        <v>0</v>
      </c>
      <c r="O27561" s="2" t="s">
        <v>229</v>
      </c>
      <c r="P27561" s="2" t="s">
        <v>1173</v>
      </c>
      <c r="Q27561" s="2" t="s">
        <v>510</v>
      </c>
    </row>
    <row r="27562" spans="1:17" hidden="1" x14ac:dyDescent="0.25">
      <c r="A27562" s="1">
        <v>42887</v>
      </c>
      <c r="B27562">
        <v>2017</v>
      </c>
      <c r="C27562">
        <v>6</v>
      </c>
      <c r="D27562">
        <v>354190</v>
      </c>
      <c r="E27562">
        <v>0</v>
      </c>
      <c r="F27562">
        <v>0</v>
      </c>
      <c r="G27562">
        <v>0</v>
      </c>
      <c r="H27562">
        <v>0</v>
      </c>
      <c r="I27562">
        <v>0</v>
      </c>
      <c r="J27562">
        <v>0</v>
      </c>
      <c r="K27562">
        <v>0</v>
      </c>
      <c r="L27562">
        <v>0</v>
      </c>
      <c r="M27562">
        <v>0</v>
      </c>
      <c r="N27562">
        <v>0</v>
      </c>
      <c r="O27562" s="2" t="s">
        <v>17</v>
      </c>
      <c r="P27562" s="2" t="s">
        <v>17</v>
      </c>
      <c r="Q27562" s="2" t="s">
        <v>17</v>
      </c>
    </row>
    <row r="27563" spans="1:17" hidden="1" x14ac:dyDescent="0.25">
      <c r="A27563" s="1">
        <v>42887</v>
      </c>
      <c r="B27563">
        <v>2017</v>
      </c>
      <c r="C27563">
        <v>6</v>
      </c>
      <c r="D27563">
        <v>354200</v>
      </c>
      <c r="E27563">
        <v>0</v>
      </c>
      <c r="F27563">
        <v>0</v>
      </c>
      <c r="G27563">
        <v>0</v>
      </c>
      <c r="H27563">
        <v>0</v>
      </c>
      <c r="I27563">
        <v>0</v>
      </c>
      <c r="J27563">
        <v>0</v>
      </c>
      <c r="K27563">
        <v>0</v>
      </c>
      <c r="L27563">
        <v>0</v>
      </c>
      <c r="M27563">
        <v>0</v>
      </c>
      <c r="N27563">
        <v>0</v>
      </c>
      <c r="O27563" s="2" t="s">
        <v>17</v>
      </c>
      <c r="P27563" s="2" t="s">
        <v>17</v>
      </c>
      <c r="Q27563" s="2" t="s">
        <v>17</v>
      </c>
    </row>
    <row r="27564" spans="1:17" hidden="1" x14ac:dyDescent="0.25">
      <c r="A27564" s="1">
        <v>42887</v>
      </c>
      <c r="B27564">
        <v>2017</v>
      </c>
      <c r="C27564">
        <v>6</v>
      </c>
      <c r="D27564">
        <v>354210</v>
      </c>
      <c r="E27564">
        <v>0</v>
      </c>
      <c r="F27564">
        <v>0</v>
      </c>
      <c r="G27564">
        <v>0</v>
      </c>
      <c r="H27564">
        <v>0</v>
      </c>
      <c r="I27564">
        <v>0</v>
      </c>
      <c r="J27564">
        <v>0</v>
      </c>
      <c r="K27564">
        <v>0</v>
      </c>
      <c r="L27564">
        <v>0</v>
      </c>
      <c r="M27564">
        <v>0</v>
      </c>
      <c r="N27564">
        <v>0</v>
      </c>
      <c r="O27564" s="2" t="s">
        <v>17</v>
      </c>
      <c r="P27564" s="2" t="s">
        <v>17</v>
      </c>
      <c r="Q27564" s="2" t="s">
        <v>17</v>
      </c>
    </row>
    <row r="27565" spans="1:17" hidden="1" x14ac:dyDescent="0.25">
      <c r="A27565" s="1">
        <v>42887</v>
      </c>
      <c r="B27565">
        <v>2017</v>
      </c>
      <c r="C27565">
        <v>6</v>
      </c>
      <c r="D27565">
        <v>354220</v>
      </c>
      <c r="E27565">
        <v>6</v>
      </c>
      <c r="F27565">
        <v>1</v>
      </c>
      <c r="G27565">
        <v>0</v>
      </c>
      <c r="H27565">
        <v>0</v>
      </c>
      <c r="I27565">
        <v>0</v>
      </c>
      <c r="J27565">
        <v>0</v>
      </c>
      <c r="K27565">
        <v>6</v>
      </c>
      <c r="L27565">
        <v>4</v>
      </c>
      <c r="M27565">
        <v>3</v>
      </c>
      <c r="N27565">
        <v>0</v>
      </c>
      <c r="O27565" s="2" t="s">
        <v>153</v>
      </c>
      <c r="P27565" s="2" t="s">
        <v>339</v>
      </c>
      <c r="Q27565" s="2" t="s">
        <v>936</v>
      </c>
    </row>
    <row r="27566" spans="1:17" hidden="1" x14ac:dyDescent="0.25">
      <c r="A27566" s="1">
        <v>42887</v>
      </c>
      <c r="B27566">
        <v>2017</v>
      </c>
      <c r="C27566">
        <v>6</v>
      </c>
      <c r="D27566">
        <v>354230</v>
      </c>
      <c r="E27566">
        <v>0</v>
      </c>
      <c r="F27566">
        <v>0</v>
      </c>
      <c r="G27566">
        <v>0</v>
      </c>
      <c r="H27566">
        <v>0</v>
      </c>
      <c r="I27566">
        <v>0</v>
      </c>
      <c r="J27566">
        <v>0</v>
      </c>
      <c r="K27566">
        <v>0</v>
      </c>
      <c r="L27566">
        <v>0</v>
      </c>
      <c r="M27566">
        <v>0</v>
      </c>
      <c r="N27566">
        <v>0</v>
      </c>
      <c r="O27566" s="2" t="s">
        <v>17</v>
      </c>
      <c r="P27566" s="2" t="s">
        <v>17</v>
      </c>
      <c r="Q27566" s="2" t="s">
        <v>17</v>
      </c>
    </row>
    <row r="27567" spans="1:17" hidden="1" x14ac:dyDescent="0.25">
      <c r="A27567" s="1">
        <v>42887</v>
      </c>
      <c r="B27567">
        <v>2017</v>
      </c>
      <c r="C27567">
        <v>6</v>
      </c>
      <c r="D27567">
        <v>354240</v>
      </c>
      <c r="E27567">
        <v>2</v>
      </c>
      <c r="F27567">
        <v>0</v>
      </c>
      <c r="G27567">
        <v>0</v>
      </c>
      <c r="H27567">
        <v>0</v>
      </c>
      <c r="I27567">
        <v>0</v>
      </c>
      <c r="J27567">
        <v>0</v>
      </c>
      <c r="K27567">
        <v>2</v>
      </c>
      <c r="L27567">
        <v>1</v>
      </c>
      <c r="M27567">
        <v>1</v>
      </c>
      <c r="N27567">
        <v>0</v>
      </c>
      <c r="O27567" s="2" t="s">
        <v>168</v>
      </c>
      <c r="P27567" s="2" t="s">
        <v>1001</v>
      </c>
      <c r="Q27567" s="2" t="s">
        <v>464</v>
      </c>
    </row>
    <row r="27568" spans="1:17" hidden="1" x14ac:dyDescent="0.25">
      <c r="A27568" s="1">
        <v>42887</v>
      </c>
      <c r="B27568">
        <v>2017</v>
      </c>
      <c r="C27568">
        <v>6</v>
      </c>
      <c r="D27568">
        <v>354250</v>
      </c>
      <c r="E27568">
        <v>0</v>
      </c>
      <c r="F27568">
        <v>0</v>
      </c>
      <c r="G27568">
        <v>0</v>
      </c>
      <c r="H27568">
        <v>0</v>
      </c>
      <c r="I27568">
        <v>0</v>
      </c>
      <c r="J27568">
        <v>0</v>
      </c>
      <c r="K27568">
        <v>0</v>
      </c>
      <c r="L27568">
        <v>0</v>
      </c>
      <c r="M27568">
        <v>0</v>
      </c>
      <c r="N27568">
        <v>0</v>
      </c>
      <c r="O27568" s="2" t="s">
        <v>17</v>
      </c>
      <c r="P27568" s="2" t="s">
        <v>17</v>
      </c>
      <c r="Q27568" s="2" t="s">
        <v>17</v>
      </c>
    </row>
    <row r="27569" spans="1:17" hidden="1" x14ac:dyDescent="0.25">
      <c r="A27569" s="1">
        <v>42887</v>
      </c>
      <c r="B27569">
        <v>2017</v>
      </c>
      <c r="C27569">
        <v>6</v>
      </c>
      <c r="D27569">
        <v>354260</v>
      </c>
      <c r="E27569">
        <v>4</v>
      </c>
      <c r="F27569">
        <v>1</v>
      </c>
      <c r="G27569">
        <v>0</v>
      </c>
      <c r="H27569">
        <v>0</v>
      </c>
      <c r="I27569">
        <v>0</v>
      </c>
      <c r="J27569">
        <v>0</v>
      </c>
      <c r="K27569">
        <v>4</v>
      </c>
      <c r="L27569">
        <v>0</v>
      </c>
      <c r="M27569">
        <v>2</v>
      </c>
      <c r="N27569">
        <v>0</v>
      </c>
      <c r="O27569" s="2" t="s">
        <v>174</v>
      </c>
      <c r="P27569" s="2" t="s">
        <v>1182</v>
      </c>
      <c r="Q27569" s="2" t="s">
        <v>346</v>
      </c>
    </row>
    <row r="27570" spans="1:17" hidden="1" x14ac:dyDescent="0.25">
      <c r="A27570" s="1">
        <v>42887</v>
      </c>
      <c r="B27570">
        <v>2017</v>
      </c>
      <c r="C27570">
        <v>6</v>
      </c>
      <c r="D27570">
        <v>354270</v>
      </c>
      <c r="E27570">
        <v>0</v>
      </c>
      <c r="F27570">
        <v>0</v>
      </c>
      <c r="G27570">
        <v>0</v>
      </c>
      <c r="H27570">
        <v>0</v>
      </c>
      <c r="I27570">
        <v>0</v>
      </c>
      <c r="J27570">
        <v>0</v>
      </c>
      <c r="K27570">
        <v>0</v>
      </c>
      <c r="L27570">
        <v>0</v>
      </c>
      <c r="M27570">
        <v>0</v>
      </c>
      <c r="N27570">
        <v>0</v>
      </c>
      <c r="O27570" s="2" t="s">
        <v>17</v>
      </c>
      <c r="P27570" s="2" t="s">
        <v>17</v>
      </c>
      <c r="Q27570" s="2" t="s">
        <v>17</v>
      </c>
    </row>
    <row r="27571" spans="1:17" hidden="1" x14ac:dyDescent="0.25">
      <c r="A27571" s="1">
        <v>42887</v>
      </c>
      <c r="B27571">
        <v>2017</v>
      </c>
      <c r="C27571">
        <v>6</v>
      </c>
      <c r="D27571">
        <v>354280</v>
      </c>
      <c r="E27571">
        <v>0</v>
      </c>
      <c r="F27571">
        <v>0</v>
      </c>
      <c r="G27571">
        <v>0</v>
      </c>
      <c r="H27571">
        <v>0</v>
      </c>
      <c r="I27571">
        <v>0</v>
      </c>
      <c r="J27571">
        <v>0</v>
      </c>
      <c r="K27571">
        <v>0</v>
      </c>
      <c r="L27571">
        <v>0</v>
      </c>
      <c r="M27571">
        <v>0</v>
      </c>
      <c r="N27571">
        <v>0</v>
      </c>
      <c r="O27571" s="2" t="s">
        <v>17</v>
      </c>
      <c r="P27571" s="2" t="s">
        <v>17</v>
      </c>
      <c r="Q27571" s="2" t="s">
        <v>17</v>
      </c>
    </row>
    <row r="27572" spans="1:17" hidden="1" x14ac:dyDescent="0.25">
      <c r="A27572" s="1">
        <v>42887</v>
      </c>
      <c r="B27572">
        <v>2017</v>
      </c>
      <c r="C27572">
        <v>6</v>
      </c>
      <c r="D27572">
        <v>354290</v>
      </c>
      <c r="E27572">
        <v>1</v>
      </c>
      <c r="F27572">
        <v>0</v>
      </c>
      <c r="G27572">
        <v>0</v>
      </c>
      <c r="H27572">
        <v>0</v>
      </c>
      <c r="I27572">
        <v>0</v>
      </c>
      <c r="J27572">
        <v>0</v>
      </c>
      <c r="K27572">
        <v>1</v>
      </c>
      <c r="L27572">
        <v>0</v>
      </c>
      <c r="M27572">
        <v>1</v>
      </c>
      <c r="N27572">
        <v>0</v>
      </c>
      <c r="O27572" s="2" t="s">
        <v>69</v>
      </c>
      <c r="P27572" s="2" t="s">
        <v>1068</v>
      </c>
      <c r="Q27572" s="2" t="s">
        <v>645</v>
      </c>
    </row>
    <row r="27573" spans="1:17" hidden="1" x14ac:dyDescent="0.25">
      <c r="A27573" s="1">
        <v>42887</v>
      </c>
      <c r="B27573">
        <v>2017</v>
      </c>
      <c r="C27573">
        <v>6</v>
      </c>
      <c r="D27573">
        <v>354300</v>
      </c>
      <c r="E27573">
        <v>0</v>
      </c>
      <c r="F27573">
        <v>0</v>
      </c>
      <c r="G27573">
        <v>0</v>
      </c>
      <c r="H27573">
        <v>0</v>
      </c>
      <c r="I27573">
        <v>0</v>
      </c>
      <c r="J27573">
        <v>0</v>
      </c>
      <c r="K27573">
        <v>0</v>
      </c>
      <c r="L27573">
        <v>0</v>
      </c>
      <c r="M27573">
        <v>0</v>
      </c>
      <c r="N27573">
        <v>0</v>
      </c>
      <c r="O27573" s="2" t="s">
        <v>17</v>
      </c>
      <c r="P27573" s="2" t="s">
        <v>17</v>
      </c>
      <c r="Q27573" s="2" t="s">
        <v>17</v>
      </c>
    </row>
    <row r="27574" spans="1:17" hidden="1" x14ac:dyDescent="0.25">
      <c r="A27574" s="1">
        <v>42887</v>
      </c>
      <c r="B27574">
        <v>2017</v>
      </c>
      <c r="C27574">
        <v>6</v>
      </c>
      <c r="D27574">
        <v>354310</v>
      </c>
      <c r="E27574">
        <v>0</v>
      </c>
      <c r="F27574">
        <v>0</v>
      </c>
      <c r="G27574">
        <v>0</v>
      </c>
      <c r="H27574">
        <v>0</v>
      </c>
      <c r="I27574">
        <v>0</v>
      </c>
      <c r="J27574">
        <v>0</v>
      </c>
      <c r="K27574">
        <v>0</v>
      </c>
      <c r="L27574">
        <v>0</v>
      </c>
      <c r="M27574">
        <v>0</v>
      </c>
      <c r="N27574">
        <v>0</v>
      </c>
      <c r="O27574" s="2" t="s">
        <v>17</v>
      </c>
      <c r="P27574" s="2" t="s">
        <v>17</v>
      </c>
      <c r="Q27574" s="2" t="s">
        <v>17</v>
      </c>
    </row>
    <row r="27575" spans="1:17" hidden="1" x14ac:dyDescent="0.25">
      <c r="A27575" s="1">
        <v>42887</v>
      </c>
      <c r="B27575">
        <v>2017</v>
      </c>
      <c r="C27575">
        <v>6</v>
      </c>
      <c r="D27575">
        <v>354320</v>
      </c>
      <c r="E27575">
        <v>0</v>
      </c>
      <c r="F27575">
        <v>0</v>
      </c>
      <c r="G27575">
        <v>0</v>
      </c>
      <c r="H27575">
        <v>0</v>
      </c>
      <c r="I27575">
        <v>0</v>
      </c>
      <c r="J27575">
        <v>0</v>
      </c>
      <c r="K27575">
        <v>0</v>
      </c>
      <c r="L27575">
        <v>0</v>
      </c>
      <c r="M27575">
        <v>0</v>
      </c>
      <c r="N27575">
        <v>0</v>
      </c>
      <c r="O27575" s="2" t="s">
        <v>17</v>
      </c>
      <c r="P27575" s="2" t="s">
        <v>17</v>
      </c>
      <c r="Q27575" s="2" t="s">
        <v>17</v>
      </c>
    </row>
    <row r="27576" spans="1:17" hidden="1" x14ac:dyDescent="0.25">
      <c r="A27576" s="1">
        <v>42887</v>
      </c>
      <c r="B27576">
        <v>2017</v>
      </c>
      <c r="C27576">
        <v>6</v>
      </c>
      <c r="D27576">
        <v>354323</v>
      </c>
      <c r="E27576">
        <v>3</v>
      </c>
      <c r="F27576">
        <v>0</v>
      </c>
      <c r="G27576">
        <v>0</v>
      </c>
      <c r="H27576">
        <v>0</v>
      </c>
      <c r="I27576">
        <v>0</v>
      </c>
      <c r="J27576">
        <v>1</v>
      </c>
      <c r="K27576">
        <v>2</v>
      </c>
      <c r="L27576">
        <v>0</v>
      </c>
      <c r="M27576">
        <v>1</v>
      </c>
      <c r="N27576">
        <v>0</v>
      </c>
      <c r="O27576" s="2" t="s">
        <v>33</v>
      </c>
      <c r="P27576" s="2" t="s">
        <v>1183</v>
      </c>
      <c r="Q27576" s="2" t="s">
        <v>1059</v>
      </c>
    </row>
    <row r="27577" spans="1:17" hidden="1" x14ac:dyDescent="0.25">
      <c r="A27577" s="1">
        <v>42887</v>
      </c>
      <c r="B27577">
        <v>2017</v>
      </c>
      <c r="C27577">
        <v>6</v>
      </c>
      <c r="D27577">
        <v>354325</v>
      </c>
      <c r="E27577">
        <v>0</v>
      </c>
      <c r="F27577">
        <v>0</v>
      </c>
      <c r="G27577">
        <v>0</v>
      </c>
      <c r="H27577">
        <v>0</v>
      </c>
      <c r="I27577">
        <v>0</v>
      </c>
      <c r="J27577">
        <v>0</v>
      </c>
      <c r="K27577">
        <v>0</v>
      </c>
      <c r="L27577">
        <v>0</v>
      </c>
      <c r="M27577">
        <v>0</v>
      </c>
      <c r="N27577">
        <v>0</v>
      </c>
      <c r="O27577" s="2" t="s">
        <v>17</v>
      </c>
      <c r="P27577" s="2" t="s">
        <v>17</v>
      </c>
      <c r="Q27577" s="2" t="s">
        <v>17</v>
      </c>
    </row>
    <row r="27578" spans="1:17" hidden="1" x14ac:dyDescent="0.25">
      <c r="A27578" s="1">
        <v>42887</v>
      </c>
      <c r="B27578">
        <v>2017</v>
      </c>
      <c r="C27578">
        <v>6</v>
      </c>
      <c r="D27578">
        <v>354330</v>
      </c>
      <c r="E27578">
        <v>3</v>
      </c>
      <c r="F27578">
        <v>0</v>
      </c>
      <c r="G27578">
        <v>0</v>
      </c>
      <c r="H27578">
        <v>0</v>
      </c>
      <c r="I27578">
        <v>0</v>
      </c>
      <c r="J27578">
        <v>0</v>
      </c>
      <c r="K27578">
        <v>2</v>
      </c>
      <c r="L27578">
        <v>1</v>
      </c>
      <c r="M27578">
        <v>0</v>
      </c>
      <c r="N27578">
        <v>0</v>
      </c>
      <c r="O27578" s="2" t="s">
        <v>128</v>
      </c>
      <c r="P27578" s="2" t="s">
        <v>1179</v>
      </c>
      <c r="Q27578" s="2" t="s">
        <v>71</v>
      </c>
    </row>
    <row r="27579" spans="1:17" hidden="1" x14ac:dyDescent="0.25">
      <c r="A27579" s="1">
        <v>42887</v>
      </c>
      <c r="B27579">
        <v>2017</v>
      </c>
      <c r="C27579">
        <v>6</v>
      </c>
      <c r="D27579">
        <v>354340</v>
      </c>
      <c r="E27579">
        <v>93</v>
      </c>
      <c r="F27579">
        <v>2</v>
      </c>
      <c r="G27579">
        <v>2</v>
      </c>
      <c r="H27579">
        <v>0</v>
      </c>
      <c r="I27579">
        <v>0</v>
      </c>
      <c r="J27579">
        <v>1</v>
      </c>
      <c r="K27579">
        <v>75</v>
      </c>
      <c r="L27579">
        <v>37</v>
      </c>
      <c r="M27579">
        <v>44</v>
      </c>
      <c r="N27579">
        <v>0</v>
      </c>
      <c r="O27579" s="2" t="s">
        <v>153</v>
      </c>
      <c r="P27579" s="2" t="s">
        <v>947</v>
      </c>
      <c r="Q27579" s="2" t="s">
        <v>92</v>
      </c>
    </row>
    <row r="27580" spans="1:17" hidden="1" x14ac:dyDescent="0.25">
      <c r="A27580" s="1">
        <v>42887</v>
      </c>
      <c r="B27580">
        <v>2017</v>
      </c>
      <c r="C27580">
        <v>6</v>
      </c>
      <c r="D27580">
        <v>354350</v>
      </c>
      <c r="E27580">
        <v>0</v>
      </c>
      <c r="F27580">
        <v>0</v>
      </c>
      <c r="G27580">
        <v>0</v>
      </c>
      <c r="H27580">
        <v>0</v>
      </c>
      <c r="I27580">
        <v>0</v>
      </c>
      <c r="J27580">
        <v>0</v>
      </c>
      <c r="K27580">
        <v>0</v>
      </c>
      <c r="L27580">
        <v>0</v>
      </c>
      <c r="M27580">
        <v>0</v>
      </c>
      <c r="N27580">
        <v>0</v>
      </c>
      <c r="O27580" s="2" t="s">
        <v>17</v>
      </c>
      <c r="P27580" s="2" t="s">
        <v>17</v>
      </c>
      <c r="Q27580" s="2" t="s">
        <v>17</v>
      </c>
    </row>
    <row r="27581" spans="1:17" hidden="1" x14ac:dyDescent="0.25">
      <c r="A27581" s="1">
        <v>42887</v>
      </c>
      <c r="B27581">
        <v>2017</v>
      </c>
      <c r="C27581">
        <v>6</v>
      </c>
      <c r="D27581">
        <v>354360</v>
      </c>
      <c r="E27581">
        <v>0</v>
      </c>
      <c r="F27581">
        <v>0</v>
      </c>
      <c r="G27581">
        <v>0</v>
      </c>
      <c r="H27581">
        <v>0</v>
      </c>
      <c r="I27581">
        <v>0</v>
      </c>
      <c r="J27581">
        <v>0</v>
      </c>
      <c r="K27581">
        <v>0</v>
      </c>
      <c r="L27581">
        <v>0</v>
      </c>
      <c r="M27581">
        <v>0</v>
      </c>
      <c r="N27581">
        <v>0</v>
      </c>
      <c r="O27581" s="2" t="s">
        <v>17</v>
      </c>
      <c r="P27581" s="2" t="s">
        <v>17</v>
      </c>
      <c r="Q27581" s="2" t="s">
        <v>17</v>
      </c>
    </row>
    <row r="27582" spans="1:17" hidden="1" x14ac:dyDescent="0.25">
      <c r="A27582" s="1">
        <v>42887</v>
      </c>
      <c r="B27582">
        <v>2017</v>
      </c>
      <c r="C27582">
        <v>6</v>
      </c>
      <c r="D27582">
        <v>354370</v>
      </c>
      <c r="E27582">
        <v>0</v>
      </c>
      <c r="F27582">
        <v>0</v>
      </c>
      <c r="G27582">
        <v>0</v>
      </c>
      <c r="H27582">
        <v>0</v>
      </c>
      <c r="I27582">
        <v>0</v>
      </c>
      <c r="J27582">
        <v>0</v>
      </c>
      <c r="K27582">
        <v>0</v>
      </c>
      <c r="L27582">
        <v>0</v>
      </c>
      <c r="M27582">
        <v>0</v>
      </c>
      <c r="N27582">
        <v>0</v>
      </c>
      <c r="O27582" s="2" t="s">
        <v>17</v>
      </c>
      <c r="P27582" s="2" t="s">
        <v>17</v>
      </c>
      <c r="Q27582" s="2" t="s">
        <v>17</v>
      </c>
    </row>
    <row r="27583" spans="1:17" hidden="1" x14ac:dyDescent="0.25">
      <c r="A27583" s="1">
        <v>42887</v>
      </c>
      <c r="B27583">
        <v>2017</v>
      </c>
      <c r="C27583">
        <v>6</v>
      </c>
      <c r="D27583">
        <v>354380</v>
      </c>
      <c r="E27583">
        <v>0</v>
      </c>
      <c r="F27583">
        <v>0</v>
      </c>
      <c r="G27583">
        <v>0</v>
      </c>
      <c r="H27583">
        <v>0</v>
      </c>
      <c r="I27583">
        <v>0</v>
      </c>
      <c r="J27583">
        <v>0</v>
      </c>
      <c r="K27583">
        <v>0</v>
      </c>
      <c r="L27583">
        <v>0</v>
      </c>
      <c r="M27583">
        <v>0</v>
      </c>
      <c r="N27583">
        <v>0</v>
      </c>
      <c r="O27583" s="2" t="s">
        <v>17</v>
      </c>
      <c r="P27583" s="2" t="s">
        <v>17</v>
      </c>
      <c r="Q27583" s="2" t="s">
        <v>17</v>
      </c>
    </row>
    <row r="27584" spans="1:17" hidden="1" x14ac:dyDescent="0.25">
      <c r="A27584" s="1">
        <v>42887</v>
      </c>
      <c r="B27584">
        <v>2017</v>
      </c>
      <c r="C27584">
        <v>6</v>
      </c>
      <c r="D27584">
        <v>354390</v>
      </c>
      <c r="E27584">
        <v>33</v>
      </c>
      <c r="F27584">
        <v>4</v>
      </c>
      <c r="G27584">
        <v>0</v>
      </c>
      <c r="H27584">
        <v>0</v>
      </c>
      <c r="I27584">
        <v>0</v>
      </c>
      <c r="J27584">
        <v>0</v>
      </c>
      <c r="K27584">
        <v>30</v>
      </c>
      <c r="L27584">
        <v>2</v>
      </c>
      <c r="M27584">
        <v>6</v>
      </c>
      <c r="N27584">
        <v>0</v>
      </c>
      <c r="O27584" s="2" t="s">
        <v>153</v>
      </c>
      <c r="P27584" s="2" t="s">
        <v>1175</v>
      </c>
      <c r="Q27584" s="2" t="s">
        <v>439</v>
      </c>
    </row>
    <row r="27585" spans="1:17" hidden="1" x14ac:dyDescent="0.25">
      <c r="A27585" s="1">
        <v>42887</v>
      </c>
      <c r="B27585">
        <v>2017</v>
      </c>
      <c r="C27585">
        <v>6</v>
      </c>
      <c r="D27585">
        <v>354400</v>
      </c>
      <c r="E27585">
        <v>2</v>
      </c>
      <c r="F27585">
        <v>0</v>
      </c>
      <c r="G27585">
        <v>0</v>
      </c>
      <c r="H27585">
        <v>0</v>
      </c>
      <c r="I27585">
        <v>0</v>
      </c>
      <c r="J27585">
        <v>0</v>
      </c>
      <c r="K27585">
        <v>0</v>
      </c>
      <c r="L27585">
        <v>0</v>
      </c>
      <c r="M27585">
        <v>0</v>
      </c>
      <c r="N27585">
        <v>0</v>
      </c>
      <c r="O27585" s="2" t="s">
        <v>153</v>
      </c>
      <c r="P27585" s="2" t="s">
        <v>1175</v>
      </c>
      <c r="Q27585" s="2" t="s">
        <v>451</v>
      </c>
    </row>
    <row r="27586" spans="1:17" hidden="1" x14ac:dyDescent="0.25">
      <c r="A27586" s="1">
        <v>42887</v>
      </c>
      <c r="B27586">
        <v>2017</v>
      </c>
      <c r="C27586">
        <v>6</v>
      </c>
      <c r="D27586">
        <v>354410</v>
      </c>
      <c r="E27586">
        <v>0</v>
      </c>
      <c r="F27586">
        <v>0</v>
      </c>
      <c r="G27586">
        <v>0</v>
      </c>
      <c r="H27586">
        <v>0</v>
      </c>
      <c r="I27586">
        <v>0</v>
      </c>
      <c r="J27586">
        <v>0</v>
      </c>
      <c r="K27586">
        <v>0</v>
      </c>
      <c r="L27586">
        <v>0</v>
      </c>
      <c r="M27586">
        <v>0</v>
      </c>
      <c r="N27586">
        <v>0</v>
      </c>
      <c r="O27586" s="2" t="s">
        <v>17</v>
      </c>
      <c r="P27586" s="2" t="s">
        <v>17</v>
      </c>
      <c r="Q27586" s="2" t="s">
        <v>17</v>
      </c>
    </row>
    <row r="27587" spans="1:17" hidden="1" x14ac:dyDescent="0.25">
      <c r="A27587" s="1">
        <v>42887</v>
      </c>
      <c r="B27587">
        <v>2017</v>
      </c>
      <c r="C27587">
        <v>6</v>
      </c>
      <c r="D27587">
        <v>354420</v>
      </c>
      <c r="E27587">
        <v>0</v>
      </c>
      <c r="F27587">
        <v>0</v>
      </c>
      <c r="G27587">
        <v>0</v>
      </c>
      <c r="H27587">
        <v>0</v>
      </c>
      <c r="I27587">
        <v>0</v>
      </c>
      <c r="J27587">
        <v>0</v>
      </c>
      <c r="K27587">
        <v>0</v>
      </c>
      <c r="L27587">
        <v>0</v>
      </c>
      <c r="M27587">
        <v>0</v>
      </c>
      <c r="N27587">
        <v>0</v>
      </c>
      <c r="O27587" s="2" t="s">
        <v>17</v>
      </c>
      <c r="P27587" s="2" t="s">
        <v>17</v>
      </c>
      <c r="Q27587" s="2" t="s">
        <v>17</v>
      </c>
    </row>
    <row r="27588" spans="1:17" hidden="1" x14ac:dyDescent="0.25">
      <c r="A27588" s="1">
        <v>42887</v>
      </c>
      <c r="B27588">
        <v>2017</v>
      </c>
      <c r="C27588">
        <v>6</v>
      </c>
      <c r="D27588">
        <v>354425</v>
      </c>
      <c r="E27588">
        <v>3</v>
      </c>
      <c r="F27588">
        <v>0</v>
      </c>
      <c r="G27588">
        <v>0</v>
      </c>
      <c r="H27588">
        <v>0</v>
      </c>
      <c r="I27588">
        <v>0</v>
      </c>
      <c r="J27588">
        <v>0</v>
      </c>
      <c r="K27588">
        <v>3</v>
      </c>
      <c r="L27588">
        <v>1</v>
      </c>
      <c r="M27588">
        <v>2</v>
      </c>
      <c r="N27588">
        <v>0</v>
      </c>
      <c r="O27588" s="2" t="s">
        <v>168</v>
      </c>
      <c r="P27588" s="2" t="s">
        <v>1001</v>
      </c>
      <c r="Q27588" s="2" t="s">
        <v>472</v>
      </c>
    </row>
    <row r="27589" spans="1:17" hidden="1" x14ac:dyDescent="0.25">
      <c r="A27589" s="1">
        <v>42887</v>
      </c>
      <c r="B27589">
        <v>2017</v>
      </c>
      <c r="C27589">
        <v>6</v>
      </c>
      <c r="D27589">
        <v>354430</v>
      </c>
      <c r="E27589">
        <v>0</v>
      </c>
      <c r="F27589">
        <v>0</v>
      </c>
      <c r="G27589">
        <v>0</v>
      </c>
      <c r="H27589">
        <v>0</v>
      </c>
      <c r="I27589">
        <v>0</v>
      </c>
      <c r="J27589">
        <v>0</v>
      </c>
      <c r="K27589">
        <v>0</v>
      </c>
      <c r="L27589">
        <v>0</v>
      </c>
      <c r="M27589">
        <v>0</v>
      </c>
      <c r="N27589">
        <v>0</v>
      </c>
      <c r="O27589" s="2" t="s">
        <v>17</v>
      </c>
      <c r="P27589" s="2" t="s">
        <v>17</v>
      </c>
      <c r="Q27589" s="2" t="s">
        <v>17</v>
      </c>
    </row>
    <row r="27590" spans="1:17" hidden="1" x14ac:dyDescent="0.25">
      <c r="A27590" s="1">
        <v>42887</v>
      </c>
      <c r="B27590">
        <v>2017</v>
      </c>
      <c r="C27590">
        <v>6</v>
      </c>
      <c r="D27590">
        <v>354440</v>
      </c>
      <c r="E27590">
        <v>0</v>
      </c>
      <c r="F27590">
        <v>0</v>
      </c>
      <c r="G27590">
        <v>0</v>
      </c>
      <c r="H27590">
        <v>0</v>
      </c>
      <c r="I27590">
        <v>0</v>
      </c>
      <c r="J27590">
        <v>0</v>
      </c>
      <c r="K27590">
        <v>0</v>
      </c>
      <c r="L27590">
        <v>0</v>
      </c>
      <c r="M27590">
        <v>0</v>
      </c>
      <c r="N27590">
        <v>0</v>
      </c>
      <c r="O27590" s="2" t="s">
        <v>17</v>
      </c>
      <c r="P27590" s="2" t="s">
        <v>17</v>
      </c>
      <c r="Q27590" s="2" t="s">
        <v>17</v>
      </c>
    </row>
    <row r="27591" spans="1:17" hidden="1" x14ac:dyDescent="0.25">
      <c r="A27591" s="1">
        <v>42887</v>
      </c>
      <c r="B27591">
        <v>2017</v>
      </c>
      <c r="C27591">
        <v>6</v>
      </c>
      <c r="D27591">
        <v>354450</v>
      </c>
      <c r="E27591">
        <v>6</v>
      </c>
      <c r="F27591">
        <v>0</v>
      </c>
      <c r="G27591">
        <v>1</v>
      </c>
      <c r="H27591">
        <v>0</v>
      </c>
      <c r="I27591">
        <v>0</v>
      </c>
      <c r="J27591">
        <v>1</v>
      </c>
      <c r="K27591">
        <v>5</v>
      </c>
      <c r="L27591">
        <v>4</v>
      </c>
      <c r="M27591">
        <v>6</v>
      </c>
      <c r="N27591">
        <v>0</v>
      </c>
      <c r="O27591" s="2" t="s">
        <v>69</v>
      </c>
      <c r="P27591" s="2" t="s">
        <v>353</v>
      </c>
      <c r="Q27591" s="2" t="s">
        <v>200</v>
      </c>
    </row>
    <row r="27592" spans="1:17" hidden="1" x14ac:dyDescent="0.25">
      <c r="A27592" s="1">
        <v>42887</v>
      </c>
      <c r="B27592">
        <v>2017</v>
      </c>
      <c r="C27592">
        <v>6</v>
      </c>
      <c r="D27592">
        <v>354460</v>
      </c>
      <c r="E27592">
        <v>0</v>
      </c>
      <c r="F27592">
        <v>0</v>
      </c>
      <c r="G27592">
        <v>0</v>
      </c>
      <c r="H27592">
        <v>0</v>
      </c>
      <c r="I27592">
        <v>0</v>
      </c>
      <c r="J27592">
        <v>0</v>
      </c>
      <c r="K27592">
        <v>0</v>
      </c>
      <c r="L27592">
        <v>0</v>
      </c>
      <c r="M27592">
        <v>0</v>
      </c>
      <c r="N27592">
        <v>0</v>
      </c>
      <c r="O27592" s="2" t="s">
        <v>17</v>
      </c>
      <c r="P27592" s="2" t="s">
        <v>17</v>
      </c>
      <c r="Q27592" s="2" t="s">
        <v>17</v>
      </c>
    </row>
    <row r="27593" spans="1:17" hidden="1" x14ac:dyDescent="0.25">
      <c r="A27593" s="1">
        <v>42887</v>
      </c>
      <c r="B27593">
        <v>2017</v>
      </c>
      <c r="C27593">
        <v>6</v>
      </c>
      <c r="D27593">
        <v>354470</v>
      </c>
      <c r="E27593">
        <v>0</v>
      </c>
      <c r="F27593">
        <v>0</v>
      </c>
      <c r="G27593">
        <v>0</v>
      </c>
      <c r="H27593">
        <v>0</v>
      </c>
      <c r="I27593">
        <v>0</v>
      </c>
      <c r="J27593">
        <v>0</v>
      </c>
      <c r="K27593">
        <v>0</v>
      </c>
      <c r="L27593">
        <v>0</v>
      </c>
      <c r="M27593">
        <v>0</v>
      </c>
      <c r="N27593">
        <v>0</v>
      </c>
      <c r="O27593" s="2" t="s">
        <v>17</v>
      </c>
      <c r="P27593" s="2" t="s">
        <v>17</v>
      </c>
      <c r="Q27593" s="2" t="s">
        <v>17</v>
      </c>
    </row>
    <row r="27594" spans="1:17" hidden="1" x14ac:dyDescent="0.25">
      <c r="A27594" s="1">
        <v>42887</v>
      </c>
      <c r="B27594">
        <v>2017</v>
      </c>
      <c r="C27594">
        <v>6</v>
      </c>
      <c r="D27594">
        <v>354480</v>
      </c>
      <c r="E27594">
        <v>2</v>
      </c>
      <c r="F27594">
        <v>0</v>
      </c>
      <c r="G27594">
        <v>0</v>
      </c>
      <c r="H27594">
        <v>0</v>
      </c>
      <c r="I27594">
        <v>0</v>
      </c>
      <c r="J27594">
        <v>0</v>
      </c>
      <c r="K27594">
        <v>2</v>
      </c>
      <c r="L27594">
        <v>1</v>
      </c>
      <c r="M27594">
        <v>2</v>
      </c>
      <c r="N27594">
        <v>0</v>
      </c>
      <c r="O27594" s="2" t="s">
        <v>153</v>
      </c>
      <c r="P27594" s="2" t="s">
        <v>1181</v>
      </c>
      <c r="Q27594" s="2" t="s">
        <v>1112</v>
      </c>
    </row>
    <row r="27595" spans="1:17" hidden="1" x14ac:dyDescent="0.25">
      <c r="A27595" s="1">
        <v>42887</v>
      </c>
      <c r="B27595">
        <v>2017</v>
      </c>
      <c r="C27595">
        <v>6</v>
      </c>
      <c r="D27595">
        <v>354490</v>
      </c>
      <c r="E27595">
        <v>4</v>
      </c>
      <c r="F27595">
        <v>0</v>
      </c>
      <c r="G27595">
        <v>1</v>
      </c>
      <c r="H27595">
        <v>0</v>
      </c>
      <c r="I27595">
        <v>0</v>
      </c>
      <c r="J27595">
        <v>1</v>
      </c>
      <c r="K27595">
        <v>3</v>
      </c>
      <c r="L27595">
        <v>1</v>
      </c>
      <c r="M27595">
        <v>1</v>
      </c>
      <c r="N27595">
        <v>0</v>
      </c>
      <c r="O27595" s="2" t="s">
        <v>69</v>
      </c>
      <c r="P27595" s="2" t="s">
        <v>1177</v>
      </c>
      <c r="Q27595" s="2" t="s">
        <v>279</v>
      </c>
    </row>
    <row r="27596" spans="1:17" hidden="1" x14ac:dyDescent="0.25">
      <c r="A27596" s="1">
        <v>42887</v>
      </c>
      <c r="B27596">
        <v>2017</v>
      </c>
      <c r="C27596">
        <v>6</v>
      </c>
      <c r="D27596">
        <v>354500</v>
      </c>
      <c r="E27596">
        <v>0</v>
      </c>
      <c r="F27596">
        <v>0</v>
      </c>
      <c r="G27596">
        <v>0</v>
      </c>
      <c r="H27596">
        <v>0</v>
      </c>
      <c r="I27596">
        <v>0</v>
      </c>
      <c r="J27596">
        <v>0</v>
      </c>
      <c r="K27596">
        <v>0</v>
      </c>
      <c r="L27596">
        <v>0</v>
      </c>
      <c r="M27596">
        <v>0</v>
      </c>
      <c r="N27596">
        <v>0</v>
      </c>
      <c r="O27596" s="2" t="s">
        <v>17</v>
      </c>
      <c r="P27596" s="2" t="s">
        <v>17</v>
      </c>
      <c r="Q27596" s="2" t="s">
        <v>17</v>
      </c>
    </row>
    <row r="27597" spans="1:17" hidden="1" x14ac:dyDescent="0.25">
      <c r="A27597" s="1">
        <v>42887</v>
      </c>
      <c r="B27597">
        <v>2017</v>
      </c>
      <c r="C27597">
        <v>6</v>
      </c>
      <c r="D27597">
        <v>354510</v>
      </c>
      <c r="E27597">
        <v>1</v>
      </c>
      <c r="F27597">
        <v>0</v>
      </c>
      <c r="G27597">
        <v>0</v>
      </c>
      <c r="H27597">
        <v>0</v>
      </c>
      <c r="I27597">
        <v>0</v>
      </c>
      <c r="J27597">
        <v>0</v>
      </c>
      <c r="K27597">
        <v>1</v>
      </c>
      <c r="L27597">
        <v>1</v>
      </c>
      <c r="M27597">
        <v>1</v>
      </c>
      <c r="N27597">
        <v>0</v>
      </c>
      <c r="O27597" s="2" t="s">
        <v>69</v>
      </c>
      <c r="P27597" s="2" t="s">
        <v>1172</v>
      </c>
      <c r="Q27597" s="2" t="s">
        <v>858</v>
      </c>
    </row>
    <row r="27598" spans="1:17" hidden="1" x14ac:dyDescent="0.25">
      <c r="A27598" s="1">
        <v>42887</v>
      </c>
      <c r="B27598">
        <v>2017</v>
      </c>
      <c r="C27598">
        <v>6</v>
      </c>
      <c r="D27598">
        <v>354515</v>
      </c>
      <c r="E27598">
        <v>1</v>
      </c>
      <c r="F27598">
        <v>0</v>
      </c>
      <c r="G27598">
        <v>0</v>
      </c>
      <c r="H27598">
        <v>0</v>
      </c>
      <c r="I27598">
        <v>0</v>
      </c>
      <c r="J27598">
        <v>0</v>
      </c>
      <c r="K27598">
        <v>1</v>
      </c>
      <c r="L27598">
        <v>0</v>
      </c>
      <c r="M27598">
        <v>0</v>
      </c>
      <c r="N27598">
        <v>0</v>
      </c>
      <c r="O27598" s="2" t="s">
        <v>153</v>
      </c>
      <c r="P27598" s="2" t="s">
        <v>1175</v>
      </c>
      <c r="Q27598" s="2" t="s">
        <v>451</v>
      </c>
    </row>
    <row r="27599" spans="1:17" hidden="1" x14ac:dyDescent="0.25">
      <c r="A27599" s="1">
        <v>42887</v>
      </c>
      <c r="B27599">
        <v>2017</v>
      </c>
      <c r="C27599">
        <v>6</v>
      </c>
      <c r="D27599">
        <v>354520</v>
      </c>
      <c r="E27599">
        <v>17</v>
      </c>
      <c r="F27599">
        <v>1</v>
      </c>
      <c r="G27599">
        <v>1</v>
      </c>
      <c r="H27599">
        <v>1</v>
      </c>
      <c r="I27599">
        <v>0</v>
      </c>
      <c r="J27599">
        <v>1</v>
      </c>
      <c r="K27599">
        <v>16</v>
      </c>
      <c r="L27599">
        <v>2</v>
      </c>
      <c r="M27599">
        <v>2</v>
      </c>
      <c r="N27599">
        <v>0</v>
      </c>
      <c r="O27599" s="2" t="s">
        <v>47</v>
      </c>
      <c r="P27599" s="2" t="s">
        <v>1174</v>
      </c>
      <c r="Q27599" s="2" t="s">
        <v>836</v>
      </c>
    </row>
    <row r="27600" spans="1:17" hidden="1" x14ac:dyDescent="0.25">
      <c r="A27600" s="1">
        <v>42887</v>
      </c>
      <c r="B27600">
        <v>2017</v>
      </c>
      <c r="C27600">
        <v>6</v>
      </c>
      <c r="D27600">
        <v>354530</v>
      </c>
      <c r="E27600">
        <v>0</v>
      </c>
      <c r="F27600">
        <v>0</v>
      </c>
      <c r="G27600">
        <v>0</v>
      </c>
      <c r="H27600">
        <v>0</v>
      </c>
      <c r="I27600">
        <v>0</v>
      </c>
      <c r="J27600">
        <v>0</v>
      </c>
      <c r="K27600">
        <v>0</v>
      </c>
      <c r="L27600">
        <v>0</v>
      </c>
      <c r="M27600">
        <v>0</v>
      </c>
      <c r="N27600">
        <v>0</v>
      </c>
      <c r="O27600" s="2" t="s">
        <v>17</v>
      </c>
      <c r="P27600" s="2" t="s">
        <v>17</v>
      </c>
      <c r="Q27600" s="2" t="s">
        <v>17</v>
      </c>
    </row>
    <row r="27601" spans="1:17" hidden="1" x14ac:dyDescent="0.25">
      <c r="A27601" s="1">
        <v>42887</v>
      </c>
      <c r="B27601">
        <v>2017</v>
      </c>
      <c r="C27601">
        <v>6</v>
      </c>
      <c r="D27601">
        <v>354540</v>
      </c>
      <c r="E27601">
        <v>0</v>
      </c>
      <c r="F27601">
        <v>0</v>
      </c>
      <c r="G27601">
        <v>0</v>
      </c>
      <c r="H27601">
        <v>0</v>
      </c>
      <c r="I27601">
        <v>0</v>
      </c>
      <c r="J27601">
        <v>0</v>
      </c>
      <c r="K27601">
        <v>0</v>
      </c>
      <c r="L27601">
        <v>0</v>
      </c>
      <c r="M27601">
        <v>0</v>
      </c>
      <c r="N27601">
        <v>0</v>
      </c>
      <c r="O27601" s="2" t="s">
        <v>17</v>
      </c>
      <c r="P27601" s="2" t="s">
        <v>17</v>
      </c>
      <c r="Q27601" s="2" t="s">
        <v>17</v>
      </c>
    </row>
    <row r="27602" spans="1:17" hidden="1" x14ac:dyDescent="0.25">
      <c r="A27602" s="1">
        <v>42887</v>
      </c>
      <c r="B27602">
        <v>2017</v>
      </c>
      <c r="C27602">
        <v>6</v>
      </c>
      <c r="D27602">
        <v>354550</v>
      </c>
      <c r="E27602">
        <v>2</v>
      </c>
      <c r="F27602">
        <v>0</v>
      </c>
      <c r="G27602">
        <v>0</v>
      </c>
      <c r="H27602">
        <v>0</v>
      </c>
      <c r="I27602">
        <v>0</v>
      </c>
      <c r="J27602">
        <v>0</v>
      </c>
      <c r="K27602">
        <v>2</v>
      </c>
      <c r="L27602">
        <v>0</v>
      </c>
      <c r="M27602">
        <v>0</v>
      </c>
      <c r="N27602">
        <v>0</v>
      </c>
      <c r="O27602" s="2" t="s">
        <v>168</v>
      </c>
      <c r="P27602" s="2" t="s">
        <v>1001</v>
      </c>
      <c r="Q27602" s="2" t="s">
        <v>464</v>
      </c>
    </row>
    <row r="27603" spans="1:17" hidden="1" x14ac:dyDescent="0.25">
      <c r="A27603" s="1">
        <v>42887</v>
      </c>
      <c r="B27603">
        <v>2017</v>
      </c>
      <c r="C27603">
        <v>6</v>
      </c>
      <c r="D27603">
        <v>354560</v>
      </c>
      <c r="E27603">
        <v>1</v>
      </c>
      <c r="F27603">
        <v>0</v>
      </c>
      <c r="G27603">
        <v>0</v>
      </c>
      <c r="H27603">
        <v>0</v>
      </c>
      <c r="I27603">
        <v>0</v>
      </c>
      <c r="J27603">
        <v>0</v>
      </c>
      <c r="K27603">
        <v>1</v>
      </c>
      <c r="L27603">
        <v>0</v>
      </c>
      <c r="M27603">
        <v>1</v>
      </c>
      <c r="N27603">
        <v>0</v>
      </c>
      <c r="O27603" s="2" t="s">
        <v>69</v>
      </c>
      <c r="P27603" s="2" t="s">
        <v>1162</v>
      </c>
      <c r="Q27603" s="2" t="s">
        <v>792</v>
      </c>
    </row>
    <row r="27604" spans="1:17" hidden="1" x14ac:dyDescent="0.25">
      <c r="A27604" s="1">
        <v>42887</v>
      </c>
      <c r="B27604">
        <v>2017</v>
      </c>
      <c r="C27604">
        <v>6</v>
      </c>
      <c r="D27604">
        <v>354570</v>
      </c>
      <c r="E27604">
        <v>1</v>
      </c>
      <c r="F27604">
        <v>0</v>
      </c>
      <c r="G27604">
        <v>0</v>
      </c>
      <c r="H27604">
        <v>0</v>
      </c>
      <c r="I27604">
        <v>0</v>
      </c>
      <c r="J27604">
        <v>0</v>
      </c>
      <c r="K27604">
        <v>1</v>
      </c>
      <c r="L27604">
        <v>1</v>
      </c>
      <c r="M27604">
        <v>1</v>
      </c>
      <c r="N27604">
        <v>0</v>
      </c>
      <c r="O27604" s="2" t="s">
        <v>69</v>
      </c>
      <c r="P27604" s="2" t="s">
        <v>353</v>
      </c>
      <c r="Q27604" s="2" t="s">
        <v>200</v>
      </c>
    </row>
    <row r="27605" spans="1:17" hidden="1" x14ac:dyDescent="0.25">
      <c r="A27605" s="1">
        <v>42887</v>
      </c>
      <c r="B27605">
        <v>2017</v>
      </c>
      <c r="C27605">
        <v>6</v>
      </c>
      <c r="D27605">
        <v>354580</v>
      </c>
      <c r="E27605">
        <v>12</v>
      </c>
      <c r="F27605">
        <v>0</v>
      </c>
      <c r="G27605">
        <v>0</v>
      </c>
      <c r="H27605">
        <v>0</v>
      </c>
      <c r="I27605">
        <v>0</v>
      </c>
      <c r="J27605">
        <v>0</v>
      </c>
      <c r="K27605">
        <v>10</v>
      </c>
      <c r="L27605">
        <v>4</v>
      </c>
      <c r="M27605">
        <v>4</v>
      </c>
      <c r="N27605">
        <v>0</v>
      </c>
      <c r="O27605" s="2" t="s">
        <v>153</v>
      </c>
      <c r="P27605" s="2" t="s">
        <v>1175</v>
      </c>
      <c r="Q27605" s="2" t="s">
        <v>439</v>
      </c>
    </row>
    <row r="27606" spans="1:17" hidden="1" x14ac:dyDescent="0.25">
      <c r="A27606" s="1">
        <v>42887</v>
      </c>
      <c r="B27606">
        <v>2017</v>
      </c>
      <c r="C27606">
        <v>6</v>
      </c>
      <c r="D27606">
        <v>354600</v>
      </c>
      <c r="E27606">
        <v>0</v>
      </c>
      <c r="F27606">
        <v>0</v>
      </c>
      <c r="G27606">
        <v>0</v>
      </c>
      <c r="H27606">
        <v>0</v>
      </c>
      <c r="I27606">
        <v>0</v>
      </c>
      <c r="J27606">
        <v>0</v>
      </c>
      <c r="K27606">
        <v>0</v>
      </c>
      <c r="L27606">
        <v>0</v>
      </c>
      <c r="M27606">
        <v>0</v>
      </c>
      <c r="N27606">
        <v>0</v>
      </c>
      <c r="O27606" s="2" t="s">
        <v>17</v>
      </c>
      <c r="P27606" s="2" t="s">
        <v>17</v>
      </c>
      <c r="Q27606" s="2" t="s">
        <v>17</v>
      </c>
    </row>
    <row r="27607" spans="1:17" hidden="1" x14ac:dyDescent="0.25">
      <c r="A27607" s="1">
        <v>42887</v>
      </c>
      <c r="B27607">
        <v>2017</v>
      </c>
      <c r="C27607">
        <v>6</v>
      </c>
      <c r="D27607">
        <v>354610</v>
      </c>
      <c r="E27607">
        <v>0</v>
      </c>
      <c r="F27607">
        <v>0</v>
      </c>
      <c r="G27607">
        <v>0</v>
      </c>
      <c r="H27607">
        <v>0</v>
      </c>
      <c r="I27607">
        <v>0</v>
      </c>
      <c r="J27607">
        <v>0</v>
      </c>
      <c r="K27607">
        <v>0</v>
      </c>
      <c r="L27607">
        <v>0</v>
      </c>
      <c r="M27607">
        <v>0</v>
      </c>
      <c r="N27607">
        <v>0</v>
      </c>
      <c r="O27607" s="2" t="s">
        <v>17</v>
      </c>
      <c r="P27607" s="2" t="s">
        <v>17</v>
      </c>
      <c r="Q27607" s="2" t="s">
        <v>17</v>
      </c>
    </row>
    <row r="27608" spans="1:17" hidden="1" x14ac:dyDescent="0.25">
      <c r="A27608" s="1">
        <v>42887</v>
      </c>
      <c r="B27608">
        <v>2017</v>
      </c>
      <c r="C27608">
        <v>6</v>
      </c>
      <c r="D27608">
        <v>354620</v>
      </c>
      <c r="E27608">
        <v>0</v>
      </c>
      <c r="F27608">
        <v>0</v>
      </c>
      <c r="G27608">
        <v>0</v>
      </c>
      <c r="H27608">
        <v>0</v>
      </c>
      <c r="I27608">
        <v>0</v>
      </c>
      <c r="J27608">
        <v>0</v>
      </c>
      <c r="K27608">
        <v>0</v>
      </c>
      <c r="L27608">
        <v>0</v>
      </c>
      <c r="M27608">
        <v>0</v>
      </c>
      <c r="N27608">
        <v>0</v>
      </c>
      <c r="O27608" s="2" t="s">
        <v>17</v>
      </c>
      <c r="P27608" s="2" t="s">
        <v>17</v>
      </c>
      <c r="Q27608" s="2" t="s">
        <v>17</v>
      </c>
    </row>
    <row r="27609" spans="1:17" hidden="1" x14ac:dyDescent="0.25">
      <c r="A27609" s="1">
        <v>42887</v>
      </c>
      <c r="B27609">
        <v>2017</v>
      </c>
      <c r="C27609">
        <v>6</v>
      </c>
      <c r="D27609">
        <v>354625</v>
      </c>
      <c r="E27609">
        <v>0</v>
      </c>
      <c r="F27609">
        <v>0</v>
      </c>
      <c r="G27609">
        <v>0</v>
      </c>
      <c r="H27609">
        <v>0</v>
      </c>
      <c r="I27609">
        <v>0</v>
      </c>
      <c r="J27609">
        <v>0</v>
      </c>
      <c r="K27609">
        <v>0</v>
      </c>
      <c r="L27609">
        <v>0</v>
      </c>
      <c r="M27609">
        <v>0</v>
      </c>
      <c r="N27609">
        <v>0</v>
      </c>
      <c r="O27609" s="2" t="s">
        <v>17</v>
      </c>
      <c r="P27609" s="2" t="s">
        <v>17</v>
      </c>
      <c r="Q27609" s="2" t="s">
        <v>17</v>
      </c>
    </row>
    <row r="27610" spans="1:17" hidden="1" x14ac:dyDescent="0.25">
      <c r="A27610" s="1">
        <v>42887</v>
      </c>
      <c r="B27610">
        <v>2017</v>
      </c>
      <c r="C27610">
        <v>6</v>
      </c>
      <c r="D27610">
        <v>354630</v>
      </c>
      <c r="E27610">
        <v>3</v>
      </c>
      <c r="F27610">
        <v>0</v>
      </c>
      <c r="G27610">
        <v>0</v>
      </c>
      <c r="H27610">
        <v>0</v>
      </c>
      <c r="I27610">
        <v>0</v>
      </c>
      <c r="J27610">
        <v>0</v>
      </c>
      <c r="K27610">
        <v>3</v>
      </c>
      <c r="L27610">
        <v>0</v>
      </c>
      <c r="M27610">
        <v>1</v>
      </c>
      <c r="N27610">
        <v>0</v>
      </c>
      <c r="O27610" s="2" t="s">
        <v>62</v>
      </c>
      <c r="P27610" s="2" t="s">
        <v>287</v>
      </c>
      <c r="Q27610" s="2" t="s">
        <v>425</v>
      </c>
    </row>
    <row r="27611" spans="1:17" hidden="1" x14ac:dyDescent="0.25">
      <c r="A27611" s="1">
        <v>42887</v>
      </c>
      <c r="B27611">
        <v>2017</v>
      </c>
      <c r="C27611">
        <v>6</v>
      </c>
      <c r="D27611">
        <v>354640</v>
      </c>
      <c r="E27611">
        <v>0</v>
      </c>
      <c r="F27611">
        <v>0</v>
      </c>
      <c r="G27611">
        <v>0</v>
      </c>
      <c r="H27611">
        <v>0</v>
      </c>
      <c r="I27611">
        <v>0</v>
      </c>
      <c r="J27611">
        <v>0</v>
      </c>
      <c r="K27611">
        <v>0</v>
      </c>
      <c r="L27611">
        <v>0</v>
      </c>
      <c r="M27611">
        <v>0</v>
      </c>
      <c r="N27611">
        <v>0</v>
      </c>
      <c r="O27611" s="2" t="s">
        <v>17</v>
      </c>
      <c r="P27611" s="2" t="s">
        <v>17</v>
      </c>
      <c r="Q27611" s="2" t="s">
        <v>17</v>
      </c>
    </row>
    <row r="27612" spans="1:17" hidden="1" x14ac:dyDescent="0.25">
      <c r="A27612" s="1">
        <v>42887</v>
      </c>
      <c r="B27612">
        <v>2017</v>
      </c>
      <c r="C27612">
        <v>6</v>
      </c>
      <c r="D27612">
        <v>354650</v>
      </c>
      <c r="E27612">
        <v>0</v>
      </c>
      <c r="F27612">
        <v>0</v>
      </c>
      <c r="G27612">
        <v>0</v>
      </c>
      <c r="H27612">
        <v>0</v>
      </c>
      <c r="I27612">
        <v>0</v>
      </c>
      <c r="J27612">
        <v>0</v>
      </c>
      <c r="K27612">
        <v>0</v>
      </c>
      <c r="L27612">
        <v>0</v>
      </c>
      <c r="M27612">
        <v>0</v>
      </c>
      <c r="N27612">
        <v>0</v>
      </c>
      <c r="O27612" s="2" t="s">
        <v>17</v>
      </c>
      <c r="P27612" s="2" t="s">
        <v>17</v>
      </c>
      <c r="Q27612" s="2" t="s">
        <v>17</v>
      </c>
    </row>
    <row r="27613" spans="1:17" hidden="1" x14ac:dyDescent="0.25">
      <c r="A27613" s="1">
        <v>42887</v>
      </c>
      <c r="B27613">
        <v>2017</v>
      </c>
      <c r="C27613">
        <v>6</v>
      </c>
      <c r="D27613">
        <v>354660</v>
      </c>
      <c r="E27613">
        <v>3</v>
      </c>
      <c r="F27613">
        <v>0</v>
      </c>
      <c r="G27613">
        <v>0</v>
      </c>
      <c r="H27613">
        <v>0</v>
      </c>
      <c r="I27613">
        <v>0</v>
      </c>
      <c r="J27613">
        <v>0</v>
      </c>
      <c r="K27613">
        <v>2</v>
      </c>
      <c r="L27613">
        <v>1</v>
      </c>
      <c r="M27613">
        <v>2</v>
      </c>
      <c r="N27613">
        <v>0</v>
      </c>
      <c r="O27613" s="2" t="s">
        <v>69</v>
      </c>
      <c r="P27613" s="2" t="s">
        <v>353</v>
      </c>
      <c r="Q27613" s="2" t="s">
        <v>200</v>
      </c>
    </row>
    <row r="27614" spans="1:17" hidden="1" x14ac:dyDescent="0.25">
      <c r="A27614" s="1">
        <v>42887</v>
      </c>
      <c r="B27614">
        <v>2017</v>
      </c>
      <c r="C27614">
        <v>6</v>
      </c>
      <c r="D27614">
        <v>354670</v>
      </c>
      <c r="E27614">
        <v>13</v>
      </c>
      <c r="F27614">
        <v>0</v>
      </c>
      <c r="G27614">
        <v>0</v>
      </c>
      <c r="H27614">
        <v>0</v>
      </c>
      <c r="I27614">
        <v>0</v>
      </c>
      <c r="J27614">
        <v>0</v>
      </c>
      <c r="K27614">
        <v>10</v>
      </c>
      <c r="L27614">
        <v>4</v>
      </c>
      <c r="M27614">
        <v>5</v>
      </c>
      <c r="N27614">
        <v>0</v>
      </c>
      <c r="O27614" s="2" t="s">
        <v>153</v>
      </c>
      <c r="P27614" s="2" t="s">
        <v>1175</v>
      </c>
      <c r="Q27614" s="2" t="s">
        <v>439</v>
      </c>
    </row>
    <row r="27615" spans="1:17" hidden="1" x14ac:dyDescent="0.25">
      <c r="A27615" s="1">
        <v>42887</v>
      </c>
      <c r="B27615">
        <v>2017</v>
      </c>
      <c r="C27615">
        <v>6</v>
      </c>
      <c r="D27615">
        <v>354680</v>
      </c>
      <c r="E27615">
        <v>2</v>
      </c>
      <c r="F27615">
        <v>0</v>
      </c>
      <c r="G27615">
        <v>0</v>
      </c>
      <c r="H27615">
        <v>1</v>
      </c>
      <c r="I27615">
        <v>0</v>
      </c>
      <c r="J27615">
        <v>0</v>
      </c>
      <c r="K27615">
        <v>0</v>
      </c>
      <c r="L27615">
        <v>0</v>
      </c>
      <c r="M27615">
        <v>0</v>
      </c>
      <c r="N27615">
        <v>0</v>
      </c>
      <c r="O27615" s="2" t="s">
        <v>128</v>
      </c>
      <c r="P27615" s="2" t="s">
        <v>1179</v>
      </c>
      <c r="Q27615" s="2" t="s">
        <v>71</v>
      </c>
    </row>
    <row r="27616" spans="1:17" hidden="1" x14ac:dyDescent="0.25">
      <c r="A27616" s="1">
        <v>42887</v>
      </c>
      <c r="B27616">
        <v>2017</v>
      </c>
      <c r="C27616">
        <v>6</v>
      </c>
      <c r="D27616">
        <v>354690</v>
      </c>
      <c r="E27616">
        <v>0</v>
      </c>
      <c r="F27616">
        <v>0</v>
      </c>
      <c r="G27616">
        <v>0</v>
      </c>
      <c r="H27616">
        <v>0</v>
      </c>
      <c r="I27616">
        <v>0</v>
      </c>
      <c r="J27616">
        <v>0</v>
      </c>
      <c r="K27616">
        <v>0</v>
      </c>
      <c r="L27616">
        <v>0</v>
      </c>
      <c r="M27616">
        <v>0</v>
      </c>
      <c r="N27616">
        <v>0</v>
      </c>
      <c r="O27616" s="2" t="s">
        <v>17</v>
      </c>
      <c r="P27616" s="2" t="s">
        <v>17</v>
      </c>
      <c r="Q27616" s="2" t="s">
        <v>17</v>
      </c>
    </row>
    <row r="27617" spans="1:17" hidden="1" x14ac:dyDescent="0.25">
      <c r="A27617" s="1">
        <v>42887</v>
      </c>
      <c r="B27617">
        <v>2017</v>
      </c>
      <c r="C27617">
        <v>6</v>
      </c>
      <c r="D27617">
        <v>354700</v>
      </c>
      <c r="E27617">
        <v>0</v>
      </c>
      <c r="F27617">
        <v>0</v>
      </c>
      <c r="G27617">
        <v>0</v>
      </c>
      <c r="H27617">
        <v>0</v>
      </c>
      <c r="I27617">
        <v>0</v>
      </c>
      <c r="J27617">
        <v>0</v>
      </c>
      <c r="K27617">
        <v>0</v>
      </c>
      <c r="L27617">
        <v>0</v>
      </c>
      <c r="M27617">
        <v>0</v>
      </c>
      <c r="N27617">
        <v>0</v>
      </c>
      <c r="O27617" s="2" t="s">
        <v>17</v>
      </c>
      <c r="P27617" s="2" t="s">
        <v>17</v>
      </c>
      <c r="Q27617" s="2" t="s">
        <v>17</v>
      </c>
    </row>
    <row r="27618" spans="1:17" hidden="1" x14ac:dyDescent="0.25">
      <c r="A27618" s="1">
        <v>42887</v>
      </c>
      <c r="B27618">
        <v>2017</v>
      </c>
      <c r="C27618">
        <v>6</v>
      </c>
      <c r="D27618">
        <v>354710</v>
      </c>
      <c r="E27618">
        <v>0</v>
      </c>
      <c r="F27618">
        <v>0</v>
      </c>
      <c r="G27618">
        <v>0</v>
      </c>
      <c r="H27618">
        <v>0</v>
      </c>
      <c r="I27618">
        <v>0</v>
      </c>
      <c r="J27618">
        <v>0</v>
      </c>
      <c r="K27618">
        <v>0</v>
      </c>
      <c r="L27618">
        <v>0</v>
      </c>
      <c r="M27618">
        <v>0</v>
      </c>
      <c r="N27618">
        <v>0</v>
      </c>
      <c r="O27618" s="2" t="s">
        <v>17</v>
      </c>
      <c r="P27618" s="2" t="s">
        <v>17</v>
      </c>
      <c r="Q27618" s="2" t="s">
        <v>17</v>
      </c>
    </row>
    <row r="27619" spans="1:17" hidden="1" x14ac:dyDescent="0.25">
      <c r="A27619" s="1">
        <v>42887</v>
      </c>
      <c r="B27619">
        <v>2017</v>
      </c>
      <c r="C27619">
        <v>6</v>
      </c>
      <c r="D27619">
        <v>354720</v>
      </c>
      <c r="E27619">
        <v>0</v>
      </c>
      <c r="F27619">
        <v>0</v>
      </c>
      <c r="G27619">
        <v>0</v>
      </c>
      <c r="H27619">
        <v>0</v>
      </c>
      <c r="I27619">
        <v>0</v>
      </c>
      <c r="J27619">
        <v>0</v>
      </c>
      <c r="K27619">
        <v>0</v>
      </c>
      <c r="L27619">
        <v>0</v>
      </c>
      <c r="M27619">
        <v>0</v>
      </c>
      <c r="N27619">
        <v>0</v>
      </c>
      <c r="O27619" s="2" t="s">
        <v>17</v>
      </c>
      <c r="P27619" s="2" t="s">
        <v>17</v>
      </c>
      <c r="Q27619" s="2" t="s">
        <v>17</v>
      </c>
    </row>
    <row r="27620" spans="1:17" hidden="1" x14ac:dyDescent="0.25">
      <c r="A27620" s="1">
        <v>42887</v>
      </c>
      <c r="B27620">
        <v>2017</v>
      </c>
      <c r="C27620">
        <v>6</v>
      </c>
      <c r="D27620">
        <v>354730</v>
      </c>
      <c r="E27620">
        <v>3</v>
      </c>
      <c r="F27620">
        <v>0</v>
      </c>
      <c r="G27620">
        <v>0</v>
      </c>
      <c r="H27620">
        <v>0</v>
      </c>
      <c r="I27620">
        <v>0</v>
      </c>
      <c r="J27620">
        <v>0</v>
      </c>
      <c r="K27620">
        <v>2</v>
      </c>
      <c r="L27620">
        <v>0</v>
      </c>
      <c r="M27620">
        <v>0</v>
      </c>
      <c r="N27620">
        <v>0</v>
      </c>
      <c r="O27620" s="2" t="s">
        <v>59</v>
      </c>
      <c r="P27620" s="2" t="s">
        <v>761</v>
      </c>
      <c r="Q27620" s="2" t="s">
        <v>17</v>
      </c>
    </row>
    <row r="27621" spans="1:17" hidden="1" x14ac:dyDescent="0.25">
      <c r="A27621" s="1">
        <v>42887</v>
      </c>
      <c r="B27621">
        <v>2017</v>
      </c>
      <c r="C27621">
        <v>6</v>
      </c>
      <c r="D27621">
        <v>354740</v>
      </c>
      <c r="E27621">
        <v>0</v>
      </c>
      <c r="F27621">
        <v>0</v>
      </c>
      <c r="G27621">
        <v>0</v>
      </c>
      <c r="H27621">
        <v>0</v>
      </c>
      <c r="I27621">
        <v>0</v>
      </c>
      <c r="J27621">
        <v>0</v>
      </c>
      <c r="K27621">
        <v>0</v>
      </c>
      <c r="L27621">
        <v>0</v>
      </c>
      <c r="M27621">
        <v>0</v>
      </c>
      <c r="N27621">
        <v>0</v>
      </c>
      <c r="O27621" s="2" t="s">
        <v>17</v>
      </c>
      <c r="P27621" s="2" t="s">
        <v>17</v>
      </c>
      <c r="Q27621" s="2" t="s">
        <v>17</v>
      </c>
    </row>
    <row r="27622" spans="1:17" hidden="1" x14ac:dyDescent="0.25">
      <c r="A27622" s="1">
        <v>42887</v>
      </c>
      <c r="B27622">
        <v>2017</v>
      </c>
      <c r="C27622">
        <v>6</v>
      </c>
      <c r="D27622">
        <v>354750</v>
      </c>
      <c r="E27622">
        <v>3</v>
      </c>
      <c r="F27622">
        <v>0</v>
      </c>
      <c r="G27622">
        <v>0</v>
      </c>
      <c r="H27622">
        <v>0</v>
      </c>
      <c r="I27622">
        <v>0</v>
      </c>
      <c r="J27622">
        <v>0</v>
      </c>
      <c r="K27622">
        <v>2</v>
      </c>
      <c r="L27622">
        <v>0</v>
      </c>
      <c r="M27622">
        <v>1</v>
      </c>
      <c r="N27622">
        <v>0</v>
      </c>
      <c r="O27622" s="2" t="s">
        <v>17</v>
      </c>
      <c r="P27622" s="2" t="s">
        <v>17</v>
      </c>
      <c r="Q27622" s="2" t="s">
        <v>17</v>
      </c>
    </row>
    <row r="27623" spans="1:17" hidden="1" x14ac:dyDescent="0.25">
      <c r="A27623" s="1">
        <v>42887</v>
      </c>
      <c r="B27623">
        <v>2017</v>
      </c>
      <c r="C27623">
        <v>6</v>
      </c>
      <c r="D27623">
        <v>354760</v>
      </c>
      <c r="E27623">
        <v>1</v>
      </c>
      <c r="F27623">
        <v>0</v>
      </c>
      <c r="G27623">
        <v>0</v>
      </c>
      <c r="H27623">
        <v>0</v>
      </c>
      <c r="I27623">
        <v>0</v>
      </c>
      <c r="J27623">
        <v>0</v>
      </c>
      <c r="K27623">
        <v>1</v>
      </c>
      <c r="L27623">
        <v>0</v>
      </c>
      <c r="M27623">
        <v>0</v>
      </c>
      <c r="N27623">
        <v>0</v>
      </c>
      <c r="O27623" s="2" t="s">
        <v>17</v>
      </c>
      <c r="P27623" s="2" t="s">
        <v>17</v>
      </c>
      <c r="Q27623" s="2" t="s">
        <v>17</v>
      </c>
    </row>
    <row r="27624" spans="1:17" hidden="1" x14ac:dyDescent="0.25">
      <c r="A27624" s="1">
        <v>42887</v>
      </c>
      <c r="B27624">
        <v>2017</v>
      </c>
      <c r="C27624">
        <v>6</v>
      </c>
      <c r="D27624">
        <v>354765</v>
      </c>
      <c r="E27624">
        <v>0</v>
      </c>
      <c r="F27624">
        <v>0</v>
      </c>
      <c r="G27624">
        <v>0</v>
      </c>
      <c r="H27624">
        <v>0</v>
      </c>
      <c r="I27624">
        <v>0</v>
      </c>
      <c r="J27624">
        <v>0</v>
      </c>
      <c r="K27624">
        <v>0</v>
      </c>
      <c r="L27624">
        <v>0</v>
      </c>
      <c r="M27624">
        <v>0</v>
      </c>
      <c r="N27624">
        <v>0</v>
      </c>
      <c r="O27624" s="2" t="s">
        <v>17</v>
      </c>
      <c r="P27624" s="2" t="s">
        <v>17</v>
      </c>
      <c r="Q27624" s="2" t="s">
        <v>17</v>
      </c>
    </row>
    <row r="27625" spans="1:17" hidden="1" x14ac:dyDescent="0.25">
      <c r="A27625" s="1">
        <v>42887</v>
      </c>
      <c r="B27625">
        <v>2017</v>
      </c>
      <c r="C27625">
        <v>6</v>
      </c>
      <c r="D27625">
        <v>354770</v>
      </c>
      <c r="E27625">
        <v>0</v>
      </c>
      <c r="F27625">
        <v>0</v>
      </c>
      <c r="G27625">
        <v>0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0</v>
      </c>
      <c r="N27625">
        <v>0</v>
      </c>
      <c r="O27625" s="2" t="s">
        <v>17</v>
      </c>
      <c r="P27625" s="2" t="s">
        <v>17</v>
      </c>
      <c r="Q27625" s="2" t="s">
        <v>17</v>
      </c>
    </row>
    <row r="27626" spans="1:17" hidden="1" x14ac:dyDescent="0.25">
      <c r="A27626" s="1">
        <v>42887</v>
      </c>
      <c r="B27626">
        <v>2017</v>
      </c>
      <c r="C27626">
        <v>6</v>
      </c>
      <c r="D27626">
        <v>354780</v>
      </c>
      <c r="E27626">
        <v>22</v>
      </c>
      <c r="F27626">
        <v>0</v>
      </c>
      <c r="G27626">
        <v>1</v>
      </c>
      <c r="H27626">
        <v>0</v>
      </c>
      <c r="I27626">
        <v>0</v>
      </c>
      <c r="J27626">
        <v>1</v>
      </c>
      <c r="K27626">
        <v>19</v>
      </c>
      <c r="L27626">
        <v>9</v>
      </c>
      <c r="M27626">
        <v>5</v>
      </c>
      <c r="N27626">
        <v>0</v>
      </c>
      <c r="O27626" s="2" t="s">
        <v>128</v>
      </c>
      <c r="P27626" s="2" t="s">
        <v>1179</v>
      </c>
      <c r="Q27626" s="2" t="s">
        <v>71</v>
      </c>
    </row>
    <row r="27627" spans="1:17" hidden="1" x14ac:dyDescent="0.25">
      <c r="A27627" s="1">
        <v>42887</v>
      </c>
      <c r="B27627">
        <v>2017</v>
      </c>
      <c r="C27627">
        <v>6</v>
      </c>
      <c r="D27627">
        <v>354790</v>
      </c>
      <c r="E27627">
        <v>0</v>
      </c>
      <c r="F27627">
        <v>0</v>
      </c>
      <c r="G27627">
        <v>0</v>
      </c>
      <c r="H27627">
        <v>0</v>
      </c>
      <c r="I27627">
        <v>0</v>
      </c>
      <c r="J27627">
        <v>0</v>
      </c>
      <c r="K27627">
        <v>0</v>
      </c>
      <c r="L27627">
        <v>0</v>
      </c>
      <c r="M27627">
        <v>0</v>
      </c>
      <c r="N27627">
        <v>0</v>
      </c>
      <c r="O27627" s="2" t="s">
        <v>17</v>
      </c>
      <c r="P27627" s="2" t="s">
        <v>17</v>
      </c>
      <c r="Q27627" s="2" t="s">
        <v>17</v>
      </c>
    </row>
    <row r="27628" spans="1:17" hidden="1" x14ac:dyDescent="0.25">
      <c r="A27628" s="1">
        <v>42887</v>
      </c>
      <c r="B27628">
        <v>2017</v>
      </c>
      <c r="C27628">
        <v>6</v>
      </c>
      <c r="D27628">
        <v>354800</v>
      </c>
      <c r="E27628">
        <v>8</v>
      </c>
      <c r="F27628">
        <v>0</v>
      </c>
      <c r="G27628">
        <v>0</v>
      </c>
      <c r="H27628">
        <v>0</v>
      </c>
      <c r="I27628">
        <v>0</v>
      </c>
      <c r="J27628">
        <v>0</v>
      </c>
      <c r="K27628">
        <v>8</v>
      </c>
      <c r="L27628">
        <v>4</v>
      </c>
      <c r="M27628">
        <v>5</v>
      </c>
      <c r="N27628">
        <v>0</v>
      </c>
      <c r="O27628" s="2" t="s">
        <v>153</v>
      </c>
      <c r="P27628" s="2" t="s">
        <v>1176</v>
      </c>
      <c r="Q27628" s="2" t="s">
        <v>806</v>
      </c>
    </row>
    <row r="27629" spans="1:17" hidden="1" x14ac:dyDescent="0.25">
      <c r="A27629" s="1">
        <v>42887</v>
      </c>
      <c r="B27629">
        <v>2017</v>
      </c>
      <c r="C27629">
        <v>6</v>
      </c>
      <c r="D27629">
        <v>354805</v>
      </c>
      <c r="E27629">
        <v>0</v>
      </c>
      <c r="F27629">
        <v>0</v>
      </c>
      <c r="G27629">
        <v>0</v>
      </c>
      <c r="H27629">
        <v>0</v>
      </c>
      <c r="I27629">
        <v>0</v>
      </c>
      <c r="J27629">
        <v>0</v>
      </c>
      <c r="K27629">
        <v>0</v>
      </c>
      <c r="L27629">
        <v>0</v>
      </c>
      <c r="M27629">
        <v>0</v>
      </c>
      <c r="N27629">
        <v>0</v>
      </c>
      <c r="O27629" s="2" t="s">
        <v>17</v>
      </c>
      <c r="P27629" s="2" t="s">
        <v>17</v>
      </c>
      <c r="Q27629" s="2" t="s">
        <v>17</v>
      </c>
    </row>
    <row r="27630" spans="1:17" hidden="1" x14ac:dyDescent="0.25">
      <c r="A27630" s="1">
        <v>42887</v>
      </c>
      <c r="B27630">
        <v>2017</v>
      </c>
      <c r="C27630">
        <v>6</v>
      </c>
      <c r="D27630">
        <v>354810</v>
      </c>
      <c r="E27630">
        <v>0</v>
      </c>
      <c r="F27630">
        <v>0</v>
      </c>
      <c r="G27630">
        <v>0</v>
      </c>
      <c r="H27630">
        <v>0</v>
      </c>
      <c r="I27630">
        <v>0</v>
      </c>
      <c r="J27630">
        <v>0</v>
      </c>
      <c r="K27630">
        <v>0</v>
      </c>
      <c r="L27630">
        <v>0</v>
      </c>
      <c r="M27630">
        <v>0</v>
      </c>
      <c r="N27630">
        <v>0</v>
      </c>
      <c r="O27630" s="2" t="s">
        <v>17</v>
      </c>
      <c r="P27630" s="2" t="s">
        <v>17</v>
      </c>
      <c r="Q27630" s="2" t="s">
        <v>17</v>
      </c>
    </row>
    <row r="27631" spans="1:17" hidden="1" x14ac:dyDescent="0.25">
      <c r="A27631" s="1">
        <v>42887</v>
      </c>
      <c r="B27631">
        <v>2017</v>
      </c>
      <c r="C27631">
        <v>6</v>
      </c>
      <c r="D27631">
        <v>354820</v>
      </c>
      <c r="E27631">
        <v>0</v>
      </c>
      <c r="F27631">
        <v>0</v>
      </c>
      <c r="G27631">
        <v>0</v>
      </c>
      <c r="H27631">
        <v>0</v>
      </c>
      <c r="I27631">
        <v>0</v>
      </c>
      <c r="J27631">
        <v>0</v>
      </c>
      <c r="K27631">
        <v>0</v>
      </c>
      <c r="L27631">
        <v>0</v>
      </c>
      <c r="M27631">
        <v>0</v>
      </c>
      <c r="N27631">
        <v>0</v>
      </c>
      <c r="O27631" s="2" t="s">
        <v>17</v>
      </c>
      <c r="P27631" s="2" t="s">
        <v>17</v>
      </c>
      <c r="Q27631" s="2" t="s">
        <v>17</v>
      </c>
    </row>
    <row r="27632" spans="1:17" hidden="1" x14ac:dyDescent="0.25">
      <c r="A27632" s="1">
        <v>42887</v>
      </c>
      <c r="B27632">
        <v>2017</v>
      </c>
      <c r="C27632">
        <v>6</v>
      </c>
      <c r="D27632">
        <v>354830</v>
      </c>
      <c r="E27632">
        <v>0</v>
      </c>
      <c r="F27632">
        <v>0</v>
      </c>
      <c r="G27632">
        <v>0</v>
      </c>
      <c r="H27632">
        <v>0</v>
      </c>
      <c r="I27632">
        <v>0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 s="2" t="s">
        <v>17</v>
      </c>
      <c r="P27632" s="2" t="s">
        <v>17</v>
      </c>
      <c r="Q27632" s="2" t="s">
        <v>17</v>
      </c>
    </row>
    <row r="27633" spans="1:17" hidden="1" x14ac:dyDescent="0.25">
      <c r="A27633" s="1">
        <v>42887</v>
      </c>
      <c r="B27633">
        <v>2017</v>
      </c>
      <c r="C27633">
        <v>6</v>
      </c>
      <c r="D27633">
        <v>354840</v>
      </c>
      <c r="E27633">
        <v>0</v>
      </c>
      <c r="F27633">
        <v>0</v>
      </c>
      <c r="G27633">
        <v>0</v>
      </c>
      <c r="H27633">
        <v>0</v>
      </c>
      <c r="I27633">
        <v>0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 s="2" t="s">
        <v>17</v>
      </c>
      <c r="P27633" s="2" t="s">
        <v>17</v>
      </c>
      <c r="Q27633" s="2" t="s">
        <v>17</v>
      </c>
    </row>
    <row r="27634" spans="1:17" hidden="1" x14ac:dyDescent="0.25">
      <c r="A27634" s="1">
        <v>42887</v>
      </c>
      <c r="B27634">
        <v>2017</v>
      </c>
      <c r="C27634">
        <v>6</v>
      </c>
      <c r="D27634">
        <v>354850</v>
      </c>
      <c r="E27634">
        <v>39</v>
      </c>
      <c r="F27634">
        <v>6</v>
      </c>
      <c r="G27634">
        <v>2</v>
      </c>
      <c r="H27634">
        <v>0</v>
      </c>
      <c r="I27634">
        <v>0</v>
      </c>
      <c r="J27634">
        <v>2</v>
      </c>
      <c r="K27634">
        <v>32</v>
      </c>
      <c r="L27634">
        <v>9</v>
      </c>
      <c r="M27634">
        <v>13</v>
      </c>
      <c r="N27634">
        <v>0</v>
      </c>
      <c r="O27634" s="2" t="s">
        <v>577</v>
      </c>
      <c r="P27634" s="2" t="s">
        <v>754</v>
      </c>
      <c r="Q27634" s="2" t="s">
        <v>1109</v>
      </c>
    </row>
    <row r="27635" spans="1:17" hidden="1" x14ac:dyDescent="0.25">
      <c r="A27635" s="1">
        <v>42887</v>
      </c>
      <c r="B27635">
        <v>2017</v>
      </c>
      <c r="C27635">
        <v>6</v>
      </c>
      <c r="D27635">
        <v>354860</v>
      </c>
      <c r="E27635">
        <v>0</v>
      </c>
      <c r="F27635">
        <v>0</v>
      </c>
      <c r="G27635">
        <v>0</v>
      </c>
      <c r="H27635">
        <v>0</v>
      </c>
      <c r="I27635">
        <v>0</v>
      </c>
      <c r="J27635">
        <v>0</v>
      </c>
      <c r="K27635">
        <v>0</v>
      </c>
      <c r="L27635">
        <v>0</v>
      </c>
      <c r="M27635">
        <v>0</v>
      </c>
      <c r="N27635">
        <v>0</v>
      </c>
      <c r="O27635" s="2" t="s">
        <v>17</v>
      </c>
      <c r="P27635" s="2" t="s">
        <v>17</v>
      </c>
      <c r="Q27635" s="2" t="s">
        <v>17</v>
      </c>
    </row>
    <row r="27636" spans="1:17" hidden="1" x14ac:dyDescent="0.25">
      <c r="A27636" s="1">
        <v>42887</v>
      </c>
      <c r="B27636">
        <v>2017</v>
      </c>
      <c r="C27636">
        <v>6</v>
      </c>
      <c r="D27636">
        <v>354870</v>
      </c>
      <c r="E27636">
        <v>62</v>
      </c>
      <c r="F27636">
        <v>13</v>
      </c>
      <c r="G27636">
        <v>1</v>
      </c>
      <c r="H27636">
        <v>0</v>
      </c>
      <c r="I27636">
        <v>0</v>
      </c>
      <c r="J27636">
        <v>0</v>
      </c>
      <c r="K27636">
        <v>51</v>
      </c>
      <c r="L27636">
        <v>12</v>
      </c>
      <c r="M27636">
        <v>25</v>
      </c>
      <c r="N27636">
        <v>0</v>
      </c>
      <c r="O27636" s="2" t="s">
        <v>128</v>
      </c>
      <c r="P27636" s="2" t="s">
        <v>1179</v>
      </c>
      <c r="Q27636" s="2" t="s">
        <v>71</v>
      </c>
    </row>
    <row r="27637" spans="1:17" hidden="1" x14ac:dyDescent="0.25">
      <c r="A27637" s="1">
        <v>42887</v>
      </c>
      <c r="B27637">
        <v>2017</v>
      </c>
      <c r="C27637">
        <v>6</v>
      </c>
      <c r="D27637">
        <v>354880</v>
      </c>
      <c r="E27637">
        <v>2</v>
      </c>
      <c r="F27637">
        <v>0</v>
      </c>
      <c r="G27637">
        <v>0</v>
      </c>
      <c r="H27637">
        <v>0</v>
      </c>
      <c r="I27637">
        <v>0</v>
      </c>
      <c r="J27637">
        <v>0</v>
      </c>
      <c r="K27637">
        <v>2</v>
      </c>
      <c r="L27637">
        <v>0</v>
      </c>
      <c r="M27637">
        <v>1</v>
      </c>
      <c r="N27637">
        <v>0</v>
      </c>
      <c r="O27637" s="2" t="s">
        <v>128</v>
      </c>
      <c r="P27637" s="2" t="s">
        <v>1179</v>
      </c>
      <c r="Q27637" s="2" t="s">
        <v>71</v>
      </c>
    </row>
    <row r="27638" spans="1:17" hidden="1" x14ac:dyDescent="0.25">
      <c r="A27638" s="1">
        <v>42887</v>
      </c>
      <c r="B27638">
        <v>2017</v>
      </c>
      <c r="C27638">
        <v>6</v>
      </c>
      <c r="D27638">
        <v>354890</v>
      </c>
      <c r="E27638">
        <v>39</v>
      </c>
      <c r="F27638">
        <v>2</v>
      </c>
      <c r="G27638">
        <v>0</v>
      </c>
      <c r="H27638">
        <v>0</v>
      </c>
      <c r="I27638">
        <v>0</v>
      </c>
      <c r="J27638">
        <v>0</v>
      </c>
      <c r="K27638">
        <v>24</v>
      </c>
      <c r="L27638">
        <v>9</v>
      </c>
      <c r="M27638">
        <v>11</v>
      </c>
      <c r="N27638">
        <v>0</v>
      </c>
      <c r="O27638" s="2" t="s">
        <v>69</v>
      </c>
      <c r="P27638" s="2" t="s">
        <v>1068</v>
      </c>
      <c r="Q27638" s="2" t="s">
        <v>610</v>
      </c>
    </row>
    <row r="27639" spans="1:17" hidden="1" x14ac:dyDescent="0.25">
      <c r="A27639" s="1">
        <v>42887</v>
      </c>
      <c r="B27639">
        <v>2017</v>
      </c>
      <c r="C27639">
        <v>6</v>
      </c>
      <c r="D27639">
        <v>354900</v>
      </c>
      <c r="E27639">
        <v>2</v>
      </c>
      <c r="F27639">
        <v>0</v>
      </c>
      <c r="G27639">
        <v>0</v>
      </c>
      <c r="H27639">
        <v>0</v>
      </c>
      <c r="I27639">
        <v>0</v>
      </c>
      <c r="J27639">
        <v>0</v>
      </c>
      <c r="K27639">
        <v>2</v>
      </c>
      <c r="L27639">
        <v>0</v>
      </c>
      <c r="M27639">
        <v>2</v>
      </c>
      <c r="N27639">
        <v>0</v>
      </c>
      <c r="O27639" s="2" t="s">
        <v>69</v>
      </c>
      <c r="P27639" s="2" t="s">
        <v>353</v>
      </c>
      <c r="Q27639" s="2" t="s">
        <v>200</v>
      </c>
    </row>
    <row r="27640" spans="1:17" hidden="1" x14ac:dyDescent="0.25">
      <c r="A27640" s="1">
        <v>42887</v>
      </c>
      <c r="B27640">
        <v>2017</v>
      </c>
      <c r="C27640">
        <v>6</v>
      </c>
      <c r="D27640">
        <v>354910</v>
      </c>
      <c r="E27640">
        <v>9</v>
      </c>
      <c r="F27640">
        <v>2</v>
      </c>
      <c r="G27640">
        <v>0</v>
      </c>
      <c r="H27640">
        <v>0</v>
      </c>
      <c r="I27640">
        <v>0</v>
      </c>
      <c r="J27640">
        <v>0</v>
      </c>
      <c r="K27640">
        <v>7</v>
      </c>
      <c r="L27640">
        <v>2</v>
      </c>
      <c r="M27640">
        <v>3</v>
      </c>
      <c r="N27640">
        <v>0</v>
      </c>
      <c r="O27640" s="2" t="s">
        <v>62</v>
      </c>
      <c r="P27640" s="2" t="s">
        <v>287</v>
      </c>
      <c r="Q27640" s="2" t="s">
        <v>453</v>
      </c>
    </row>
    <row r="27641" spans="1:17" hidden="1" x14ac:dyDescent="0.25">
      <c r="A27641" s="1">
        <v>42887</v>
      </c>
      <c r="B27641">
        <v>2017</v>
      </c>
      <c r="C27641">
        <v>6</v>
      </c>
      <c r="D27641">
        <v>354920</v>
      </c>
      <c r="E27641">
        <v>0</v>
      </c>
      <c r="F27641">
        <v>0</v>
      </c>
      <c r="G27641">
        <v>0</v>
      </c>
      <c r="H27641">
        <v>0</v>
      </c>
      <c r="I27641">
        <v>0</v>
      </c>
      <c r="J27641">
        <v>0</v>
      </c>
      <c r="K27641">
        <v>0</v>
      </c>
      <c r="L27641">
        <v>0</v>
      </c>
      <c r="M27641">
        <v>0</v>
      </c>
      <c r="N27641">
        <v>0</v>
      </c>
      <c r="O27641" s="2" t="s">
        <v>17</v>
      </c>
      <c r="P27641" s="2" t="s">
        <v>17</v>
      </c>
      <c r="Q27641" s="2" t="s">
        <v>17</v>
      </c>
    </row>
    <row r="27642" spans="1:17" hidden="1" x14ac:dyDescent="0.25">
      <c r="A27642" s="1">
        <v>42887</v>
      </c>
      <c r="B27642">
        <v>2017</v>
      </c>
      <c r="C27642">
        <v>6</v>
      </c>
      <c r="D27642">
        <v>354925</v>
      </c>
      <c r="E27642">
        <v>0</v>
      </c>
      <c r="F27642">
        <v>0</v>
      </c>
      <c r="G27642">
        <v>0</v>
      </c>
      <c r="H27642">
        <v>0</v>
      </c>
      <c r="I27642">
        <v>0</v>
      </c>
      <c r="J27642">
        <v>0</v>
      </c>
      <c r="K27642">
        <v>0</v>
      </c>
      <c r="L27642">
        <v>0</v>
      </c>
      <c r="M27642">
        <v>0</v>
      </c>
      <c r="N27642">
        <v>0</v>
      </c>
      <c r="O27642" s="2" t="s">
        <v>17</v>
      </c>
      <c r="P27642" s="2" t="s">
        <v>17</v>
      </c>
      <c r="Q27642" s="2" t="s">
        <v>17</v>
      </c>
    </row>
    <row r="27643" spans="1:17" hidden="1" x14ac:dyDescent="0.25">
      <c r="A27643" s="1">
        <v>42887</v>
      </c>
      <c r="B27643">
        <v>2017</v>
      </c>
      <c r="C27643">
        <v>6</v>
      </c>
      <c r="D27643">
        <v>354930</v>
      </c>
      <c r="E27643">
        <v>0</v>
      </c>
      <c r="F27643">
        <v>0</v>
      </c>
      <c r="G27643">
        <v>0</v>
      </c>
      <c r="H27643">
        <v>0</v>
      </c>
      <c r="I27643">
        <v>0</v>
      </c>
      <c r="J27643">
        <v>0</v>
      </c>
      <c r="K27643">
        <v>0</v>
      </c>
      <c r="L27643">
        <v>0</v>
      </c>
      <c r="M27643">
        <v>0</v>
      </c>
      <c r="N27643">
        <v>0</v>
      </c>
      <c r="O27643" s="2" t="s">
        <v>17</v>
      </c>
      <c r="P27643" s="2" t="s">
        <v>17</v>
      </c>
      <c r="Q27643" s="2" t="s">
        <v>17</v>
      </c>
    </row>
    <row r="27644" spans="1:17" hidden="1" x14ac:dyDescent="0.25">
      <c r="A27644" s="1">
        <v>42887</v>
      </c>
      <c r="B27644">
        <v>2017</v>
      </c>
      <c r="C27644">
        <v>6</v>
      </c>
      <c r="D27644">
        <v>354940</v>
      </c>
      <c r="E27644">
        <v>1</v>
      </c>
      <c r="F27644">
        <v>0</v>
      </c>
      <c r="G27644">
        <v>0</v>
      </c>
      <c r="H27644">
        <v>0</v>
      </c>
      <c r="I27644">
        <v>0</v>
      </c>
      <c r="J27644">
        <v>1</v>
      </c>
      <c r="K27644">
        <v>1</v>
      </c>
      <c r="L27644">
        <v>0</v>
      </c>
      <c r="M27644">
        <v>0</v>
      </c>
      <c r="N27644">
        <v>0</v>
      </c>
      <c r="O27644" s="2" t="s">
        <v>69</v>
      </c>
      <c r="P27644" s="2" t="s">
        <v>1177</v>
      </c>
      <c r="Q27644" s="2" t="s">
        <v>506</v>
      </c>
    </row>
    <row r="27645" spans="1:17" hidden="1" x14ac:dyDescent="0.25">
      <c r="A27645" s="1">
        <v>42887</v>
      </c>
      <c r="B27645">
        <v>2017</v>
      </c>
      <c r="C27645">
        <v>6</v>
      </c>
      <c r="D27645">
        <v>354950</v>
      </c>
      <c r="E27645">
        <v>0</v>
      </c>
      <c r="F27645">
        <v>0</v>
      </c>
      <c r="G27645">
        <v>0</v>
      </c>
      <c r="H27645">
        <v>0</v>
      </c>
      <c r="I27645">
        <v>0</v>
      </c>
      <c r="J27645">
        <v>0</v>
      </c>
      <c r="K27645">
        <v>0</v>
      </c>
      <c r="L27645">
        <v>0</v>
      </c>
      <c r="M27645">
        <v>0</v>
      </c>
      <c r="N27645">
        <v>0</v>
      </c>
      <c r="O27645" s="2" t="s">
        <v>17</v>
      </c>
      <c r="P27645" s="2" t="s">
        <v>17</v>
      </c>
      <c r="Q27645" s="2" t="s">
        <v>17</v>
      </c>
    </row>
    <row r="27646" spans="1:17" hidden="1" x14ac:dyDescent="0.25">
      <c r="A27646" s="1">
        <v>42887</v>
      </c>
      <c r="B27646">
        <v>2017</v>
      </c>
      <c r="C27646">
        <v>6</v>
      </c>
      <c r="D27646">
        <v>354960</v>
      </c>
      <c r="E27646">
        <v>0</v>
      </c>
      <c r="F27646">
        <v>0</v>
      </c>
      <c r="G27646">
        <v>0</v>
      </c>
      <c r="H27646">
        <v>0</v>
      </c>
      <c r="I27646">
        <v>0</v>
      </c>
      <c r="J27646">
        <v>0</v>
      </c>
      <c r="K27646">
        <v>0</v>
      </c>
      <c r="L27646">
        <v>0</v>
      </c>
      <c r="M27646">
        <v>0</v>
      </c>
      <c r="N27646">
        <v>0</v>
      </c>
      <c r="O27646" s="2" t="s">
        <v>17</v>
      </c>
      <c r="P27646" s="2" t="s">
        <v>17</v>
      </c>
      <c r="Q27646" s="2" t="s">
        <v>17</v>
      </c>
    </row>
    <row r="27647" spans="1:17" hidden="1" x14ac:dyDescent="0.25">
      <c r="A27647" s="1">
        <v>42887</v>
      </c>
      <c r="B27647">
        <v>2017</v>
      </c>
      <c r="C27647">
        <v>6</v>
      </c>
      <c r="D27647">
        <v>354970</v>
      </c>
      <c r="E27647">
        <v>2</v>
      </c>
      <c r="F27647">
        <v>0</v>
      </c>
      <c r="G27647">
        <v>0</v>
      </c>
      <c r="H27647">
        <v>0</v>
      </c>
      <c r="I27647">
        <v>0</v>
      </c>
      <c r="J27647">
        <v>0</v>
      </c>
      <c r="K27647">
        <v>2</v>
      </c>
      <c r="L27647">
        <v>0</v>
      </c>
      <c r="M27647">
        <v>0</v>
      </c>
      <c r="N27647">
        <v>0</v>
      </c>
      <c r="O27647" s="2" t="s">
        <v>62</v>
      </c>
      <c r="P27647" s="2" t="s">
        <v>287</v>
      </c>
      <c r="Q27647" s="2" t="s">
        <v>425</v>
      </c>
    </row>
    <row r="27648" spans="1:17" hidden="1" x14ac:dyDescent="0.25">
      <c r="A27648" s="1">
        <v>42887</v>
      </c>
      <c r="B27648">
        <v>2017</v>
      </c>
      <c r="C27648">
        <v>6</v>
      </c>
      <c r="D27648">
        <v>354980</v>
      </c>
      <c r="E27648">
        <v>230</v>
      </c>
      <c r="F27648">
        <v>21</v>
      </c>
      <c r="G27648">
        <v>17</v>
      </c>
      <c r="H27648">
        <v>0</v>
      </c>
      <c r="I27648">
        <v>2</v>
      </c>
      <c r="J27648">
        <v>27</v>
      </c>
      <c r="K27648">
        <v>153</v>
      </c>
      <c r="L27648">
        <v>41</v>
      </c>
      <c r="M27648">
        <v>71</v>
      </c>
      <c r="N27648">
        <v>0</v>
      </c>
      <c r="O27648" s="2" t="s">
        <v>69</v>
      </c>
      <c r="P27648" s="2" t="s">
        <v>854</v>
      </c>
      <c r="Q27648" s="2" t="s">
        <v>119</v>
      </c>
    </row>
    <row r="27649" spans="1:17" hidden="1" x14ac:dyDescent="0.25">
      <c r="A27649" s="1">
        <v>42887</v>
      </c>
      <c r="B27649">
        <v>2017</v>
      </c>
      <c r="C27649">
        <v>6</v>
      </c>
      <c r="D27649">
        <v>354990</v>
      </c>
      <c r="E27649">
        <v>533</v>
      </c>
      <c r="F27649">
        <v>21</v>
      </c>
      <c r="G27649">
        <v>2</v>
      </c>
      <c r="H27649">
        <v>21</v>
      </c>
      <c r="I27649">
        <v>0</v>
      </c>
      <c r="J27649">
        <v>21</v>
      </c>
      <c r="K27649">
        <v>452</v>
      </c>
      <c r="L27649">
        <v>102</v>
      </c>
      <c r="M27649">
        <v>95</v>
      </c>
      <c r="N27649">
        <v>0</v>
      </c>
      <c r="O27649" s="2" t="s">
        <v>229</v>
      </c>
      <c r="P27649" s="2" t="s">
        <v>1036</v>
      </c>
      <c r="Q27649" s="2" t="s">
        <v>422</v>
      </c>
    </row>
    <row r="27650" spans="1:17" hidden="1" x14ac:dyDescent="0.25">
      <c r="A27650" s="1">
        <v>42887</v>
      </c>
      <c r="B27650">
        <v>2017</v>
      </c>
      <c r="C27650">
        <v>6</v>
      </c>
      <c r="D27650">
        <v>354995</v>
      </c>
      <c r="E27650">
        <v>0</v>
      </c>
      <c r="F27650">
        <v>0</v>
      </c>
      <c r="G27650">
        <v>0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>
        <v>0</v>
      </c>
      <c r="N27650">
        <v>0</v>
      </c>
      <c r="O27650" s="2" t="s">
        <v>17</v>
      </c>
      <c r="P27650" s="2" t="s">
        <v>17</v>
      </c>
      <c r="Q27650" s="2" t="s">
        <v>17</v>
      </c>
    </row>
    <row r="27651" spans="1:17" hidden="1" x14ac:dyDescent="0.25">
      <c r="A27651" s="1">
        <v>42887</v>
      </c>
      <c r="B27651">
        <v>2017</v>
      </c>
      <c r="C27651">
        <v>6</v>
      </c>
      <c r="D27651">
        <v>355000</v>
      </c>
      <c r="E27651">
        <v>0</v>
      </c>
      <c r="F27651">
        <v>0</v>
      </c>
      <c r="G27651">
        <v>0</v>
      </c>
      <c r="H27651">
        <v>0</v>
      </c>
      <c r="I27651">
        <v>0</v>
      </c>
      <c r="J27651">
        <v>0</v>
      </c>
      <c r="K27651">
        <v>0</v>
      </c>
      <c r="L27651">
        <v>0</v>
      </c>
      <c r="M27651">
        <v>0</v>
      </c>
      <c r="N27651">
        <v>0</v>
      </c>
      <c r="O27651" s="2" t="s">
        <v>17</v>
      </c>
      <c r="P27651" s="2" t="s">
        <v>17</v>
      </c>
      <c r="Q27651" s="2" t="s">
        <v>17</v>
      </c>
    </row>
    <row r="27652" spans="1:17" hidden="1" x14ac:dyDescent="0.25">
      <c r="A27652" s="1">
        <v>42887</v>
      </c>
      <c r="B27652">
        <v>2017</v>
      </c>
      <c r="C27652">
        <v>6</v>
      </c>
      <c r="D27652">
        <v>355010</v>
      </c>
      <c r="E27652">
        <v>1</v>
      </c>
      <c r="F27652">
        <v>0</v>
      </c>
      <c r="G27652">
        <v>0</v>
      </c>
      <c r="H27652">
        <v>0</v>
      </c>
      <c r="I27652">
        <v>0</v>
      </c>
      <c r="J27652">
        <v>0</v>
      </c>
      <c r="K27652">
        <v>0</v>
      </c>
      <c r="L27652">
        <v>0</v>
      </c>
      <c r="M27652">
        <v>0</v>
      </c>
      <c r="N27652">
        <v>0</v>
      </c>
      <c r="O27652" s="2" t="s">
        <v>17</v>
      </c>
      <c r="P27652" s="2" t="s">
        <v>1178</v>
      </c>
      <c r="Q27652" s="2" t="s">
        <v>954</v>
      </c>
    </row>
    <row r="27653" spans="1:17" hidden="1" x14ac:dyDescent="0.25">
      <c r="A27653" s="1">
        <v>42887</v>
      </c>
      <c r="B27653">
        <v>2017</v>
      </c>
      <c r="C27653">
        <v>6</v>
      </c>
      <c r="D27653">
        <v>355020</v>
      </c>
      <c r="E27653">
        <v>1</v>
      </c>
      <c r="F27653">
        <v>0</v>
      </c>
      <c r="G27653">
        <v>0</v>
      </c>
      <c r="H27653">
        <v>0</v>
      </c>
      <c r="I27653">
        <v>0</v>
      </c>
      <c r="J27653">
        <v>0</v>
      </c>
      <c r="K27653">
        <v>1</v>
      </c>
      <c r="L27653">
        <v>0</v>
      </c>
      <c r="M27653">
        <v>1</v>
      </c>
      <c r="N27653">
        <v>0</v>
      </c>
      <c r="O27653" s="2" t="s">
        <v>44</v>
      </c>
      <c r="P27653" s="2" t="s">
        <v>1186</v>
      </c>
      <c r="Q27653" s="2" t="s">
        <v>144</v>
      </c>
    </row>
    <row r="27654" spans="1:17" hidden="1" x14ac:dyDescent="0.25">
      <c r="A27654" s="1">
        <v>42887</v>
      </c>
      <c r="B27654">
        <v>2017</v>
      </c>
      <c r="C27654">
        <v>6</v>
      </c>
      <c r="D27654">
        <v>355030</v>
      </c>
      <c r="E27654">
        <v>747</v>
      </c>
      <c r="F27654">
        <v>72</v>
      </c>
      <c r="G27654">
        <v>28</v>
      </c>
      <c r="H27654">
        <v>11</v>
      </c>
      <c r="I27654">
        <v>0</v>
      </c>
      <c r="J27654">
        <v>53</v>
      </c>
      <c r="K27654">
        <v>621</v>
      </c>
      <c r="L27654">
        <v>130</v>
      </c>
      <c r="M27654">
        <v>194</v>
      </c>
      <c r="N27654">
        <v>0</v>
      </c>
      <c r="O27654" s="2" t="s">
        <v>128</v>
      </c>
      <c r="P27654" s="2" t="s">
        <v>1179</v>
      </c>
      <c r="Q27654" s="2" t="s">
        <v>71</v>
      </c>
    </row>
    <row r="27655" spans="1:17" hidden="1" x14ac:dyDescent="0.25">
      <c r="A27655" s="1">
        <v>42887</v>
      </c>
      <c r="B27655">
        <v>2017</v>
      </c>
      <c r="C27655">
        <v>6</v>
      </c>
      <c r="D27655">
        <v>355040</v>
      </c>
      <c r="E27655">
        <v>3</v>
      </c>
      <c r="F27655">
        <v>0</v>
      </c>
      <c r="G27655">
        <v>0</v>
      </c>
      <c r="H27655">
        <v>0</v>
      </c>
      <c r="I27655">
        <v>0</v>
      </c>
      <c r="J27655">
        <v>0</v>
      </c>
      <c r="K27655">
        <v>3</v>
      </c>
      <c r="L27655">
        <v>2</v>
      </c>
      <c r="M27655">
        <v>1</v>
      </c>
      <c r="N27655">
        <v>0</v>
      </c>
      <c r="O27655" s="2" t="s">
        <v>153</v>
      </c>
      <c r="P27655" s="2" t="s">
        <v>1175</v>
      </c>
      <c r="Q27655" s="2" t="s">
        <v>451</v>
      </c>
    </row>
    <row r="27656" spans="1:17" hidden="1" x14ac:dyDescent="0.25">
      <c r="A27656" s="1">
        <v>42887</v>
      </c>
      <c r="B27656">
        <v>2017</v>
      </c>
      <c r="C27656">
        <v>6</v>
      </c>
      <c r="D27656">
        <v>355050</v>
      </c>
      <c r="E27656">
        <v>1</v>
      </c>
      <c r="F27656">
        <v>0</v>
      </c>
      <c r="G27656">
        <v>0</v>
      </c>
      <c r="H27656">
        <v>0</v>
      </c>
      <c r="I27656">
        <v>0</v>
      </c>
      <c r="J27656">
        <v>0</v>
      </c>
      <c r="K27656">
        <v>1</v>
      </c>
      <c r="L27656">
        <v>1</v>
      </c>
      <c r="M27656">
        <v>1</v>
      </c>
      <c r="N27656">
        <v>0</v>
      </c>
      <c r="O27656" s="2" t="s">
        <v>331</v>
      </c>
      <c r="P27656" s="2" t="s">
        <v>1182</v>
      </c>
      <c r="Q27656" s="2" t="s">
        <v>313</v>
      </c>
    </row>
    <row r="27657" spans="1:17" hidden="1" x14ac:dyDescent="0.25">
      <c r="A27657" s="1">
        <v>42887</v>
      </c>
      <c r="B27657">
        <v>2017</v>
      </c>
      <c r="C27657">
        <v>6</v>
      </c>
      <c r="D27657">
        <v>355060</v>
      </c>
      <c r="E27657">
        <v>1</v>
      </c>
      <c r="F27657">
        <v>0</v>
      </c>
      <c r="G27657">
        <v>0</v>
      </c>
      <c r="H27657">
        <v>0</v>
      </c>
      <c r="I27657">
        <v>0</v>
      </c>
      <c r="J27657">
        <v>0</v>
      </c>
      <c r="K27657">
        <v>1</v>
      </c>
      <c r="L27657">
        <v>0</v>
      </c>
      <c r="M27657">
        <v>0</v>
      </c>
      <c r="N27657">
        <v>0</v>
      </c>
      <c r="O27657" s="2" t="s">
        <v>59</v>
      </c>
      <c r="P27657" s="2" t="s">
        <v>761</v>
      </c>
      <c r="Q27657" s="2" t="s">
        <v>17</v>
      </c>
    </row>
    <row r="27658" spans="1:17" hidden="1" x14ac:dyDescent="0.25">
      <c r="A27658" s="1">
        <v>42887</v>
      </c>
      <c r="B27658">
        <v>2017</v>
      </c>
      <c r="C27658">
        <v>6</v>
      </c>
      <c r="D27658">
        <v>355070</v>
      </c>
      <c r="E27658">
        <v>43</v>
      </c>
      <c r="F27658">
        <v>0</v>
      </c>
      <c r="G27658">
        <v>1</v>
      </c>
      <c r="H27658">
        <v>1</v>
      </c>
      <c r="I27658">
        <v>0</v>
      </c>
      <c r="J27658">
        <v>1</v>
      </c>
      <c r="K27658">
        <v>27</v>
      </c>
      <c r="L27658">
        <v>11</v>
      </c>
      <c r="M27658">
        <v>19</v>
      </c>
      <c r="N27658">
        <v>0</v>
      </c>
      <c r="O27658" s="2" t="s">
        <v>17</v>
      </c>
      <c r="P27658" s="2" t="s">
        <v>17</v>
      </c>
      <c r="Q27658" s="2" t="s">
        <v>17</v>
      </c>
    </row>
    <row r="27659" spans="1:17" hidden="1" x14ac:dyDescent="0.25">
      <c r="A27659" s="1">
        <v>42887</v>
      </c>
      <c r="B27659">
        <v>2017</v>
      </c>
      <c r="C27659">
        <v>6</v>
      </c>
      <c r="D27659">
        <v>355080</v>
      </c>
      <c r="E27659">
        <v>0</v>
      </c>
      <c r="F27659">
        <v>0</v>
      </c>
      <c r="G27659">
        <v>0</v>
      </c>
      <c r="H27659">
        <v>0</v>
      </c>
      <c r="I27659">
        <v>0</v>
      </c>
      <c r="J27659">
        <v>0</v>
      </c>
      <c r="K27659">
        <v>0</v>
      </c>
      <c r="L27659">
        <v>0</v>
      </c>
      <c r="M27659">
        <v>0</v>
      </c>
      <c r="N27659">
        <v>0</v>
      </c>
      <c r="O27659" s="2" t="s">
        <v>17</v>
      </c>
      <c r="P27659" s="2" t="s">
        <v>17</v>
      </c>
      <c r="Q27659" s="2" t="s">
        <v>17</v>
      </c>
    </row>
    <row r="27660" spans="1:17" hidden="1" x14ac:dyDescent="0.25">
      <c r="A27660" s="1">
        <v>42887</v>
      </c>
      <c r="B27660">
        <v>2017</v>
      </c>
      <c r="C27660">
        <v>6</v>
      </c>
      <c r="D27660">
        <v>355090</v>
      </c>
      <c r="E27660">
        <v>2</v>
      </c>
      <c r="F27660">
        <v>1</v>
      </c>
      <c r="G27660">
        <v>0</v>
      </c>
      <c r="H27660">
        <v>0</v>
      </c>
      <c r="I27660">
        <v>0</v>
      </c>
      <c r="J27660">
        <v>0</v>
      </c>
      <c r="K27660">
        <v>0</v>
      </c>
      <c r="L27660">
        <v>1</v>
      </c>
      <c r="M27660">
        <v>1</v>
      </c>
      <c r="N27660">
        <v>0</v>
      </c>
      <c r="O27660" s="2" t="s">
        <v>17</v>
      </c>
      <c r="P27660" s="2" t="s">
        <v>17</v>
      </c>
      <c r="Q27660" s="2" t="s">
        <v>17</v>
      </c>
    </row>
    <row r="27661" spans="1:17" hidden="1" x14ac:dyDescent="0.25">
      <c r="A27661" s="1">
        <v>42887</v>
      </c>
      <c r="B27661">
        <v>2017</v>
      </c>
      <c r="C27661">
        <v>6</v>
      </c>
      <c r="D27661">
        <v>355100</v>
      </c>
      <c r="E27661">
        <v>12</v>
      </c>
      <c r="F27661">
        <v>2</v>
      </c>
      <c r="G27661">
        <v>0</v>
      </c>
      <c r="H27661">
        <v>0</v>
      </c>
      <c r="I27661">
        <v>0</v>
      </c>
      <c r="J27661">
        <v>0</v>
      </c>
      <c r="K27661">
        <v>10</v>
      </c>
      <c r="L27661">
        <v>4</v>
      </c>
      <c r="M27661">
        <v>5</v>
      </c>
      <c r="N27661">
        <v>0</v>
      </c>
      <c r="O27661" s="2" t="s">
        <v>128</v>
      </c>
      <c r="P27661" s="2" t="s">
        <v>1179</v>
      </c>
      <c r="Q27661" s="2" t="s">
        <v>71</v>
      </c>
    </row>
    <row r="27662" spans="1:17" hidden="1" x14ac:dyDescent="0.25">
      <c r="A27662" s="1">
        <v>42887</v>
      </c>
      <c r="B27662">
        <v>2017</v>
      </c>
      <c r="C27662">
        <v>6</v>
      </c>
      <c r="D27662">
        <v>355110</v>
      </c>
      <c r="E27662">
        <v>0</v>
      </c>
      <c r="F27662">
        <v>0</v>
      </c>
      <c r="G27662">
        <v>0</v>
      </c>
      <c r="H27662">
        <v>0</v>
      </c>
      <c r="I27662">
        <v>0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 s="2" t="s">
        <v>17</v>
      </c>
      <c r="P27662" s="2" t="s">
        <v>17</v>
      </c>
      <c r="Q27662" s="2" t="s">
        <v>17</v>
      </c>
    </row>
    <row r="27663" spans="1:17" hidden="1" x14ac:dyDescent="0.25">
      <c r="A27663" s="1">
        <v>42887</v>
      </c>
      <c r="B27663">
        <v>2017</v>
      </c>
      <c r="C27663">
        <v>6</v>
      </c>
      <c r="D27663">
        <v>355120</v>
      </c>
      <c r="E27663">
        <v>0</v>
      </c>
      <c r="F27663">
        <v>0</v>
      </c>
      <c r="G27663">
        <v>0</v>
      </c>
      <c r="H27663">
        <v>0</v>
      </c>
      <c r="I27663">
        <v>0</v>
      </c>
      <c r="J27663">
        <v>0</v>
      </c>
      <c r="K27663">
        <v>0</v>
      </c>
      <c r="L27663">
        <v>0</v>
      </c>
      <c r="M27663">
        <v>0</v>
      </c>
      <c r="N27663">
        <v>0</v>
      </c>
      <c r="O27663" s="2" t="s">
        <v>17</v>
      </c>
      <c r="P27663" s="2" t="s">
        <v>17</v>
      </c>
      <c r="Q27663" s="2" t="s">
        <v>17</v>
      </c>
    </row>
    <row r="27664" spans="1:17" hidden="1" x14ac:dyDescent="0.25">
      <c r="A27664" s="1">
        <v>42887</v>
      </c>
      <c r="B27664">
        <v>2017</v>
      </c>
      <c r="C27664">
        <v>6</v>
      </c>
      <c r="D27664">
        <v>355130</v>
      </c>
      <c r="E27664">
        <v>0</v>
      </c>
      <c r="F27664">
        <v>0</v>
      </c>
      <c r="G27664">
        <v>0</v>
      </c>
      <c r="H27664">
        <v>0</v>
      </c>
      <c r="I27664">
        <v>0</v>
      </c>
      <c r="J27664">
        <v>0</v>
      </c>
      <c r="K27664">
        <v>0</v>
      </c>
      <c r="L27664">
        <v>0</v>
      </c>
      <c r="M27664">
        <v>0</v>
      </c>
      <c r="N27664">
        <v>0</v>
      </c>
      <c r="O27664" s="2" t="s">
        <v>17</v>
      </c>
      <c r="P27664" s="2" t="s">
        <v>17</v>
      </c>
      <c r="Q27664" s="2" t="s">
        <v>17</v>
      </c>
    </row>
    <row r="27665" spans="1:17" hidden="1" x14ac:dyDescent="0.25">
      <c r="A27665" s="1">
        <v>42887</v>
      </c>
      <c r="B27665">
        <v>2017</v>
      </c>
      <c r="C27665">
        <v>6</v>
      </c>
      <c r="D27665">
        <v>355140</v>
      </c>
      <c r="E27665">
        <v>0</v>
      </c>
      <c r="F27665">
        <v>0</v>
      </c>
      <c r="G27665">
        <v>0</v>
      </c>
      <c r="H27665">
        <v>0</v>
      </c>
      <c r="I27665">
        <v>0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 s="2" t="s">
        <v>17</v>
      </c>
      <c r="P27665" s="2" t="s">
        <v>17</v>
      </c>
      <c r="Q27665" s="2" t="s">
        <v>17</v>
      </c>
    </row>
    <row r="27666" spans="1:17" hidden="1" x14ac:dyDescent="0.25">
      <c r="A27666" s="1">
        <v>42887</v>
      </c>
      <c r="B27666">
        <v>2017</v>
      </c>
      <c r="C27666">
        <v>6</v>
      </c>
      <c r="D27666">
        <v>355150</v>
      </c>
      <c r="E27666">
        <v>1</v>
      </c>
      <c r="F27666">
        <v>0</v>
      </c>
      <c r="G27666">
        <v>0</v>
      </c>
      <c r="H27666">
        <v>0</v>
      </c>
      <c r="I27666">
        <v>0</v>
      </c>
      <c r="J27666">
        <v>0</v>
      </c>
      <c r="K27666">
        <v>1</v>
      </c>
      <c r="L27666">
        <v>0</v>
      </c>
      <c r="M27666">
        <v>0</v>
      </c>
      <c r="N27666">
        <v>0</v>
      </c>
      <c r="O27666" s="2" t="s">
        <v>17</v>
      </c>
      <c r="P27666" s="2" t="s">
        <v>17</v>
      </c>
      <c r="Q27666" s="2" t="s">
        <v>17</v>
      </c>
    </row>
    <row r="27667" spans="1:17" hidden="1" x14ac:dyDescent="0.25">
      <c r="A27667" s="1">
        <v>42887</v>
      </c>
      <c r="B27667">
        <v>2017</v>
      </c>
      <c r="C27667">
        <v>6</v>
      </c>
      <c r="D27667">
        <v>355160</v>
      </c>
      <c r="E27667">
        <v>1</v>
      </c>
      <c r="F27667">
        <v>0</v>
      </c>
      <c r="G27667">
        <v>0</v>
      </c>
      <c r="H27667">
        <v>0</v>
      </c>
      <c r="I27667">
        <v>0</v>
      </c>
      <c r="J27667">
        <v>0</v>
      </c>
      <c r="K27667">
        <v>1</v>
      </c>
      <c r="L27667">
        <v>1</v>
      </c>
      <c r="M27667">
        <v>1</v>
      </c>
      <c r="N27667">
        <v>0</v>
      </c>
      <c r="O27667" s="2" t="s">
        <v>153</v>
      </c>
      <c r="P27667" s="2" t="s">
        <v>1176</v>
      </c>
      <c r="Q27667" s="2" t="s">
        <v>806</v>
      </c>
    </row>
    <row r="27668" spans="1:17" hidden="1" x14ac:dyDescent="0.25">
      <c r="A27668" s="1">
        <v>42887</v>
      </c>
      <c r="B27668">
        <v>2017</v>
      </c>
      <c r="C27668">
        <v>6</v>
      </c>
      <c r="D27668">
        <v>355170</v>
      </c>
      <c r="E27668">
        <v>8</v>
      </c>
      <c r="F27668">
        <v>0</v>
      </c>
      <c r="G27668">
        <v>0</v>
      </c>
      <c r="H27668">
        <v>0</v>
      </c>
      <c r="I27668">
        <v>0</v>
      </c>
      <c r="J27668">
        <v>0</v>
      </c>
      <c r="K27668">
        <v>8</v>
      </c>
      <c r="L27668">
        <v>3</v>
      </c>
      <c r="M27668">
        <v>3</v>
      </c>
      <c r="N27668">
        <v>0</v>
      </c>
      <c r="O27668" s="2" t="s">
        <v>153</v>
      </c>
      <c r="P27668" s="2" t="s">
        <v>947</v>
      </c>
      <c r="Q27668" s="2" t="s">
        <v>92</v>
      </c>
    </row>
    <row r="27669" spans="1:17" hidden="1" x14ac:dyDescent="0.25">
      <c r="A27669" s="1">
        <v>42887</v>
      </c>
      <c r="B27669">
        <v>2017</v>
      </c>
      <c r="C27669">
        <v>6</v>
      </c>
      <c r="D27669">
        <v>355180</v>
      </c>
      <c r="E27669">
        <v>0</v>
      </c>
      <c r="F27669">
        <v>0</v>
      </c>
      <c r="G27669">
        <v>0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>
        <v>0</v>
      </c>
      <c r="N27669">
        <v>0</v>
      </c>
      <c r="O27669" s="2" t="s">
        <v>17</v>
      </c>
      <c r="P27669" s="2" t="s">
        <v>17</v>
      </c>
      <c r="Q27669" s="2" t="s">
        <v>17</v>
      </c>
    </row>
    <row r="27670" spans="1:17" hidden="1" x14ac:dyDescent="0.25">
      <c r="A27670" s="1">
        <v>42887</v>
      </c>
      <c r="B27670">
        <v>2017</v>
      </c>
      <c r="C27670">
        <v>6</v>
      </c>
      <c r="D27670">
        <v>355190</v>
      </c>
      <c r="E27670">
        <v>3</v>
      </c>
      <c r="F27670">
        <v>0</v>
      </c>
      <c r="G27670">
        <v>2</v>
      </c>
      <c r="H27670">
        <v>0</v>
      </c>
      <c r="I27670">
        <v>0</v>
      </c>
      <c r="J27670">
        <v>1</v>
      </c>
      <c r="K27670">
        <v>3</v>
      </c>
      <c r="L27670">
        <v>0</v>
      </c>
      <c r="M27670">
        <v>0</v>
      </c>
      <c r="N27670">
        <v>0</v>
      </c>
      <c r="O27670" s="2" t="s">
        <v>331</v>
      </c>
      <c r="P27670" s="2" t="s">
        <v>992</v>
      </c>
      <c r="Q27670" s="2" t="s">
        <v>71</v>
      </c>
    </row>
    <row r="27671" spans="1:17" hidden="1" x14ac:dyDescent="0.25">
      <c r="A27671" s="1">
        <v>42887</v>
      </c>
      <c r="B27671">
        <v>2017</v>
      </c>
      <c r="C27671">
        <v>6</v>
      </c>
      <c r="D27671">
        <v>355200</v>
      </c>
      <c r="E27671">
        <v>0</v>
      </c>
      <c r="F27671">
        <v>0</v>
      </c>
      <c r="G27671">
        <v>0</v>
      </c>
      <c r="H27671">
        <v>0</v>
      </c>
      <c r="I27671">
        <v>0</v>
      </c>
      <c r="J27671">
        <v>0</v>
      </c>
      <c r="K27671">
        <v>0</v>
      </c>
      <c r="L27671">
        <v>0</v>
      </c>
      <c r="M27671">
        <v>0</v>
      </c>
      <c r="N27671">
        <v>0</v>
      </c>
      <c r="O27671" s="2" t="s">
        <v>17</v>
      </c>
      <c r="P27671" s="2" t="s">
        <v>17</v>
      </c>
      <c r="Q27671" s="2" t="s">
        <v>17</v>
      </c>
    </row>
    <row r="27672" spans="1:17" hidden="1" x14ac:dyDescent="0.25">
      <c r="A27672" s="1">
        <v>42887</v>
      </c>
      <c r="B27672">
        <v>2017</v>
      </c>
      <c r="C27672">
        <v>6</v>
      </c>
      <c r="D27672">
        <v>355210</v>
      </c>
      <c r="E27672">
        <v>0</v>
      </c>
      <c r="F27672">
        <v>0</v>
      </c>
      <c r="G27672">
        <v>0</v>
      </c>
      <c r="H27672">
        <v>0</v>
      </c>
      <c r="I27672">
        <v>0</v>
      </c>
      <c r="J27672">
        <v>0</v>
      </c>
      <c r="K27672">
        <v>0</v>
      </c>
      <c r="L27672">
        <v>0</v>
      </c>
      <c r="M27672">
        <v>0</v>
      </c>
      <c r="N27672">
        <v>0</v>
      </c>
      <c r="O27672" s="2" t="s">
        <v>17</v>
      </c>
      <c r="P27672" s="2" t="s">
        <v>17</v>
      </c>
      <c r="Q27672" s="2" t="s">
        <v>17</v>
      </c>
    </row>
    <row r="27673" spans="1:17" hidden="1" x14ac:dyDescent="0.25">
      <c r="A27673" s="1">
        <v>42887</v>
      </c>
      <c r="B27673">
        <v>2017</v>
      </c>
      <c r="C27673">
        <v>6</v>
      </c>
      <c r="D27673">
        <v>355220</v>
      </c>
      <c r="E27673">
        <v>125</v>
      </c>
      <c r="F27673">
        <v>2</v>
      </c>
      <c r="G27673">
        <v>1</v>
      </c>
      <c r="H27673">
        <v>0</v>
      </c>
      <c r="I27673">
        <v>0</v>
      </c>
      <c r="J27673">
        <v>0</v>
      </c>
      <c r="K27673">
        <v>106</v>
      </c>
      <c r="L27673">
        <v>43</v>
      </c>
      <c r="M27673">
        <v>47</v>
      </c>
      <c r="N27673">
        <v>0</v>
      </c>
      <c r="O27673" s="2" t="s">
        <v>47</v>
      </c>
      <c r="P27673" s="2" t="s">
        <v>1174</v>
      </c>
      <c r="Q27673" s="2" t="s">
        <v>836</v>
      </c>
    </row>
    <row r="27674" spans="1:17" hidden="1" x14ac:dyDescent="0.25">
      <c r="A27674" s="1">
        <v>42887</v>
      </c>
      <c r="B27674">
        <v>2017</v>
      </c>
      <c r="C27674">
        <v>6</v>
      </c>
      <c r="D27674">
        <v>355230</v>
      </c>
      <c r="E27674">
        <v>0</v>
      </c>
      <c r="F27674">
        <v>0</v>
      </c>
      <c r="G27674">
        <v>0</v>
      </c>
      <c r="H27674">
        <v>0</v>
      </c>
      <c r="I27674">
        <v>0</v>
      </c>
      <c r="J27674">
        <v>0</v>
      </c>
      <c r="K27674">
        <v>0</v>
      </c>
      <c r="L27674">
        <v>0</v>
      </c>
      <c r="M27674">
        <v>0</v>
      </c>
      <c r="N27674">
        <v>0</v>
      </c>
      <c r="O27674" s="2" t="s">
        <v>17</v>
      </c>
      <c r="P27674" s="2" t="s">
        <v>17</v>
      </c>
      <c r="Q27674" s="2" t="s">
        <v>17</v>
      </c>
    </row>
    <row r="27675" spans="1:17" hidden="1" x14ac:dyDescent="0.25">
      <c r="A27675" s="1">
        <v>42887</v>
      </c>
      <c r="B27675">
        <v>2017</v>
      </c>
      <c r="C27675">
        <v>6</v>
      </c>
      <c r="D27675">
        <v>355240</v>
      </c>
      <c r="E27675">
        <v>14</v>
      </c>
      <c r="F27675">
        <v>1</v>
      </c>
      <c r="G27675">
        <v>1</v>
      </c>
      <c r="H27675">
        <v>1</v>
      </c>
      <c r="I27675">
        <v>0</v>
      </c>
      <c r="J27675">
        <v>2</v>
      </c>
      <c r="K27675">
        <v>11</v>
      </c>
      <c r="L27675">
        <v>4</v>
      </c>
      <c r="M27675">
        <v>4</v>
      </c>
      <c r="N27675">
        <v>0</v>
      </c>
      <c r="O27675" s="2" t="s">
        <v>153</v>
      </c>
      <c r="P27675" s="2" t="s">
        <v>1175</v>
      </c>
      <c r="Q27675" s="2" t="s">
        <v>439</v>
      </c>
    </row>
    <row r="27676" spans="1:17" hidden="1" x14ac:dyDescent="0.25">
      <c r="A27676" s="1">
        <v>42887</v>
      </c>
      <c r="B27676">
        <v>2017</v>
      </c>
      <c r="C27676">
        <v>6</v>
      </c>
      <c r="D27676">
        <v>355250</v>
      </c>
      <c r="E27676">
        <v>3</v>
      </c>
      <c r="F27676">
        <v>1</v>
      </c>
      <c r="G27676">
        <v>0</v>
      </c>
      <c r="H27676">
        <v>0</v>
      </c>
      <c r="I27676">
        <v>0</v>
      </c>
      <c r="J27676">
        <v>0</v>
      </c>
      <c r="K27676">
        <v>3</v>
      </c>
      <c r="L27676">
        <v>0</v>
      </c>
      <c r="M27676">
        <v>2</v>
      </c>
      <c r="N27676">
        <v>0</v>
      </c>
      <c r="O27676" s="2" t="s">
        <v>577</v>
      </c>
      <c r="P27676" s="2" t="s">
        <v>754</v>
      </c>
      <c r="Q27676" s="2" t="s">
        <v>1109</v>
      </c>
    </row>
    <row r="27677" spans="1:17" hidden="1" x14ac:dyDescent="0.25">
      <c r="A27677" s="1">
        <v>42887</v>
      </c>
      <c r="B27677">
        <v>2017</v>
      </c>
      <c r="C27677">
        <v>6</v>
      </c>
      <c r="D27677">
        <v>355255</v>
      </c>
      <c r="E27677">
        <v>0</v>
      </c>
      <c r="F27677">
        <v>0</v>
      </c>
      <c r="G27677">
        <v>0</v>
      </c>
      <c r="H27677">
        <v>0</v>
      </c>
      <c r="I27677">
        <v>0</v>
      </c>
      <c r="J27677">
        <v>0</v>
      </c>
      <c r="K27677">
        <v>0</v>
      </c>
      <c r="L27677">
        <v>0</v>
      </c>
      <c r="M27677">
        <v>0</v>
      </c>
      <c r="N27677">
        <v>0</v>
      </c>
      <c r="O27677" s="2" t="s">
        <v>17</v>
      </c>
      <c r="P27677" s="2" t="s">
        <v>17</v>
      </c>
      <c r="Q27677" s="2" t="s">
        <v>17</v>
      </c>
    </row>
    <row r="27678" spans="1:17" hidden="1" x14ac:dyDescent="0.25">
      <c r="A27678" s="1">
        <v>42887</v>
      </c>
      <c r="B27678">
        <v>2017</v>
      </c>
      <c r="C27678">
        <v>6</v>
      </c>
      <c r="D27678">
        <v>355260</v>
      </c>
      <c r="E27678">
        <v>3</v>
      </c>
      <c r="F27678">
        <v>0</v>
      </c>
      <c r="G27678">
        <v>0</v>
      </c>
      <c r="H27678">
        <v>0</v>
      </c>
      <c r="I27678">
        <v>0</v>
      </c>
      <c r="J27678">
        <v>0</v>
      </c>
      <c r="K27678">
        <v>3</v>
      </c>
      <c r="L27678">
        <v>1</v>
      </c>
      <c r="M27678">
        <v>2</v>
      </c>
      <c r="N27678">
        <v>0</v>
      </c>
      <c r="O27678" s="2" t="s">
        <v>69</v>
      </c>
      <c r="P27678" s="2" t="s">
        <v>1162</v>
      </c>
      <c r="Q27678" s="2" t="s">
        <v>755</v>
      </c>
    </row>
    <row r="27679" spans="1:17" hidden="1" x14ac:dyDescent="0.25">
      <c r="A27679" s="1">
        <v>42887</v>
      </c>
      <c r="B27679">
        <v>2017</v>
      </c>
      <c r="C27679">
        <v>6</v>
      </c>
      <c r="D27679">
        <v>355270</v>
      </c>
      <c r="E27679">
        <v>1</v>
      </c>
      <c r="F27679">
        <v>0</v>
      </c>
      <c r="G27679">
        <v>0</v>
      </c>
      <c r="H27679">
        <v>0</v>
      </c>
      <c r="I27679">
        <v>0</v>
      </c>
      <c r="J27679">
        <v>0</v>
      </c>
      <c r="K27679">
        <v>1</v>
      </c>
      <c r="L27679">
        <v>0</v>
      </c>
      <c r="M27679">
        <v>1</v>
      </c>
      <c r="N27679">
        <v>0</v>
      </c>
      <c r="O27679" s="2" t="s">
        <v>17</v>
      </c>
      <c r="P27679" s="2" t="s">
        <v>798</v>
      </c>
      <c r="Q27679" s="2" t="s">
        <v>645</v>
      </c>
    </row>
    <row r="27680" spans="1:17" hidden="1" x14ac:dyDescent="0.25">
      <c r="A27680" s="1">
        <v>42887</v>
      </c>
      <c r="B27680">
        <v>2017</v>
      </c>
      <c r="C27680">
        <v>6</v>
      </c>
      <c r="D27680">
        <v>355280</v>
      </c>
      <c r="E27680">
        <v>2</v>
      </c>
      <c r="F27680">
        <v>1</v>
      </c>
      <c r="G27680">
        <v>0</v>
      </c>
      <c r="H27680">
        <v>0</v>
      </c>
      <c r="I27680">
        <v>0</v>
      </c>
      <c r="J27680">
        <v>0</v>
      </c>
      <c r="K27680">
        <v>2</v>
      </c>
      <c r="L27680">
        <v>1</v>
      </c>
      <c r="M27680">
        <v>2</v>
      </c>
      <c r="N27680">
        <v>0</v>
      </c>
      <c r="O27680" s="2" t="s">
        <v>59</v>
      </c>
      <c r="P27680" s="2" t="s">
        <v>761</v>
      </c>
      <c r="Q27680" s="2" t="s">
        <v>17</v>
      </c>
    </row>
    <row r="27681" spans="1:17" hidden="1" x14ac:dyDescent="0.25">
      <c r="A27681" s="1">
        <v>42887</v>
      </c>
      <c r="B27681">
        <v>2017</v>
      </c>
      <c r="C27681">
        <v>6</v>
      </c>
      <c r="D27681">
        <v>355290</v>
      </c>
      <c r="E27681">
        <v>1</v>
      </c>
      <c r="F27681">
        <v>0</v>
      </c>
      <c r="G27681">
        <v>1</v>
      </c>
      <c r="H27681">
        <v>0</v>
      </c>
      <c r="I27681">
        <v>0</v>
      </c>
      <c r="J27681">
        <v>0</v>
      </c>
      <c r="K27681">
        <v>1</v>
      </c>
      <c r="L27681">
        <v>0</v>
      </c>
      <c r="M27681">
        <v>0</v>
      </c>
      <c r="N27681">
        <v>0</v>
      </c>
      <c r="O27681" s="2" t="s">
        <v>153</v>
      </c>
      <c r="P27681" s="2" t="s">
        <v>339</v>
      </c>
      <c r="Q27681" s="2" t="s">
        <v>1026</v>
      </c>
    </row>
    <row r="27682" spans="1:17" hidden="1" x14ac:dyDescent="0.25">
      <c r="A27682" s="1">
        <v>42887</v>
      </c>
      <c r="B27682">
        <v>2017</v>
      </c>
      <c r="C27682">
        <v>6</v>
      </c>
      <c r="D27682">
        <v>355300</v>
      </c>
      <c r="E27682">
        <v>0</v>
      </c>
      <c r="F27682">
        <v>0</v>
      </c>
      <c r="G27682">
        <v>0</v>
      </c>
      <c r="H27682">
        <v>0</v>
      </c>
      <c r="I27682">
        <v>0</v>
      </c>
      <c r="J27682">
        <v>0</v>
      </c>
      <c r="K27682">
        <v>0</v>
      </c>
      <c r="L27682">
        <v>0</v>
      </c>
      <c r="M27682">
        <v>0</v>
      </c>
      <c r="N27682">
        <v>0</v>
      </c>
      <c r="O27682" s="2" t="s">
        <v>17</v>
      </c>
      <c r="P27682" s="2" t="s">
        <v>17</v>
      </c>
      <c r="Q27682" s="2" t="s">
        <v>17</v>
      </c>
    </row>
    <row r="27683" spans="1:17" hidden="1" x14ac:dyDescent="0.25">
      <c r="A27683" s="1">
        <v>42887</v>
      </c>
      <c r="B27683">
        <v>2017</v>
      </c>
      <c r="C27683">
        <v>6</v>
      </c>
      <c r="D27683">
        <v>355310</v>
      </c>
      <c r="E27683">
        <v>6</v>
      </c>
      <c r="F27683">
        <v>0</v>
      </c>
      <c r="G27683">
        <v>2</v>
      </c>
      <c r="H27683">
        <v>0</v>
      </c>
      <c r="I27683">
        <v>0</v>
      </c>
      <c r="J27683">
        <v>2</v>
      </c>
      <c r="K27683">
        <v>5</v>
      </c>
      <c r="L27683">
        <v>0</v>
      </c>
      <c r="M27683">
        <v>6</v>
      </c>
      <c r="N27683">
        <v>0</v>
      </c>
      <c r="O27683" s="2" t="s">
        <v>331</v>
      </c>
      <c r="P27683" s="2" t="s">
        <v>992</v>
      </c>
      <c r="Q27683" s="2" t="s">
        <v>71</v>
      </c>
    </row>
    <row r="27684" spans="1:17" hidden="1" x14ac:dyDescent="0.25">
      <c r="A27684" s="1">
        <v>42887</v>
      </c>
      <c r="B27684">
        <v>2017</v>
      </c>
      <c r="C27684">
        <v>6</v>
      </c>
      <c r="D27684">
        <v>355320</v>
      </c>
      <c r="E27684">
        <v>1</v>
      </c>
      <c r="F27684">
        <v>0</v>
      </c>
      <c r="G27684">
        <v>0</v>
      </c>
      <c r="H27684">
        <v>0</v>
      </c>
      <c r="I27684">
        <v>0</v>
      </c>
      <c r="J27684">
        <v>0</v>
      </c>
      <c r="K27684">
        <v>1</v>
      </c>
      <c r="L27684">
        <v>0</v>
      </c>
      <c r="M27684">
        <v>0</v>
      </c>
      <c r="N27684">
        <v>0</v>
      </c>
      <c r="O27684" s="2" t="s">
        <v>331</v>
      </c>
      <c r="P27684" s="2" t="s">
        <v>992</v>
      </c>
      <c r="Q27684" s="2" t="s">
        <v>53</v>
      </c>
    </row>
    <row r="27685" spans="1:17" hidden="1" x14ac:dyDescent="0.25">
      <c r="A27685" s="1">
        <v>42887</v>
      </c>
      <c r="B27685">
        <v>2017</v>
      </c>
      <c r="C27685">
        <v>6</v>
      </c>
      <c r="D27685">
        <v>355330</v>
      </c>
      <c r="E27685">
        <v>1</v>
      </c>
      <c r="F27685">
        <v>0</v>
      </c>
      <c r="G27685">
        <v>1</v>
      </c>
      <c r="H27685">
        <v>0</v>
      </c>
      <c r="I27685">
        <v>0</v>
      </c>
      <c r="J27685">
        <v>0</v>
      </c>
      <c r="K27685">
        <v>1</v>
      </c>
      <c r="L27685">
        <v>0</v>
      </c>
      <c r="M27685">
        <v>0</v>
      </c>
      <c r="N27685">
        <v>0</v>
      </c>
      <c r="O27685" s="2" t="s">
        <v>62</v>
      </c>
      <c r="P27685" s="2" t="s">
        <v>287</v>
      </c>
      <c r="Q27685" s="2" t="s">
        <v>425</v>
      </c>
    </row>
    <row r="27686" spans="1:17" hidden="1" x14ac:dyDescent="0.25">
      <c r="A27686" s="1">
        <v>42887</v>
      </c>
      <c r="B27686">
        <v>2017</v>
      </c>
      <c r="C27686">
        <v>6</v>
      </c>
      <c r="D27686">
        <v>355340</v>
      </c>
      <c r="E27686">
        <v>3</v>
      </c>
      <c r="F27686">
        <v>0</v>
      </c>
      <c r="G27686">
        <v>1</v>
      </c>
      <c r="H27686">
        <v>0</v>
      </c>
      <c r="I27686">
        <v>0</v>
      </c>
      <c r="J27686">
        <v>1</v>
      </c>
      <c r="K27686">
        <v>3</v>
      </c>
      <c r="L27686">
        <v>0</v>
      </c>
      <c r="M27686">
        <v>0</v>
      </c>
      <c r="N27686">
        <v>0</v>
      </c>
      <c r="O27686" s="2" t="s">
        <v>69</v>
      </c>
      <c r="P27686" s="2" t="s">
        <v>543</v>
      </c>
      <c r="Q27686" s="2" t="s">
        <v>99</v>
      </c>
    </row>
    <row r="27687" spans="1:17" hidden="1" x14ac:dyDescent="0.25">
      <c r="A27687" s="1">
        <v>42887</v>
      </c>
      <c r="B27687">
        <v>2017</v>
      </c>
      <c r="C27687">
        <v>6</v>
      </c>
      <c r="D27687">
        <v>355350</v>
      </c>
      <c r="E27687">
        <v>0</v>
      </c>
      <c r="F27687">
        <v>0</v>
      </c>
      <c r="G27687">
        <v>0</v>
      </c>
      <c r="H27687">
        <v>0</v>
      </c>
      <c r="I27687">
        <v>0</v>
      </c>
      <c r="J27687">
        <v>0</v>
      </c>
      <c r="K27687">
        <v>0</v>
      </c>
      <c r="L27687">
        <v>0</v>
      </c>
      <c r="M27687">
        <v>0</v>
      </c>
      <c r="N27687">
        <v>0</v>
      </c>
      <c r="O27687" s="2" t="s">
        <v>17</v>
      </c>
      <c r="P27687" s="2" t="s">
        <v>17</v>
      </c>
      <c r="Q27687" s="2" t="s">
        <v>17</v>
      </c>
    </row>
    <row r="27688" spans="1:17" hidden="1" x14ac:dyDescent="0.25">
      <c r="A27688" s="1">
        <v>42887</v>
      </c>
      <c r="B27688">
        <v>2017</v>
      </c>
      <c r="C27688">
        <v>6</v>
      </c>
      <c r="D27688">
        <v>355360</v>
      </c>
      <c r="E27688">
        <v>0</v>
      </c>
      <c r="F27688">
        <v>0</v>
      </c>
      <c r="G27688">
        <v>0</v>
      </c>
      <c r="H27688">
        <v>0</v>
      </c>
      <c r="I27688">
        <v>0</v>
      </c>
      <c r="J27688">
        <v>0</v>
      </c>
      <c r="K27688">
        <v>0</v>
      </c>
      <c r="L27688">
        <v>0</v>
      </c>
      <c r="M27688">
        <v>0</v>
      </c>
      <c r="N27688">
        <v>0</v>
      </c>
      <c r="O27688" s="2" t="s">
        <v>17</v>
      </c>
      <c r="P27688" s="2" t="s">
        <v>17</v>
      </c>
      <c r="Q27688" s="2" t="s">
        <v>17</v>
      </c>
    </row>
    <row r="27689" spans="1:17" hidden="1" x14ac:dyDescent="0.25">
      <c r="A27689" s="1">
        <v>42887</v>
      </c>
      <c r="B27689">
        <v>2017</v>
      </c>
      <c r="C27689">
        <v>6</v>
      </c>
      <c r="D27689">
        <v>355365</v>
      </c>
      <c r="E27689">
        <v>0</v>
      </c>
      <c r="F27689">
        <v>0</v>
      </c>
      <c r="G27689">
        <v>0</v>
      </c>
      <c r="H27689">
        <v>0</v>
      </c>
      <c r="I27689">
        <v>0</v>
      </c>
      <c r="J27689">
        <v>0</v>
      </c>
      <c r="K27689">
        <v>0</v>
      </c>
      <c r="L27689">
        <v>0</v>
      </c>
      <c r="M27689">
        <v>0</v>
      </c>
      <c r="N27689">
        <v>0</v>
      </c>
      <c r="O27689" s="2" t="s">
        <v>17</v>
      </c>
      <c r="P27689" s="2" t="s">
        <v>17</v>
      </c>
      <c r="Q27689" s="2" t="s">
        <v>17</v>
      </c>
    </row>
    <row r="27690" spans="1:17" hidden="1" x14ac:dyDescent="0.25">
      <c r="A27690" s="1">
        <v>42887</v>
      </c>
      <c r="B27690">
        <v>2017</v>
      </c>
      <c r="C27690">
        <v>6</v>
      </c>
      <c r="D27690">
        <v>355370</v>
      </c>
      <c r="E27690">
        <v>5</v>
      </c>
      <c r="F27690">
        <v>0</v>
      </c>
      <c r="G27690">
        <v>0</v>
      </c>
      <c r="H27690">
        <v>0</v>
      </c>
      <c r="I27690">
        <v>0</v>
      </c>
      <c r="J27690">
        <v>0</v>
      </c>
      <c r="K27690">
        <v>3</v>
      </c>
      <c r="L27690">
        <v>1</v>
      </c>
      <c r="M27690">
        <v>1</v>
      </c>
      <c r="N27690">
        <v>0</v>
      </c>
      <c r="O27690" s="2" t="s">
        <v>69</v>
      </c>
      <c r="P27690" s="2" t="s">
        <v>1162</v>
      </c>
      <c r="Q27690" s="2" t="s">
        <v>755</v>
      </c>
    </row>
    <row r="27691" spans="1:17" hidden="1" x14ac:dyDescent="0.25">
      <c r="A27691" s="1">
        <v>42887</v>
      </c>
      <c r="B27691">
        <v>2017</v>
      </c>
      <c r="C27691">
        <v>6</v>
      </c>
      <c r="D27691">
        <v>355380</v>
      </c>
      <c r="E27691">
        <v>0</v>
      </c>
      <c r="F27691">
        <v>0</v>
      </c>
      <c r="G27691">
        <v>0</v>
      </c>
      <c r="H27691">
        <v>0</v>
      </c>
      <c r="I27691">
        <v>0</v>
      </c>
      <c r="J27691">
        <v>0</v>
      </c>
      <c r="K27691">
        <v>0</v>
      </c>
      <c r="L27691">
        <v>0</v>
      </c>
      <c r="M27691">
        <v>0</v>
      </c>
      <c r="N27691">
        <v>0</v>
      </c>
      <c r="O27691" s="2" t="s">
        <v>17</v>
      </c>
      <c r="P27691" s="2" t="s">
        <v>17</v>
      </c>
      <c r="Q27691" s="2" t="s">
        <v>17</v>
      </c>
    </row>
    <row r="27692" spans="1:17" hidden="1" x14ac:dyDescent="0.25">
      <c r="A27692" s="1">
        <v>42887</v>
      </c>
      <c r="B27692">
        <v>2017</v>
      </c>
      <c r="C27692">
        <v>6</v>
      </c>
      <c r="D27692">
        <v>355385</v>
      </c>
      <c r="E27692">
        <v>0</v>
      </c>
      <c r="F27692">
        <v>0</v>
      </c>
      <c r="G27692">
        <v>0</v>
      </c>
      <c r="H27692">
        <v>0</v>
      </c>
      <c r="I27692">
        <v>0</v>
      </c>
      <c r="J27692">
        <v>0</v>
      </c>
      <c r="K27692">
        <v>0</v>
      </c>
      <c r="L27692">
        <v>0</v>
      </c>
      <c r="M27692">
        <v>0</v>
      </c>
      <c r="N27692">
        <v>0</v>
      </c>
      <c r="O27692" s="2" t="s">
        <v>17</v>
      </c>
      <c r="P27692" s="2" t="s">
        <v>17</v>
      </c>
      <c r="Q27692" s="2" t="s">
        <v>17</v>
      </c>
    </row>
    <row r="27693" spans="1:17" hidden="1" x14ac:dyDescent="0.25">
      <c r="A27693" s="1">
        <v>42887</v>
      </c>
      <c r="B27693">
        <v>2017</v>
      </c>
      <c r="C27693">
        <v>6</v>
      </c>
      <c r="D27693">
        <v>355390</v>
      </c>
      <c r="E27693">
        <v>0</v>
      </c>
      <c r="F27693">
        <v>0</v>
      </c>
      <c r="G27693">
        <v>0</v>
      </c>
      <c r="H27693">
        <v>0</v>
      </c>
      <c r="I27693">
        <v>0</v>
      </c>
      <c r="J27693">
        <v>0</v>
      </c>
      <c r="K27693">
        <v>0</v>
      </c>
      <c r="L27693">
        <v>0</v>
      </c>
      <c r="M27693">
        <v>0</v>
      </c>
      <c r="N27693">
        <v>0</v>
      </c>
      <c r="O27693" s="2" t="s">
        <v>17</v>
      </c>
      <c r="P27693" s="2" t="s">
        <v>17</v>
      </c>
      <c r="Q27693" s="2" t="s">
        <v>17</v>
      </c>
    </row>
    <row r="27694" spans="1:17" hidden="1" x14ac:dyDescent="0.25">
      <c r="A27694" s="1">
        <v>42887</v>
      </c>
      <c r="B27694">
        <v>2017</v>
      </c>
      <c r="C27694">
        <v>6</v>
      </c>
      <c r="D27694">
        <v>355395</v>
      </c>
      <c r="E27694">
        <v>1</v>
      </c>
      <c r="F27694">
        <v>0</v>
      </c>
      <c r="G27694">
        <v>0</v>
      </c>
      <c r="H27694">
        <v>0</v>
      </c>
      <c r="I27694">
        <v>0</v>
      </c>
      <c r="J27694">
        <v>0</v>
      </c>
      <c r="K27694">
        <v>1</v>
      </c>
      <c r="L27694">
        <v>0</v>
      </c>
      <c r="M27694">
        <v>1</v>
      </c>
      <c r="N27694">
        <v>0</v>
      </c>
      <c r="O27694" s="2" t="s">
        <v>153</v>
      </c>
      <c r="P27694" s="2" t="s">
        <v>339</v>
      </c>
      <c r="Q27694" s="2" t="s">
        <v>1026</v>
      </c>
    </row>
    <row r="27695" spans="1:17" hidden="1" x14ac:dyDescent="0.25">
      <c r="A27695" s="1">
        <v>42887</v>
      </c>
      <c r="B27695">
        <v>2017</v>
      </c>
      <c r="C27695">
        <v>6</v>
      </c>
      <c r="D27695">
        <v>355400</v>
      </c>
      <c r="E27695">
        <v>5</v>
      </c>
      <c r="F27695">
        <v>0</v>
      </c>
      <c r="G27695">
        <v>0</v>
      </c>
      <c r="H27695">
        <v>1</v>
      </c>
      <c r="I27695">
        <v>0</v>
      </c>
      <c r="J27695">
        <v>1</v>
      </c>
      <c r="K27695">
        <v>5</v>
      </c>
      <c r="L27695">
        <v>1</v>
      </c>
      <c r="M27695">
        <v>3</v>
      </c>
      <c r="N27695">
        <v>0</v>
      </c>
      <c r="O27695" s="2" t="s">
        <v>47</v>
      </c>
      <c r="P27695" s="2" t="s">
        <v>1174</v>
      </c>
      <c r="Q27695" s="2" t="s">
        <v>836</v>
      </c>
    </row>
    <row r="27696" spans="1:17" hidden="1" x14ac:dyDescent="0.25">
      <c r="A27696" s="1">
        <v>42887</v>
      </c>
      <c r="B27696">
        <v>2017</v>
      </c>
      <c r="C27696">
        <v>6</v>
      </c>
      <c r="D27696">
        <v>355410</v>
      </c>
      <c r="E27696">
        <v>64</v>
      </c>
      <c r="F27696">
        <v>4</v>
      </c>
      <c r="G27696">
        <v>0</v>
      </c>
      <c r="H27696">
        <v>2</v>
      </c>
      <c r="I27696">
        <v>0</v>
      </c>
      <c r="J27696">
        <v>0</v>
      </c>
      <c r="K27696">
        <v>53</v>
      </c>
      <c r="L27696">
        <v>19</v>
      </c>
      <c r="M27696">
        <v>31</v>
      </c>
      <c r="N27696">
        <v>0</v>
      </c>
      <c r="O27696" s="2" t="s">
        <v>229</v>
      </c>
      <c r="P27696" s="2" t="s">
        <v>1036</v>
      </c>
      <c r="Q27696" s="2" t="s">
        <v>422</v>
      </c>
    </row>
    <row r="27697" spans="1:17" hidden="1" x14ac:dyDescent="0.25">
      <c r="A27697" s="1">
        <v>42887</v>
      </c>
      <c r="B27697">
        <v>2017</v>
      </c>
      <c r="C27697">
        <v>6</v>
      </c>
      <c r="D27697">
        <v>355420</v>
      </c>
      <c r="E27697">
        <v>0</v>
      </c>
      <c r="F27697">
        <v>0</v>
      </c>
      <c r="G27697">
        <v>0</v>
      </c>
      <c r="H27697">
        <v>0</v>
      </c>
      <c r="I27697">
        <v>0</v>
      </c>
      <c r="J27697">
        <v>0</v>
      </c>
      <c r="K27697">
        <v>0</v>
      </c>
      <c r="L27697">
        <v>0</v>
      </c>
      <c r="M27697">
        <v>0</v>
      </c>
      <c r="N27697">
        <v>0</v>
      </c>
      <c r="O27697" s="2" t="s">
        <v>17</v>
      </c>
      <c r="P27697" s="2" t="s">
        <v>17</v>
      </c>
      <c r="Q27697" s="2" t="s">
        <v>17</v>
      </c>
    </row>
    <row r="27698" spans="1:17" hidden="1" x14ac:dyDescent="0.25">
      <c r="A27698" s="1">
        <v>42887</v>
      </c>
      <c r="B27698">
        <v>2017</v>
      </c>
      <c r="C27698">
        <v>6</v>
      </c>
      <c r="D27698">
        <v>355430</v>
      </c>
      <c r="E27698">
        <v>3</v>
      </c>
      <c r="F27698">
        <v>1</v>
      </c>
      <c r="G27698">
        <v>0</v>
      </c>
      <c r="H27698">
        <v>0</v>
      </c>
      <c r="I27698">
        <v>0</v>
      </c>
      <c r="J27698">
        <v>0</v>
      </c>
      <c r="K27698">
        <v>2</v>
      </c>
      <c r="L27698">
        <v>2</v>
      </c>
      <c r="M27698">
        <v>2</v>
      </c>
      <c r="N27698">
        <v>0</v>
      </c>
      <c r="O27698" s="2" t="s">
        <v>168</v>
      </c>
      <c r="P27698" s="2" t="s">
        <v>1001</v>
      </c>
      <c r="Q27698" s="2" t="s">
        <v>472</v>
      </c>
    </row>
    <row r="27699" spans="1:17" hidden="1" x14ac:dyDescent="0.25">
      <c r="A27699" s="1">
        <v>42887</v>
      </c>
      <c r="B27699">
        <v>2017</v>
      </c>
      <c r="C27699">
        <v>6</v>
      </c>
      <c r="D27699">
        <v>355440</v>
      </c>
      <c r="E27699">
        <v>0</v>
      </c>
      <c r="F27699">
        <v>0</v>
      </c>
      <c r="G27699">
        <v>0</v>
      </c>
      <c r="H27699">
        <v>0</v>
      </c>
      <c r="I27699">
        <v>0</v>
      </c>
      <c r="J27699">
        <v>0</v>
      </c>
      <c r="K27699">
        <v>0</v>
      </c>
      <c r="L27699">
        <v>0</v>
      </c>
      <c r="M27699">
        <v>0</v>
      </c>
      <c r="N27699">
        <v>0</v>
      </c>
      <c r="O27699" s="2" t="s">
        <v>17</v>
      </c>
      <c r="P27699" s="2" t="s">
        <v>17</v>
      </c>
      <c r="Q27699" s="2" t="s">
        <v>17</v>
      </c>
    </row>
    <row r="27700" spans="1:17" hidden="1" x14ac:dyDescent="0.25">
      <c r="A27700" s="1">
        <v>42887</v>
      </c>
      <c r="B27700">
        <v>2017</v>
      </c>
      <c r="C27700">
        <v>6</v>
      </c>
      <c r="D27700">
        <v>355450</v>
      </c>
      <c r="E27700">
        <v>0</v>
      </c>
      <c r="F27700">
        <v>0</v>
      </c>
      <c r="G27700">
        <v>0</v>
      </c>
      <c r="H27700">
        <v>0</v>
      </c>
      <c r="I27700">
        <v>0</v>
      </c>
      <c r="J27700">
        <v>0</v>
      </c>
      <c r="K27700">
        <v>0</v>
      </c>
      <c r="L27700">
        <v>0</v>
      </c>
      <c r="M27700">
        <v>0</v>
      </c>
      <c r="N27700">
        <v>0</v>
      </c>
      <c r="O27700" s="2" t="s">
        <v>17</v>
      </c>
      <c r="P27700" s="2" t="s">
        <v>17</v>
      </c>
      <c r="Q27700" s="2" t="s">
        <v>17</v>
      </c>
    </row>
    <row r="27701" spans="1:17" hidden="1" x14ac:dyDescent="0.25">
      <c r="A27701" s="1">
        <v>42887</v>
      </c>
      <c r="B27701">
        <v>2017</v>
      </c>
      <c r="C27701">
        <v>6</v>
      </c>
      <c r="D27701">
        <v>355460</v>
      </c>
      <c r="E27701">
        <v>0</v>
      </c>
      <c r="F27701">
        <v>0</v>
      </c>
      <c r="G27701">
        <v>0</v>
      </c>
      <c r="H27701">
        <v>0</v>
      </c>
      <c r="I27701">
        <v>0</v>
      </c>
      <c r="J27701">
        <v>0</v>
      </c>
      <c r="K27701">
        <v>0</v>
      </c>
      <c r="L27701">
        <v>0</v>
      </c>
      <c r="M27701">
        <v>0</v>
      </c>
      <c r="N27701">
        <v>0</v>
      </c>
      <c r="O27701" s="2" t="s">
        <v>17</v>
      </c>
      <c r="P27701" s="2" t="s">
        <v>17</v>
      </c>
      <c r="Q27701" s="2" t="s">
        <v>17</v>
      </c>
    </row>
    <row r="27702" spans="1:17" hidden="1" x14ac:dyDescent="0.25">
      <c r="A27702" s="1">
        <v>42887</v>
      </c>
      <c r="B27702">
        <v>2017</v>
      </c>
      <c r="C27702">
        <v>6</v>
      </c>
      <c r="D27702">
        <v>355465</v>
      </c>
      <c r="E27702">
        <v>0</v>
      </c>
      <c r="F27702">
        <v>0</v>
      </c>
      <c r="G27702">
        <v>0</v>
      </c>
      <c r="H27702">
        <v>0</v>
      </c>
      <c r="I27702">
        <v>0</v>
      </c>
      <c r="J27702">
        <v>0</v>
      </c>
      <c r="K27702">
        <v>0</v>
      </c>
      <c r="L27702">
        <v>0</v>
      </c>
      <c r="M27702">
        <v>0</v>
      </c>
      <c r="N27702">
        <v>0</v>
      </c>
      <c r="O27702" s="2" t="s">
        <v>17</v>
      </c>
      <c r="P27702" s="2" t="s">
        <v>17</v>
      </c>
      <c r="Q27702" s="2" t="s">
        <v>17</v>
      </c>
    </row>
    <row r="27703" spans="1:17" hidden="1" x14ac:dyDescent="0.25">
      <c r="A27703" s="1">
        <v>42887</v>
      </c>
      <c r="B27703">
        <v>2017</v>
      </c>
      <c r="C27703">
        <v>6</v>
      </c>
      <c r="D27703">
        <v>355470</v>
      </c>
      <c r="E27703">
        <v>0</v>
      </c>
      <c r="F27703">
        <v>0</v>
      </c>
      <c r="G27703">
        <v>0</v>
      </c>
      <c r="H27703">
        <v>0</v>
      </c>
      <c r="I27703">
        <v>0</v>
      </c>
      <c r="J27703">
        <v>0</v>
      </c>
      <c r="K27703">
        <v>0</v>
      </c>
      <c r="L27703">
        <v>0</v>
      </c>
      <c r="M27703">
        <v>0</v>
      </c>
      <c r="N27703">
        <v>0</v>
      </c>
      <c r="O27703" s="2" t="s">
        <v>17</v>
      </c>
      <c r="P27703" s="2" t="s">
        <v>17</v>
      </c>
      <c r="Q27703" s="2" t="s">
        <v>17</v>
      </c>
    </row>
    <row r="27704" spans="1:17" hidden="1" x14ac:dyDescent="0.25">
      <c r="A27704" s="1">
        <v>42887</v>
      </c>
      <c r="B27704">
        <v>2017</v>
      </c>
      <c r="C27704">
        <v>6</v>
      </c>
      <c r="D27704">
        <v>355475</v>
      </c>
      <c r="E27704">
        <v>0</v>
      </c>
      <c r="F27704">
        <v>0</v>
      </c>
      <c r="G27704">
        <v>0</v>
      </c>
      <c r="H27704">
        <v>0</v>
      </c>
      <c r="I27704">
        <v>0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 s="2" t="s">
        <v>17</v>
      </c>
      <c r="P27704" s="2" t="s">
        <v>17</v>
      </c>
      <c r="Q27704" s="2" t="s">
        <v>17</v>
      </c>
    </row>
    <row r="27705" spans="1:17" hidden="1" x14ac:dyDescent="0.25">
      <c r="A27705" s="1">
        <v>42887</v>
      </c>
      <c r="B27705">
        <v>2017</v>
      </c>
      <c r="C27705">
        <v>6</v>
      </c>
      <c r="D27705">
        <v>355480</v>
      </c>
      <c r="E27705">
        <v>3</v>
      </c>
      <c r="F27705">
        <v>0</v>
      </c>
      <c r="G27705">
        <v>0</v>
      </c>
      <c r="H27705">
        <v>0</v>
      </c>
      <c r="I27705">
        <v>0</v>
      </c>
      <c r="J27705">
        <v>0</v>
      </c>
      <c r="K27705">
        <v>3</v>
      </c>
      <c r="L27705">
        <v>2</v>
      </c>
      <c r="M27705">
        <v>1</v>
      </c>
      <c r="N27705">
        <v>0</v>
      </c>
      <c r="O27705" s="2" t="s">
        <v>229</v>
      </c>
      <c r="P27705" s="2" t="s">
        <v>1036</v>
      </c>
      <c r="Q27705" s="2" t="s">
        <v>422</v>
      </c>
    </row>
    <row r="27706" spans="1:17" hidden="1" x14ac:dyDescent="0.25">
      <c r="A27706" s="1">
        <v>42887</v>
      </c>
      <c r="B27706">
        <v>2017</v>
      </c>
      <c r="C27706">
        <v>6</v>
      </c>
      <c r="D27706">
        <v>355490</v>
      </c>
      <c r="E27706">
        <v>0</v>
      </c>
      <c r="F27706">
        <v>0</v>
      </c>
      <c r="G27706">
        <v>0</v>
      </c>
      <c r="H27706">
        <v>0</v>
      </c>
      <c r="I27706">
        <v>0</v>
      </c>
      <c r="J27706">
        <v>0</v>
      </c>
      <c r="K27706">
        <v>0</v>
      </c>
      <c r="L27706">
        <v>0</v>
      </c>
      <c r="M27706">
        <v>0</v>
      </c>
      <c r="N27706">
        <v>0</v>
      </c>
      <c r="O27706" s="2" t="s">
        <v>17</v>
      </c>
      <c r="P27706" s="2" t="s">
        <v>17</v>
      </c>
      <c r="Q27706" s="2" t="s">
        <v>17</v>
      </c>
    </row>
    <row r="27707" spans="1:17" hidden="1" x14ac:dyDescent="0.25">
      <c r="A27707" s="1">
        <v>42887</v>
      </c>
      <c r="B27707">
        <v>2017</v>
      </c>
      <c r="C27707">
        <v>6</v>
      </c>
      <c r="D27707">
        <v>355495</v>
      </c>
      <c r="E27707">
        <v>0</v>
      </c>
      <c r="F27707">
        <v>0</v>
      </c>
      <c r="G27707">
        <v>0</v>
      </c>
      <c r="H27707">
        <v>0</v>
      </c>
      <c r="I27707">
        <v>0</v>
      </c>
      <c r="J27707">
        <v>0</v>
      </c>
      <c r="K27707">
        <v>0</v>
      </c>
      <c r="L27707">
        <v>0</v>
      </c>
      <c r="M27707">
        <v>0</v>
      </c>
      <c r="N27707">
        <v>0</v>
      </c>
      <c r="O27707" s="2" t="s">
        <v>17</v>
      </c>
      <c r="P27707" s="2" t="s">
        <v>17</v>
      </c>
      <c r="Q27707" s="2" t="s">
        <v>17</v>
      </c>
    </row>
    <row r="27708" spans="1:17" hidden="1" x14ac:dyDescent="0.25">
      <c r="A27708" s="1">
        <v>42887</v>
      </c>
      <c r="B27708">
        <v>2017</v>
      </c>
      <c r="C27708">
        <v>6</v>
      </c>
      <c r="D27708">
        <v>355500</v>
      </c>
      <c r="E27708">
        <v>19</v>
      </c>
      <c r="F27708">
        <v>0</v>
      </c>
      <c r="G27708">
        <v>0</v>
      </c>
      <c r="H27708">
        <v>0</v>
      </c>
      <c r="I27708">
        <v>0</v>
      </c>
      <c r="J27708">
        <v>0</v>
      </c>
      <c r="K27708">
        <v>15</v>
      </c>
      <c r="L27708">
        <v>8</v>
      </c>
      <c r="M27708">
        <v>8</v>
      </c>
      <c r="N27708">
        <v>0</v>
      </c>
      <c r="O27708" s="2" t="s">
        <v>229</v>
      </c>
      <c r="P27708" s="2" t="s">
        <v>1173</v>
      </c>
      <c r="Q27708" s="2" t="s">
        <v>510</v>
      </c>
    </row>
    <row r="27709" spans="1:17" hidden="1" x14ac:dyDescent="0.25">
      <c r="A27709" s="1">
        <v>42887</v>
      </c>
      <c r="B27709">
        <v>2017</v>
      </c>
      <c r="C27709">
        <v>6</v>
      </c>
      <c r="D27709">
        <v>355510</v>
      </c>
      <c r="E27709">
        <v>0</v>
      </c>
      <c r="F27709">
        <v>0</v>
      </c>
      <c r="G27709">
        <v>0</v>
      </c>
      <c r="H27709">
        <v>0</v>
      </c>
      <c r="I27709">
        <v>0</v>
      </c>
      <c r="J27709">
        <v>0</v>
      </c>
      <c r="K27709">
        <v>0</v>
      </c>
      <c r="L27709">
        <v>0</v>
      </c>
      <c r="M27709">
        <v>0</v>
      </c>
      <c r="N27709">
        <v>0</v>
      </c>
      <c r="O27709" s="2" t="s">
        <v>17</v>
      </c>
      <c r="P27709" s="2" t="s">
        <v>17</v>
      </c>
      <c r="Q27709" s="2" t="s">
        <v>17</v>
      </c>
    </row>
    <row r="27710" spans="1:17" hidden="1" x14ac:dyDescent="0.25">
      <c r="A27710" s="1">
        <v>42887</v>
      </c>
      <c r="B27710">
        <v>2017</v>
      </c>
      <c r="C27710">
        <v>6</v>
      </c>
      <c r="D27710">
        <v>355520</v>
      </c>
      <c r="E27710">
        <v>0</v>
      </c>
      <c r="F27710">
        <v>0</v>
      </c>
      <c r="G27710">
        <v>0</v>
      </c>
      <c r="H27710">
        <v>0</v>
      </c>
      <c r="I27710">
        <v>0</v>
      </c>
      <c r="J27710">
        <v>0</v>
      </c>
      <c r="K27710">
        <v>0</v>
      </c>
      <c r="L27710">
        <v>0</v>
      </c>
      <c r="M27710">
        <v>0</v>
      </c>
      <c r="N27710">
        <v>0</v>
      </c>
      <c r="O27710" s="2" t="s">
        <v>17</v>
      </c>
      <c r="P27710" s="2" t="s">
        <v>17</v>
      </c>
      <c r="Q27710" s="2" t="s">
        <v>17</v>
      </c>
    </row>
    <row r="27711" spans="1:17" hidden="1" x14ac:dyDescent="0.25">
      <c r="A27711" s="1">
        <v>42887</v>
      </c>
      <c r="B27711">
        <v>2017</v>
      </c>
      <c r="C27711">
        <v>6</v>
      </c>
      <c r="D27711">
        <v>355530</v>
      </c>
      <c r="E27711">
        <v>0</v>
      </c>
      <c r="F27711">
        <v>0</v>
      </c>
      <c r="G27711">
        <v>0</v>
      </c>
      <c r="H27711">
        <v>0</v>
      </c>
      <c r="I27711">
        <v>0</v>
      </c>
      <c r="J27711">
        <v>0</v>
      </c>
      <c r="K27711">
        <v>0</v>
      </c>
      <c r="L27711">
        <v>0</v>
      </c>
      <c r="M27711">
        <v>0</v>
      </c>
      <c r="N27711">
        <v>0</v>
      </c>
      <c r="O27711" s="2" t="s">
        <v>17</v>
      </c>
      <c r="P27711" s="2" t="s">
        <v>17</v>
      </c>
      <c r="Q27711" s="2" t="s">
        <v>17</v>
      </c>
    </row>
    <row r="27712" spans="1:17" hidden="1" x14ac:dyDescent="0.25">
      <c r="A27712" s="1">
        <v>42887</v>
      </c>
      <c r="B27712">
        <v>2017</v>
      </c>
      <c r="C27712">
        <v>6</v>
      </c>
      <c r="D27712">
        <v>355535</v>
      </c>
      <c r="E27712">
        <v>0</v>
      </c>
      <c r="F27712">
        <v>0</v>
      </c>
      <c r="G27712">
        <v>0</v>
      </c>
      <c r="H27712">
        <v>0</v>
      </c>
      <c r="I27712">
        <v>0</v>
      </c>
      <c r="J27712">
        <v>0</v>
      </c>
      <c r="K27712">
        <v>0</v>
      </c>
      <c r="L27712">
        <v>0</v>
      </c>
      <c r="M27712">
        <v>0</v>
      </c>
      <c r="N27712">
        <v>0</v>
      </c>
      <c r="O27712" s="2" t="s">
        <v>17</v>
      </c>
      <c r="P27712" s="2" t="s">
        <v>17</v>
      </c>
      <c r="Q27712" s="2" t="s">
        <v>17</v>
      </c>
    </row>
    <row r="27713" spans="1:17" hidden="1" x14ac:dyDescent="0.25">
      <c r="A27713" s="1">
        <v>42887</v>
      </c>
      <c r="B27713">
        <v>2017</v>
      </c>
      <c r="C27713">
        <v>6</v>
      </c>
      <c r="D27713">
        <v>355540</v>
      </c>
      <c r="E27713">
        <v>21</v>
      </c>
      <c r="F27713">
        <v>0</v>
      </c>
      <c r="G27713">
        <v>0</v>
      </c>
      <c r="H27713">
        <v>0</v>
      </c>
      <c r="I27713">
        <v>0</v>
      </c>
      <c r="J27713">
        <v>0</v>
      </c>
      <c r="K27713">
        <v>14</v>
      </c>
      <c r="L27713">
        <v>4</v>
      </c>
      <c r="M27713">
        <v>6</v>
      </c>
      <c r="N27713">
        <v>0</v>
      </c>
      <c r="O27713" s="2" t="s">
        <v>90</v>
      </c>
      <c r="P27713" s="2" t="s">
        <v>1187</v>
      </c>
      <c r="Q27713" s="2" t="s">
        <v>281</v>
      </c>
    </row>
    <row r="27714" spans="1:17" hidden="1" x14ac:dyDescent="0.25">
      <c r="A27714" s="1">
        <v>42887</v>
      </c>
      <c r="B27714">
        <v>2017</v>
      </c>
      <c r="C27714">
        <v>6</v>
      </c>
      <c r="D27714">
        <v>355550</v>
      </c>
      <c r="E27714">
        <v>0</v>
      </c>
      <c r="F27714">
        <v>0</v>
      </c>
      <c r="G27714">
        <v>0</v>
      </c>
      <c r="H27714">
        <v>0</v>
      </c>
      <c r="I27714">
        <v>0</v>
      </c>
      <c r="J27714">
        <v>0</v>
      </c>
      <c r="K27714">
        <v>0</v>
      </c>
      <c r="L27714">
        <v>0</v>
      </c>
      <c r="M27714">
        <v>0</v>
      </c>
      <c r="N27714">
        <v>0</v>
      </c>
      <c r="O27714" s="2" t="s">
        <v>17</v>
      </c>
      <c r="P27714" s="2" t="s">
        <v>17</v>
      </c>
      <c r="Q27714" s="2" t="s">
        <v>17</v>
      </c>
    </row>
    <row r="27715" spans="1:17" hidden="1" x14ac:dyDescent="0.25">
      <c r="A27715" s="1">
        <v>42887</v>
      </c>
      <c r="B27715">
        <v>2017</v>
      </c>
      <c r="C27715">
        <v>6</v>
      </c>
      <c r="D27715">
        <v>355560</v>
      </c>
      <c r="E27715">
        <v>1</v>
      </c>
      <c r="F27715">
        <v>0</v>
      </c>
      <c r="G27715">
        <v>0</v>
      </c>
      <c r="H27715">
        <v>0</v>
      </c>
      <c r="I27715">
        <v>0</v>
      </c>
      <c r="J27715">
        <v>0</v>
      </c>
      <c r="K27715">
        <v>1</v>
      </c>
      <c r="L27715">
        <v>0</v>
      </c>
      <c r="M27715">
        <v>0</v>
      </c>
      <c r="N27715">
        <v>0</v>
      </c>
      <c r="O27715" s="2" t="s">
        <v>69</v>
      </c>
      <c r="P27715" s="2" t="s">
        <v>1162</v>
      </c>
      <c r="Q27715" s="2" t="s">
        <v>792</v>
      </c>
    </row>
    <row r="27716" spans="1:17" hidden="1" x14ac:dyDescent="0.25">
      <c r="A27716" s="1">
        <v>42887</v>
      </c>
      <c r="B27716">
        <v>2017</v>
      </c>
      <c r="C27716">
        <v>6</v>
      </c>
      <c r="D27716">
        <v>355570</v>
      </c>
      <c r="E27716">
        <v>2</v>
      </c>
      <c r="F27716">
        <v>0</v>
      </c>
      <c r="G27716">
        <v>0</v>
      </c>
      <c r="H27716">
        <v>0</v>
      </c>
      <c r="I27716">
        <v>0</v>
      </c>
      <c r="J27716">
        <v>0</v>
      </c>
      <c r="K27716">
        <v>2</v>
      </c>
      <c r="L27716">
        <v>0</v>
      </c>
      <c r="M27716">
        <v>0</v>
      </c>
      <c r="N27716">
        <v>0</v>
      </c>
      <c r="O27716" s="2" t="s">
        <v>69</v>
      </c>
      <c r="P27716" s="2" t="s">
        <v>854</v>
      </c>
      <c r="Q27716" s="2" t="s">
        <v>119</v>
      </c>
    </row>
    <row r="27717" spans="1:17" hidden="1" x14ac:dyDescent="0.25">
      <c r="A27717" s="1">
        <v>42887</v>
      </c>
      <c r="B27717">
        <v>2017</v>
      </c>
      <c r="C27717">
        <v>6</v>
      </c>
      <c r="D27717">
        <v>355580</v>
      </c>
      <c r="E27717">
        <v>2</v>
      </c>
      <c r="F27717">
        <v>0</v>
      </c>
      <c r="G27717">
        <v>0</v>
      </c>
      <c r="H27717">
        <v>0</v>
      </c>
      <c r="I27717">
        <v>0</v>
      </c>
      <c r="J27717">
        <v>0</v>
      </c>
      <c r="K27717">
        <v>2</v>
      </c>
      <c r="L27717">
        <v>0</v>
      </c>
      <c r="M27717">
        <v>1</v>
      </c>
      <c r="N27717">
        <v>0</v>
      </c>
      <c r="O27717" s="2" t="s">
        <v>69</v>
      </c>
      <c r="P27717" s="2" t="s">
        <v>353</v>
      </c>
      <c r="Q27717" s="2" t="s">
        <v>200</v>
      </c>
    </row>
    <row r="27718" spans="1:17" hidden="1" x14ac:dyDescent="0.25">
      <c r="A27718" s="1">
        <v>42887</v>
      </c>
      <c r="B27718">
        <v>2017</v>
      </c>
      <c r="C27718">
        <v>6</v>
      </c>
      <c r="D27718">
        <v>355590</v>
      </c>
      <c r="E27718">
        <v>0</v>
      </c>
      <c r="F27718">
        <v>0</v>
      </c>
      <c r="G27718">
        <v>0</v>
      </c>
      <c r="H27718">
        <v>0</v>
      </c>
      <c r="I27718">
        <v>0</v>
      </c>
      <c r="J27718">
        <v>0</v>
      </c>
      <c r="K27718">
        <v>0</v>
      </c>
      <c r="L27718">
        <v>0</v>
      </c>
      <c r="M27718">
        <v>0</v>
      </c>
      <c r="N27718">
        <v>0</v>
      </c>
      <c r="O27718" s="2" t="s">
        <v>17</v>
      </c>
      <c r="P27718" s="2" t="s">
        <v>17</v>
      </c>
      <c r="Q27718" s="2" t="s">
        <v>17</v>
      </c>
    </row>
    <row r="27719" spans="1:17" hidden="1" x14ac:dyDescent="0.25">
      <c r="A27719" s="1">
        <v>42887</v>
      </c>
      <c r="B27719">
        <v>2017</v>
      </c>
      <c r="C27719">
        <v>6</v>
      </c>
      <c r="D27719">
        <v>355600</v>
      </c>
      <c r="E27719">
        <v>0</v>
      </c>
      <c r="F27719">
        <v>0</v>
      </c>
      <c r="G27719">
        <v>0</v>
      </c>
      <c r="H27719">
        <v>0</v>
      </c>
      <c r="I27719">
        <v>0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 s="2" t="s">
        <v>17</v>
      </c>
      <c r="P27719" s="2" t="s">
        <v>17</v>
      </c>
      <c r="Q27719" s="2" t="s">
        <v>17</v>
      </c>
    </row>
    <row r="27720" spans="1:17" hidden="1" x14ac:dyDescent="0.25">
      <c r="A27720" s="1">
        <v>42887</v>
      </c>
      <c r="B27720">
        <v>2017</v>
      </c>
      <c r="C27720">
        <v>6</v>
      </c>
      <c r="D27720">
        <v>355610</v>
      </c>
      <c r="E27720">
        <v>2</v>
      </c>
      <c r="F27720">
        <v>0</v>
      </c>
      <c r="G27720">
        <v>0</v>
      </c>
      <c r="H27720">
        <v>0</v>
      </c>
      <c r="I27720">
        <v>0</v>
      </c>
      <c r="J27720">
        <v>0</v>
      </c>
      <c r="K27720">
        <v>2</v>
      </c>
      <c r="L27720">
        <v>0</v>
      </c>
      <c r="M27720">
        <v>2</v>
      </c>
      <c r="N27720">
        <v>0</v>
      </c>
      <c r="O27720" s="2" t="s">
        <v>69</v>
      </c>
      <c r="P27720" s="2" t="s">
        <v>543</v>
      </c>
      <c r="Q27720" s="2" t="s">
        <v>99</v>
      </c>
    </row>
    <row r="27721" spans="1:17" hidden="1" x14ac:dyDescent="0.25">
      <c r="A27721" s="1">
        <v>42887</v>
      </c>
      <c r="B27721">
        <v>2017</v>
      </c>
      <c r="C27721">
        <v>6</v>
      </c>
      <c r="D27721">
        <v>355620</v>
      </c>
      <c r="E27721">
        <v>1</v>
      </c>
      <c r="F27721">
        <v>1</v>
      </c>
      <c r="G27721">
        <v>0</v>
      </c>
      <c r="H27721">
        <v>0</v>
      </c>
      <c r="I27721">
        <v>0</v>
      </c>
      <c r="J27721">
        <v>0</v>
      </c>
      <c r="K27721">
        <v>1</v>
      </c>
      <c r="L27721">
        <v>1</v>
      </c>
      <c r="M27721">
        <v>1</v>
      </c>
      <c r="N27721">
        <v>0</v>
      </c>
      <c r="O27721" s="2" t="s">
        <v>17</v>
      </c>
      <c r="P27721" s="2" t="s">
        <v>17</v>
      </c>
      <c r="Q27721" s="2" t="s">
        <v>17</v>
      </c>
    </row>
    <row r="27722" spans="1:17" hidden="1" x14ac:dyDescent="0.25">
      <c r="A27722" s="1">
        <v>42887</v>
      </c>
      <c r="B27722">
        <v>2017</v>
      </c>
      <c r="C27722">
        <v>6</v>
      </c>
      <c r="D27722">
        <v>355630</v>
      </c>
      <c r="E27722">
        <v>0</v>
      </c>
      <c r="F27722">
        <v>0</v>
      </c>
      <c r="G27722">
        <v>0</v>
      </c>
      <c r="H27722">
        <v>0</v>
      </c>
      <c r="I27722">
        <v>0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 s="2" t="s">
        <v>17</v>
      </c>
      <c r="P27722" s="2" t="s">
        <v>17</v>
      </c>
      <c r="Q27722" s="2" t="s">
        <v>17</v>
      </c>
    </row>
    <row r="27723" spans="1:17" hidden="1" x14ac:dyDescent="0.25">
      <c r="A27723" s="1">
        <v>42887</v>
      </c>
      <c r="B27723">
        <v>2017</v>
      </c>
      <c r="C27723">
        <v>6</v>
      </c>
      <c r="D27723">
        <v>355635</v>
      </c>
      <c r="E27723">
        <v>0</v>
      </c>
      <c r="F27723">
        <v>0</v>
      </c>
      <c r="G27723">
        <v>0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>
        <v>0</v>
      </c>
      <c r="N27723">
        <v>0</v>
      </c>
      <c r="O27723" s="2" t="s">
        <v>17</v>
      </c>
      <c r="P27723" s="2" t="s">
        <v>17</v>
      </c>
      <c r="Q27723" s="2" t="s">
        <v>17</v>
      </c>
    </row>
    <row r="27724" spans="1:17" hidden="1" x14ac:dyDescent="0.25">
      <c r="A27724" s="1">
        <v>42887</v>
      </c>
      <c r="B27724">
        <v>2017</v>
      </c>
      <c r="C27724">
        <v>6</v>
      </c>
      <c r="D27724">
        <v>355640</v>
      </c>
      <c r="E27724">
        <v>0</v>
      </c>
      <c r="F27724">
        <v>0</v>
      </c>
      <c r="G27724">
        <v>0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>
        <v>0</v>
      </c>
      <c r="N27724">
        <v>0</v>
      </c>
      <c r="O27724" s="2" t="s">
        <v>17</v>
      </c>
      <c r="P27724" s="2" t="s">
        <v>17</v>
      </c>
      <c r="Q27724" s="2" t="s">
        <v>17</v>
      </c>
    </row>
    <row r="27725" spans="1:17" hidden="1" x14ac:dyDescent="0.25">
      <c r="A27725" s="1">
        <v>42887</v>
      </c>
      <c r="B27725">
        <v>2017</v>
      </c>
      <c r="C27725">
        <v>6</v>
      </c>
      <c r="D27725">
        <v>355645</v>
      </c>
      <c r="E27725">
        <v>0</v>
      </c>
      <c r="F27725">
        <v>0</v>
      </c>
      <c r="G27725">
        <v>0</v>
      </c>
      <c r="H27725">
        <v>0</v>
      </c>
      <c r="I27725">
        <v>0</v>
      </c>
      <c r="J27725">
        <v>0</v>
      </c>
      <c r="K27725">
        <v>0</v>
      </c>
      <c r="L27725">
        <v>0</v>
      </c>
      <c r="M27725">
        <v>0</v>
      </c>
      <c r="N27725">
        <v>0</v>
      </c>
      <c r="O27725" s="2" t="s">
        <v>17</v>
      </c>
      <c r="P27725" s="2" t="s">
        <v>17</v>
      </c>
      <c r="Q27725" s="2" t="s">
        <v>17</v>
      </c>
    </row>
    <row r="27726" spans="1:17" hidden="1" x14ac:dyDescent="0.25">
      <c r="A27726" s="1">
        <v>42887</v>
      </c>
      <c r="B27726">
        <v>2017</v>
      </c>
      <c r="C27726">
        <v>6</v>
      </c>
      <c r="D27726">
        <v>355650</v>
      </c>
      <c r="E27726">
        <v>5</v>
      </c>
      <c r="F27726">
        <v>0</v>
      </c>
      <c r="G27726">
        <v>0</v>
      </c>
      <c r="H27726">
        <v>0</v>
      </c>
      <c r="I27726">
        <v>0</v>
      </c>
      <c r="J27726">
        <v>0</v>
      </c>
      <c r="K27726">
        <v>0</v>
      </c>
      <c r="L27726">
        <v>0</v>
      </c>
      <c r="M27726">
        <v>0</v>
      </c>
      <c r="N27726">
        <v>0</v>
      </c>
      <c r="O27726" s="2" t="s">
        <v>59</v>
      </c>
      <c r="P27726" s="2" t="s">
        <v>761</v>
      </c>
      <c r="Q27726" s="2" t="s">
        <v>17</v>
      </c>
    </row>
    <row r="27727" spans="1:17" hidden="1" x14ac:dyDescent="0.25">
      <c r="A27727" s="1">
        <v>42887</v>
      </c>
      <c r="B27727">
        <v>2017</v>
      </c>
      <c r="C27727">
        <v>6</v>
      </c>
      <c r="D27727">
        <v>355660</v>
      </c>
      <c r="E27727">
        <v>0</v>
      </c>
      <c r="F27727">
        <v>0</v>
      </c>
      <c r="G27727">
        <v>0</v>
      </c>
      <c r="H27727">
        <v>0</v>
      </c>
      <c r="I27727">
        <v>0</v>
      </c>
      <c r="J27727">
        <v>0</v>
      </c>
      <c r="K27727">
        <v>0</v>
      </c>
      <c r="L27727">
        <v>0</v>
      </c>
      <c r="M27727">
        <v>0</v>
      </c>
      <c r="N27727">
        <v>0</v>
      </c>
      <c r="O27727" s="2" t="s">
        <v>17</v>
      </c>
      <c r="P27727" s="2" t="s">
        <v>17</v>
      </c>
      <c r="Q27727" s="2" t="s">
        <v>17</v>
      </c>
    </row>
    <row r="27728" spans="1:17" hidden="1" x14ac:dyDescent="0.25">
      <c r="A27728" s="1">
        <v>42887</v>
      </c>
      <c r="B27728">
        <v>2017</v>
      </c>
      <c r="C27728">
        <v>6</v>
      </c>
      <c r="D27728">
        <v>355670</v>
      </c>
      <c r="E27728">
        <v>4</v>
      </c>
      <c r="F27728">
        <v>0</v>
      </c>
      <c r="G27728">
        <v>1</v>
      </c>
      <c r="H27728">
        <v>0</v>
      </c>
      <c r="I27728">
        <v>0</v>
      </c>
      <c r="J27728">
        <v>2</v>
      </c>
      <c r="K27728">
        <v>4</v>
      </c>
      <c r="L27728">
        <v>0</v>
      </c>
      <c r="M27728">
        <v>1</v>
      </c>
      <c r="N27728">
        <v>0</v>
      </c>
      <c r="O27728" s="2" t="s">
        <v>17</v>
      </c>
      <c r="P27728" s="2" t="s">
        <v>17</v>
      </c>
      <c r="Q27728" s="2" t="s">
        <v>17</v>
      </c>
    </row>
    <row r="27729" spans="1:17" hidden="1" x14ac:dyDescent="0.25">
      <c r="A27729" s="1">
        <v>42887</v>
      </c>
      <c r="B27729">
        <v>2017</v>
      </c>
      <c r="C27729">
        <v>6</v>
      </c>
      <c r="D27729">
        <v>355680</v>
      </c>
      <c r="E27729">
        <v>0</v>
      </c>
      <c r="F27729">
        <v>0</v>
      </c>
      <c r="G27729">
        <v>0</v>
      </c>
      <c r="H27729">
        <v>0</v>
      </c>
      <c r="I27729">
        <v>0</v>
      </c>
      <c r="J27729">
        <v>0</v>
      </c>
      <c r="K27729">
        <v>0</v>
      </c>
      <c r="L27729">
        <v>0</v>
      </c>
      <c r="M27729">
        <v>0</v>
      </c>
      <c r="N27729">
        <v>0</v>
      </c>
      <c r="O27729" s="2" t="s">
        <v>17</v>
      </c>
      <c r="P27729" s="2" t="s">
        <v>17</v>
      </c>
      <c r="Q27729" s="2" t="s">
        <v>17</v>
      </c>
    </row>
    <row r="27730" spans="1:17" hidden="1" x14ac:dyDescent="0.25">
      <c r="A27730" s="1">
        <v>42887</v>
      </c>
      <c r="B27730">
        <v>2017</v>
      </c>
      <c r="C27730">
        <v>6</v>
      </c>
      <c r="D27730">
        <v>355690</v>
      </c>
      <c r="E27730">
        <v>0</v>
      </c>
      <c r="F27730">
        <v>0</v>
      </c>
      <c r="G27730">
        <v>0</v>
      </c>
      <c r="H27730">
        <v>0</v>
      </c>
      <c r="I27730">
        <v>0</v>
      </c>
      <c r="J27730">
        <v>0</v>
      </c>
      <c r="K27730">
        <v>0</v>
      </c>
      <c r="L27730">
        <v>0</v>
      </c>
      <c r="M27730">
        <v>0</v>
      </c>
      <c r="N27730">
        <v>0</v>
      </c>
      <c r="O27730" s="2" t="s">
        <v>17</v>
      </c>
      <c r="P27730" s="2" t="s">
        <v>17</v>
      </c>
      <c r="Q27730" s="2" t="s">
        <v>17</v>
      </c>
    </row>
    <row r="27731" spans="1:17" hidden="1" x14ac:dyDescent="0.25">
      <c r="A27731" s="1">
        <v>42887</v>
      </c>
      <c r="B27731">
        <v>2017</v>
      </c>
      <c r="C27731">
        <v>6</v>
      </c>
      <c r="D27731">
        <v>355695</v>
      </c>
      <c r="E27731">
        <v>0</v>
      </c>
      <c r="F27731">
        <v>0</v>
      </c>
      <c r="G27731">
        <v>0</v>
      </c>
      <c r="H27731">
        <v>0</v>
      </c>
      <c r="I27731">
        <v>0</v>
      </c>
      <c r="J27731">
        <v>0</v>
      </c>
      <c r="K27731">
        <v>0</v>
      </c>
      <c r="L27731">
        <v>0</v>
      </c>
      <c r="M27731">
        <v>0</v>
      </c>
      <c r="N27731">
        <v>0</v>
      </c>
      <c r="O27731" s="2" t="s">
        <v>17</v>
      </c>
      <c r="P27731" s="2" t="s">
        <v>17</v>
      </c>
      <c r="Q27731" s="2" t="s">
        <v>17</v>
      </c>
    </row>
    <row r="27732" spans="1:17" hidden="1" x14ac:dyDescent="0.25">
      <c r="A27732" s="1">
        <v>42887</v>
      </c>
      <c r="B27732">
        <v>2017</v>
      </c>
      <c r="C27732">
        <v>6</v>
      </c>
      <c r="D27732">
        <v>355700</v>
      </c>
      <c r="E27732">
        <v>17</v>
      </c>
      <c r="F27732">
        <v>0</v>
      </c>
      <c r="G27732">
        <v>0</v>
      </c>
      <c r="H27732">
        <v>0</v>
      </c>
      <c r="I27732">
        <v>0</v>
      </c>
      <c r="J27732">
        <v>0</v>
      </c>
      <c r="K27732">
        <v>9</v>
      </c>
      <c r="L27732">
        <v>6</v>
      </c>
      <c r="M27732">
        <v>6</v>
      </c>
      <c r="N27732">
        <v>0</v>
      </c>
      <c r="O27732" s="2" t="s">
        <v>47</v>
      </c>
      <c r="P27732" s="2" t="s">
        <v>1174</v>
      </c>
      <c r="Q27732" s="2" t="s">
        <v>836</v>
      </c>
    </row>
    <row r="27733" spans="1:17" hidden="1" x14ac:dyDescent="0.25">
      <c r="A27733" s="1">
        <v>42887</v>
      </c>
      <c r="B27733">
        <v>2017</v>
      </c>
      <c r="C27733">
        <v>6</v>
      </c>
      <c r="D27733">
        <v>355710</v>
      </c>
      <c r="E27733">
        <v>35</v>
      </c>
      <c r="F27733">
        <v>4</v>
      </c>
      <c r="G27733">
        <v>2</v>
      </c>
      <c r="H27733">
        <v>0</v>
      </c>
      <c r="I27733">
        <v>0</v>
      </c>
      <c r="J27733">
        <v>1</v>
      </c>
      <c r="K27733">
        <v>32</v>
      </c>
      <c r="L27733">
        <v>7</v>
      </c>
      <c r="M27733">
        <v>8</v>
      </c>
      <c r="N27733">
        <v>0</v>
      </c>
      <c r="O27733" s="2" t="s">
        <v>69</v>
      </c>
      <c r="P27733" s="2" t="s">
        <v>543</v>
      </c>
      <c r="Q27733" s="2" t="s">
        <v>99</v>
      </c>
    </row>
    <row r="27734" spans="1:17" hidden="1" x14ac:dyDescent="0.25">
      <c r="A27734" s="1">
        <v>42887</v>
      </c>
      <c r="B27734">
        <v>2017</v>
      </c>
      <c r="C27734">
        <v>6</v>
      </c>
      <c r="D27734">
        <v>355715</v>
      </c>
      <c r="E27734">
        <v>1</v>
      </c>
      <c r="F27734">
        <v>0</v>
      </c>
      <c r="G27734">
        <v>0</v>
      </c>
      <c r="H27734">
        <v>0</v>
      </c>
      <c r="I27734">
        <v>0</v>
      </c>
      <c r="J27734">
        <v>0</v>
      </c>
      <c r="K27734">
        <v>1</v>
      </c>
      <c r="L27734">
        <v>1</v>
      </c>
      <c r="M27734">
        <v>1</v>
      </c>
      <c r="N27734">
        <v>0</v>
      </c>
      <c r="O27734" s="2" t="s">
        <v>69</v>
      </c>
      <c r="P27734" s="2" t="s">
        <v>854</v>
      </c>
      <c r="Q27734" s="2" t="s">
        <v>119</v>
      </c>
    </row>
    <row r="27735" spans="1:17" hidden="1" x14ac:dyDescent="0.25">
      <c r="A27735" s="1">
        <v>42887</v>
      </c>
      <c r="B27735">
        <v>2017</v>
      </c>
      <c r="C27735">
        <v>6</v>
      </c>
      <c r="D27735">
        <v>355720</v>
      </c>
      <c r="E27735">
        <v>1</v>
      </c>
      <c r="F27735">
        <v>0</v>
      </c>
      <c r="G27735">
        <v>0</v>
      </c>
      <c r="H27735">
        <v>0</v>
      </c>
      <c r="I27735">
        <v>0</v>
      </c>
      <c r="J27735">
        <v>0</v>
      </c>
      <c r="K27735">
        <v>1</v>
      </c>
      <c r="L27735">
        <v>0</v>
      </c>
      <c r="M27735">
        <v>0</v>
      </c>
      <c r="N27735">
        <v>0</v>
      </c>
      <c r="O27735" s="2" t="s">
        <v>331</v>
      </c>
      <c r="P27735" s="2" t="s">
        <v>1182</v>
      </c>
      <c r="Q27735" s="2" t="s">
        <v>313</v>
      </c>
    </row>
    <row r="27736" spans="1:17" hidden="1" x14ac:dyDescent="0.25">
      <c r="A27736" s="1">
        <v>42887</v>
      </c>
      <c r="B27736">
        <v>2017</v>
      </c>
      <c r="C27736">
        <v>6</v>
      </c>
      <c r="D27736">
        <v>355730</v>
      </c>
      <c r="E27736">
        <v>3</v>
      </c>
      <c r="F27736">
        <v>0</v>
      </c>
      <c r="G27736">
        <v>0</v>
      </c>
      <c r="H27736">
        <v>0</v>
      </c>
      <c r="I27736">
        <v>0</v>
      </c>
      <c r="J27736">
        <v>0</v>
      </c>
      <c r="K27736">
        <v>1</v>
      </c>
      <c r="L27736">
        <v>0</v>
      </c>
      <c r="M27736">
        <v>2</v>
      </c>
      <c r="N27736">
        <v>0</v>
      </c>
      <c r="O27736" s="2" t="s">
        <v>153</v>
      </c>
      <c r="P27736" s="2" t="s">
        <v>1176</v>
      </c>
      <c r="Q27736" s="2" t="s">
        <v>806</v>
      </c>
    </row>
    <row r="27737" spans="1:17" hidden="1" x14ac:dyDescent="0.25">
      <c r="A27737" s="1">
        <v>42917</v>
      </c>
      <c r="B27737">
        <v>2017</v>
      </c>
      <c r="C27737">
        <v>7</v>
      </c>
      <c r="D27737">
        <v>350010</v>
      </c>
      <c r="E27737">
        <v>5</v>
      </c>
      <c r="F27737">
        <v>1</v>
      </c>
      <c r="G27737">
        <v>0</v>
      </c>
      <c r="H27737">
        <v>0</v>
      </c>
      <c r="I27737">
        <v>0</v>
      </c>
      <c r="J27737">
        <v>0</v>
      </c>
      <c r="K27737">
        <v>4</v>
      </c>
      <c r="L27737">
        <v>1</v>
      </c>
      <c r="M27737">
        <v>2</v>
      </c>
      <c r="N27737">
        <v>0</v>
      </c>
      <c r="O27737" s="2" t="s">
        <v>331</v>
      </c>
      <c r="P27737" s="2" t="s">
        <v>1087</v>
      </c>
      <c r="Q27737" s="2" t="s">
        <v>493</v>
      </c>
    </row>
    <row r="27738" spans="1:17" hidden="1" x14ac:dyDescent="0.25">
      <c r="A27738" s="1">
        <v>42917</v>
      </c>
      <c r="B27738">
        <v>2017</v>
      </c>
      <c r="C27738">
        <v>7</v>
      </c>
      <c r="D27738">
        <v>350020</v>
      </c>
      <c r="E27738">
        <v>0</v>
      </c>
      <c r="F27738">
        <v>0</v>
      </c>
      <c r="G27738">
        <v>0</v>
      </c>
      <c r="H27738">
        <v>0</v>
      </c>
      <c r="I27738">
        <v>0</v>
      </c>
      <c r="J27738">
        <v>0</v>
      </c>
      <c r="K27738">
        <v>0</v>
      </c>
      <c r="L27738">
        <v>0</v>
      </c>
      <c r="M27738">
        <v>0</v>
      </c>
      <c r="N27738">
        <v>0</v>
      </c>
      <c r="O27738" s="2" t="s">
        <v>17</v>
      </c>
      <c r="P27738" s="2" t="s">
        <v>17</v>
      </c>
      <c r="Q27738" s="2" t="s">
        <v>17</v>
      </c>
    </row>
    <row r="27739" spans="1:17" hidden="1" x14ac:dyDescent="0.25">
      <c r="A27739" s="1">
        <v>42917</v>
      </c>
      <c r="B27739">
        <v>2017</v>
      </c>
      <c r="C27739">
        <v>7</v>
      </c>
      <c r="D27739">
        <v>350030</v>
      </c>
      <c r="E27739">
        <v>1</v>
      </c>
      <c r="F27739">
        <v>0</v>
      </c>
      <c r="G27739">
        <v>1</v>
      </c>
      <c r="H27739">
        <v>0</v>
      </c>
      <c r="I27739">
        <v>0</v>
      </c>
      <c r="J27739">
        <v>1</v>
      </c>
      <c r="K27739">
        <v>1</v>
      </c>
      <c r="L27739">
        <v>0</v>
      </c>
      <c r="M27739">
        <v>1</v>
      </c>
      <c r="N27739">
        <v>0</v>
      </c>
      <c r="O27739" s="2" t="s">
        <v>331</v>
      </c>
      <c r="P27739" s="2" t="s">
        <v>807</v>
      </c>
      <c r="Q27739" s="2" t="s">
        <v>813</v>
      </c>
    </row>
    <row r="27740" spans="1:17" hidden="1" x14ac:dyDescent="0.25">
      <c r="A27740" s="1">
        <v>42917</v>
      </c>
      <c r="B27740">
        <v>2017</v>
      </c>
      <c r="C27740">
        <v>7</v>
      </c>
      <c r="D27740">
        <v>350040</v>
      </c>
      <c r="E27740">
        <v>0</v>
      </c>
      <c r="F27740">
        <v>0</v>
      </c>
      <c r="G27740">
        <v>0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0</v>
      </c>
      <c r="N27740">
        <v>0</v>
      </c>
      <c r="O27740" s="2" t="s">
        <v>17</v>
      </c>
      <c r="P27740" s="2" t="s">
        <v>17</v>
      </c>
      <c r="Q27740" s="2" t="s">
        <v>17</v>
      </c>
    </row>
    <row r="27741" spans="1:17" hidden="1" x14ac:dyDescent="0.25">
      <c r="A27741" s="1">
        <v>42917</v>
      </c>
      <c r="B27741">
        <v>2017</v>
      </c>
      <c r="C27741">
        <v>7</v>
      </c>
      <c r="D27741">
        <v>350050</v>
      </c>
      <c r="E27741">
        <v>0</v>
      </c>
      <c r="F27741">
        <v>0</v>
      </c>
      <c r="G27741">
        <v>0</v>
      </c>
      <c r="H27741">
        <v>0</v>
      </c>
      <c r="I27741">
        <v>0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 s="2" t="s">
        <v>17</v>
      </c>
      <c r="P27741" s="2" t="s">
        <v>17</v>
      </c>
      <c r="Q27741" s="2" t="s">
        <v>17</v>
      </c>
    </row>
    <row r="27742" spans="1:17" hidden="1" x14ac:dyDescent="0.25">
      <c r="A27742" s="1">
        <v>42917</v>
      </c>
      <c r="B27742">
        <v>2017</v>
      </c>
      <c r="C27742">
        <v>7</v>
      </c>
      <c r="D27742">
        <v>350055</v>
      </c>
      <c r="E27742">
        <v>0</v>
      </c>
      <c r="F27742">
        <v>0</v>
      </c>
      <c r="G27742">
        <v>0</v>
      </c>
      <c r="H27742">
        <v>0</v>
      </c>
      <c r="I27742">
        <v>0</v>
      </c>
      <c r="J27742">
        <v>0</v>
      </c>
      <c r="K27742">
        <v>0</v>
      </c>
      <c r="L27742">
        <v>0</v>
      </c>
      <c r="M27742">
        <v>0</v>
      </c>
      <c r="N27742">
        <v>0</v>
      </c>
      <c r="O27742" s="2" t="s">
        <v>17</v>
      </c>
      <c r="P27742" s="2" t="s">
        <v>17</v>
      </c>
      <c r="Q27742" s="2" t="s">
        <v>17</v>
      </c>
    </row>
    <row r="27743" spans="1:17" hidden="1" x14ac:dyDescent="0.25">
      <c r="A27743" s="1">
        <v>42917</v>
      </c>
      <c r="B27743">
        <v>2017</v>
      </c>
      <c r="C27743">
        <v>7</v>
      </c>
      <c r="D27743">
        <v>350060</v>
      </c>
      <c r="E27743">
        <v>0</v>
      </c>
      <c r="F27743">
        <v>0</v>
      </c>
      <c r="G27743">
        <v>0</v>
      </c>
      <c r="H27743">
        <v>0</v>
      </c>
      <c r="I27743">
        <v>0</v>
      </c>
      <c r="J27743">
        <v>0</v>
      </c>
      <c r="K27743">
        <v>0</v>
      </c>
      <c r="L27743">
        <v>0</v>
      </c>
      <c r="M27743">
        <v>0</v>
      </c>
      <c r="N27743">
        <v>0</v>
      </c>
      <c r="O27743" s="2" t="s">
        <v>17</v>
      </c>
      <c r="P27743" s="2" t="s">
        <v>17</v>
      </c>
      <c r="Q27743" s="2" t="s">
        <v>17</v>
      </c>
    </row>
    <row r="27744" spans="1:17" hidden="1" x14ac:dyDescent="0.25">
      <c r="A27744" s="1">
        <v>42917</v>
      </c>
      <c r="B27744">
        <v>2017</v>
      </c>
      <c r="C27744">
        <v>7</v>
      </c>
      <c r="D27744">
        <v>350070</v>
      </c>
      <c r="E27744">
        <v>1</v>
      </c>
      <c r="F27744">
        <v>0</v>
      </c>
      <c r="G27744">
        <v>0</v>
      </c>
      <c r="H27744">
        <v>0</v>
      </c>
      <c r="I27744">
        <v>0</v>
      </c>
      <c r="J27744">
        <v>0</v>
      </c>
      <c r="K27744">
        <v>1</v>
      </c>
      <c r="L27744">
        <v>0</v>
      </c>
      <c r="M27744">
        <v>0</v>
      </c>
      <c r="N27744">
        <v>0</v>
      </c>
      <c r="O27744" s="2" t="s">
        <v>331</v>
      </c>
      <c r="P27744" s="2" t="s">
        <v>740</v>
      </c>
      <c r="Q27744" s="2" t="s">
        <v>647</v>
      </c>
    </row>
    <row r="27745" spans="1:17" hidden="1" x14ac:dyDescent="0.25">
      <c r="A27745" s="1">
        <v>42917</v>
      </c>
      <c r="B27745">
        <v>2017</v>
      </c>
      <c r="C27745">
        <v>7</v>
      </c>
      <c r="D27745">
        <v>350075</v>
      </c>
      <c r="E27745">
        <v>0</v>
      </c>
      <c r="F27745">
        <v>0</v>
      </c>
      <c r="G27745">
        <v>0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  <c r="N27745">
        <v>0</v>
      </c>
      <c r="O27745" s="2" t="s">
        <v>17</v>
      </c>
      <c r="P27745" s="2" t="s">
        <v>17</v>
      </c>
      <c r="Q27745" s="2" t="s">
        <v>17</v>
      </c>
    </row>
    <row r="27746" spans="1:17" hidden="1" x14ac:dyDescent="0.25">
      <c r="A27746" s="1">
        <v>42917</v>
      </c>
      <c r="B27746">
        <v>2017</v>
      </c>
      <c r="C27746">
        <v>7</v>
      </c>
      <c r="D27746">
        <v>350080</v>
      </c>
      <c r="E27746">
        <v>0</v>
      </c>
      <c r="F27746">
        <v>0</v>
      </c>
      <c r="G27746">
        <v>0</v>
      </c>
      <c r="H27746">
        <v>0</v>
      </c>
      <c r="I27746">
        <v>0</v>
      </c>
      <c r="J27746">
        <v>0</v>
      </c>
      <c r="K27746">
        <v>0</v>
      </c>
      <c r="L27746">
        <v>0</v>
      </c>
      <c r="M27746">
        <v>0</v>
      </c>
      <c r="N27746">
        <v>0</v>
      </c>
      <c r="O27746" s="2" t="s">
        <v>17</v>
      </c>
      <c r="P27746" s="2" t="s">
        <v>17</v>
      </c>
      <c r="Q27746" s="2" t="s">
        <v>17</v>
      </c>
    </row>
    <row r="27747" spans="1:17" hidden="1" x14ac:dyDescent="0.25">
      <c r="A27747" s="1">
        <v>42917</v>
      </c>
      <c r="B27747">
        <v>2017</v>
      </c>
      <c r="C27747">
        <v>7</v>
      </c>
      <c r="D27747">
        <v>350090</v>
      </c>
      <c r="E27747">
        <v>0</v>
      </c>
      <c r="F27747">
        <v>0</v>
      </c>
      <c r="G27747">
        <v>0</v>
      </c>
      <c r="H27747">
        <v>0</v>
      </c>
      <c r="I27747">
        <v>0</v>
      </c>
      <c r="J27747">
        <v>0</v>
      </c>
      <c r="K27747">
        <v>0</v>
      </c>
      <c r="L27747">
        <v>0</v>
      </c>
      <c r="M27747">
        <v>0</v>
      </c>
      <c r="N27747">
        <v>0</v>
      </c>
      <c r="O27747" s="2" t="s">
        <v>17</v>
      </c>
      <c r="P27747" s="2" t="s">
        <v>17</v>
      </c>
      <c r="Q27747" s="2" t="s">
        <v>17</v>
      </c>
    </row>
    <row r="27748" spans="1:17" hidden="1" x14ac:dyDescent="0.25">
      <c r="A27748" s="1">
        <v>42917</v>
      </c>
      <c r="B27748">
        <v>2017</v>
      </c>
      <c r="C27748">
        <v>7</v>
      </c>
      <c r="D27748">
        <v>350100</v>
      </c>
      <c r="E27748">
        <v>0</v>
      </c>
      <c r="F27748">
        <v>0</v>
      </c>
      <c r="G27748">
        <v>0</v>
      </c>
      <c r="H27748">
        <v>0</v>
      </c>
      <c r="I27748">
        <v>0</v>
      </c>
      <c r="J27748">
        <v>0</v>
      </c>
      <c r="K27748">
        <v>0</v>
      </c>
      <c r="L27748">
        <v>0</v>
      </c>
      <c r="M27748">
        <v>0</v>
      </c>
      <c r="N27748">
        <v>0</v>
      </c>
      <c r="O27748" s="2" t="s">
        <v>17</v>
      </c>
      <c r="P27748" s="2" t="s">
        <v>17</v>
      </c>
      <c r="Q27748" s="2" t="s">
        <v>17</v>
      </c>
    </row>
    <row r="27749" spans="1:17" hidden="1" x14ac:dyDescent="0.25">
      <c r="A27749" s="1">
        <v>42917</v>
      </c>
      <c r="B27749">
        <v>2017</v>
      </c>
      <c r="C27749">
        <v>7</v>
      </c>
      <c r="D27749">
        <v>350110</v>
      </c>
      <c r="E27749">
        <v>0</v>
      </c>
      <c r="F27749">
        <v>0</v>
      </c>
      <c r="G27749">
        <v>0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0</v>
      </c>
      <c r="N27749">
        <v>0</v>
      </c>
      <c r="O27749" s="2" t="s">
        <v>17</v>
      </c>
      <c r="P27749" s="2" t="s">
        <v>17</v>
      </c>
      <c r="Q27749" s="2" t="s">
        <v>17</v>
      </c>
    </row>
    <row r="27750" spans="1:17" hidden="1" x14ac:dyDescent="0.25">
      <c r="A27750" s="1">
        <v>42917</v>
      </c>
      <c r="B27750">
        <v>2017</v>
      </c>
      <c r="C27750">
        <v>7</v>
      </c>
      <c r="D27750">
        <v>350115</v>
      </c>
      <c r="E27750">
        <v>0</v>
      </c>
      <c r="F27750">
        <v>0</v>
      </c>
      <c r="G27750">
        <v>0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0</v>
      </c>
      <c r="N27750">
        <v>0</v>
      </c>
      <c r="O27750" s="2" t="s">
        <v>17</v>
      </c>
      <c r="P27750" s="2" t="s">
        <v>17</v>
      </c>
      <c r="Q27750" s="2" t="s">
        <v>17</v>
      </c>
    </row>
    <row r="27751" spans="1:17" hidden="1" x14ac:dyDescent="0.25">
      <c r="A27751" s="1">
        <v>42917</v>
      </c>
      <c r="B27751">
        <v>2017</v>
      </c>
      <c r="C27751">
        <v>7</v>
      </c>
      <c r="D27751">
        <v>350120</v>
      </c>
      <c r="E27751">
        <v>0</v>
      </c>
      <c r="F27751">
        <v>0</v>
      </c>
      <c r="G27751">
        <v>0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0</v>
      </c>
      <c r="N27751">
        <v>0</v>
      </c>
      <c r="O27751" s="2" t="s">
        <v>17</v>
      </c>
      <c r="P27751" s="2" t="s">
        <v>17</v>
      </c>
      <c r="Q27751" s="2" t="s">
        <v>17</v>
      </c>
    </row>
    <row r="27752" spans="1:17" hidden="1" x14ac:dyDescent="0.25">
      <c r="A27752" s="1">
        <v>42917</v>
      </c>
      <c r="B27752">
        <v>2017</v>
      </c>
      <c r="C27752">
        <v>7</v>
      </c>
      <c r="D27752">
        <v>350130</v>
      </c>
      <c r="E27752">
        <v>0</v>
      </c>
      <c r="F27752">
        <v>0</v>
      </c>
      <c r="G27752">
        <v>0</v>
      </c>
      <c r="H27752">
        <v>0</v>
      </c>
      <c r="I27752">
        <v>0</v>
      </c>
      <c r="J27752">
        <v>0</v>
      </c>
      <c r="K27752">
        <v>0</v>
      </c>
      <c r="L27752">
        <v>0</v>
      </c>
      <c r="M27752">
        <v>0</v>
      </c>
      <c r="N27752">
        <v>0</v>
      </c>
      <c r="O27752" s="2" t="s">
        <v>17</v>
      </c>
      <c r="P27752" s="2" t="s">
        <v>17</v>
      </c>
      <c r="Q27752" s="2" t="s">
        <v>17</v>
      </c>
    </row>
    <row r="27753" spans="1:17" hidden="1" x14ac:dyDescent="0.25">
      <c r="A27753" s="1">
        <v>42917</v>
      </c>
      <c r="B27753">
        <v>2017</v>
      </c>
      <c r="C27753">
        <v>7</v>
      </c>
      <c r="D27753">
        <v>350140</v>
      </c>
      <c r="E27753">
        <v>0</v>
      </c>
      <c r="F27753">
        <v>0</v>
      </c>
      <c r="G27753">
        <v>0</v>
      </c>
      <c r="H27753">
        <v>0</v>
      </c>
      <c r="I27753">
        <v>0</v>
      </c>
      <c r="J27753">
        <v>0</v>
      </c>
      <c r="K27753">
        <v>0</v>
      </c>
      <c r="L27753">
        <v>0</v>
      </c>
      <c r="M27753">
        <v>0</v>
      </c>
      <c r="N27753">
        <v>0</v>
      </c>
      <c r="O27753" s="2" t="s">
        <v>17</v>
      </c>
      <c r="P27753" s="2" t="s">
        <v>17</v>
      </c>
      <c r="Q27753" s="2" t="s">
        <v>17</v>
      </c>
    </row>
    <row r="27754" spans="1:17" hidden="1" x14ac:dyDescent="0.25">
      <c r="A27754" s="1">
        <v>42917</v>
      </c>
      <c r="B27754">
        <v>2017</v>
      </c>
      <c r="C27754">
        <v>7</v>
      </c>
      <c r="D27754">
        <v>350150</v>
      </c>
      <c r="E27754">
        <v>0</v>
      </c>
      <c r="F27754">
        <v>0</v>
      </c>
      <c r="G27754">
        <v>0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0</v>
      </c>
      <c r="N27754">
        <v>0</v>
      </c>
      <c r="O27754" s="2" t="s">
        <v>17</v>
      </c>
      <c r="P27754" s="2" t="s">
        <v>17</v>
      </c>
      <c r="Q27754" s="2" t="s">
        <v>17</v>
      </c>
    </row>
    <row r="27755" spans="1:17" hidden="1" x14ac:dyDescent="0.25">
      <c r="A27755" s="1">
        <v>42917</v>
      </c>
      <c r="B27755">
        <v>2017</v>
      </c>
      <c r="C27755">
        <v>7</v>
      </c>
      <c r="D27755">
        <v>350160</v>
      </c>
      <c r="E27755">
        <v>23</v>
      </c>
      <c r="F27755">
        <v>0</v>
      </c>
      <c r="G27755">
        <v>1</v>
      </c>
      <c r="H27755">
        <v>1</v>
      </c>
      <c r="I27755">
        <v>0</v>
      </c>
      <c r="J27755">
        <v>1</v>
      </c>
      <c r="K27755">
        <v>23</v>
      </c>
      <c r="L27755">
        <v>3</v>
      </c>
      <c r="M27755">
        <v>5</v>
      </c>
      <c r="N27755">
        <v>0</v>
      </c>
      <c r="O27755" s="2" t="s">
        <v>331</v>
      </c>
      <c r="P27755" s="2" t="s">
        <v>361</v>
      </c>
      <c r="Q27755" s="2" t="s">
        <v>73</v>
      </c>
    </row>
    <row r="27756" spans="1:17" hidden="1" x14ac:dyDescent="0.25">
      <c r="A27756" s="1">
        <v>42917</v>
      </c>
      <c r="B27756">
        <v>2017</v>
      </c>
      <c r="C27756">
        <v>7</v>
      </c>
      <c r="D27756">
        <v>350170</v>
      </c>
      <c r="E27756">
        <v>2</v>
      </c>
      <c r="F27756">
        <v>1</v>
      </c>
      <c r="G27756">
        <v>0</v>
      </c>
      <c r="H27756">
        <v>0</v>
      </c>
      <c r="I27756">
        <v>0</v>
      </c>
      <c r="J27756">
        <v>0</v>
      </c>
      <c r="K27756">
        <v>2</v>
      </c>
      <c r="L27756">
        <v>1</v>
      </c>
      <c r="M27756">
        <v>1</v>
      </c>
      <c r="N27756">
        <v>0</v>
      </c>
      <c r="O27756" s="2" t="s">
        <v>331</v>
      </c>
      <c r="P27756" s="2" t="s">
        <v>1049</v>
      </c>
      <c r="Q27756" s="2" t="s">
        <v>548</v>
      </c>
    </row>
    <row r="27757" spans="1:17" hidden="1" x14ac:dyDescent="0.25">
      <c r="A27757" s="1">
        <v>42917</v>
      </c>
      <c r="B27757">
        <v>2017</v>
      </c>
      <c r="C27757">
        <v>7</v>
      </c>
      <c r="D27757">
        <v>350180</v>
      </c>
      <c r="E27757">
        <v>2</v>
      </c>
      <c r="F27757">
        <v>0</v>
      </c>
      <c r="G27757">
        <v>0</v>
      </c>
      <c r="H27757">
        <v>0</v>
      </c>
      <c r="I27757">
        <v>0</v>
      </c>
      <c r="J27757">
        <v>0</v>
      </c>
      <c r="K27757">
        <v>2</v>
      </c>
      <c r="L27757">
        <v>2</v>
      </c>
      <c r="M27757">
        <v>0</v>
      </c>
      <c r="N27757">
        <v>0</v>
      </c>
      <c r="O27757" s="2" t="s">
        <v>331</v>
      </c>
      <c r="P27757" s="2" t="s">
        <v>357</v>
      </c>
      <c r="Q27757" s="2" t="s">
        <v>638</v>
      </c>
    </row>
    <row r="27758" spans="1:17" hidden="1" x14ac:dyDescent="0.25">
      <c r="A27758" s="1">
        <v>42917</v>
      </c>
      <c r="B27758">
        <v>2017</v>
      </c>
      <c r="C27758">
        <v>7</v>
      </c>
      <c r="D27758">
        <v>350190</v>
      </c>
      <c r="E27758">
        <v>1</v>
      </c>
      <c r="F27758">
        <v>0</v>
      </c>
      <c r="G27758">
        <v>0</v>
      </c>
      <c r="H27758">
        <v>0</v>
      </c>
      <c r="I27758">
        <v>0</v>
      </c>
      <c r="J27758">
        <v>0</v>
      </c>
      <c r="K27758">
        <v>1</v>
      </c>
      <c r="L27758">
        <v>0</v>
      </c>
      <c r="M27758">
        <v>0</v>
      </c>
      <c r="N27758">
        <v>0</v>
      </c>
      <c r="O27758" s="2" t="s">
        <v>331</v>
      </c>
      <c r="P27758" s="2" t="s">
        <v>761</v>
      </c>
      <c r="Q27758" s="2" t="s">
        <v>612</v>
      </c>
    </row>
    <row r="27759" spans="1:17" hidden="1" x14ac:dyDescent="0.25">
      <c r="A27759" s="1">
        <v>42917</v>
      </c>
      <c r="B27759">
        <v>2017</v>
      </c>
      <c r="C27759">
        <v>7</v>
      </c>
      <c r="D27759">
        <v>350200</v>
      </c>
      <c r="E27759">
        <v>0</v>
      </c>
      <c r="F27759">
        <v>0</v>
      </c>
      <c r="G27759">
        <v>0</v>
      </c>
      <c r="H27759">
        <v>0</v>
      </c>
      <c r="I27759">
        <v>0</v>
      </c>
      <c r="J27759">
        <v>0</v>
      </c>
      <c r="K27759">
        <v>0</v>
      </c>
      <c r="L27759">
        <v>0</v>
      </c>
      <c r="M27759">
        <v>0</v>
      </c>
      <c r="N27759">
        <v>0</v>
      </c>
      <c r="O27759" s="2" t="s">
        <v>17</v>
      </c>
      <c r="P27759" s="2" t="s">
        <v>17</v>
      </c>
      <c r="Q27759" s="2" t="s">
        <v>17</v>
      </c>
    </row>
    <row r="27760" spans="1:17" hidden="1" x14ac:dyDescent="0.25">
      <c r="A27760" s="1">
        <v>42917</v>
      </c>
      <c r="B27760">
        <v>2017</v>
      </c>
      <c r="C27760">
        <v>7</v>
      </c>
      <c r="D27760">
        <v>350210</v>
      </c>
      <c r="E27760">
        <v>13</v>
      </c>
      <c r="F27760">
        <v>0</v>
      </c>
      <c r="G27760">
        <v>1</v>
      </c>
      <c r="H27760">
        <v>0</v>
      </c>
      <c r="I27760">
        <v>0</v>
      </c>
      <c r="J27760">
        <v>1</v>
      </c>
      <c r="K27760">
        <v>13</v>
      </c>
      <c r="L27760">
        <v>1</v>
      </c>
      <c r="M27760">
        <v>4</v>
      </c>
      <c r="N27760">
        <v>0</v>
      </c>
      <c r="O27760" s="2" t="s">
        <v>331</v>
      </c>
      <c r="P27760" s="2" t="s">
        <v>1087</v>
      </c>
      <c r="Q27760" s="2" t="s">
        <v>493</v>
      </c>
    </row>
    <row r="27761" spans="1:17" hidden="1" x14ac:dyDescent="0.25">
      <c r="A27761" s="1">
        <v>42917</v>
      </c>
      <c r="B27761">
        <v>2017</v>
      </c>
      <c r="C27761">
        <v>7</v>
      </c>
      <c r="D27761">
        <v>350220</v>
      </c>
      <c r="E27761">
        <v>0</v>
      </c>
      <c r="F27761">
        <v>0</v>
      </c>
      <c r="G27761">
        <v>0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0</v>
      </c>
      <c r="N27761">
        <v>0</v>
      </c>
      <c r="O27761" s="2" t="s">
        <v>17</v>
      </c>
      <c r="P27761" s="2" t="s">
        <v>17</v>
      </c>
      <c r="Q27761" s="2" t="s">
        <v>17</v>
      </c>
    </row>
    <row r="27762" spans="1:17" hidden="1" x14ac:dyDescent="0.25">
      <c r="A27762" s="1">
        <v>42917</v>
      </c>
      <c r="B27762">
        <v>2017</v>
      </c>
      <c r="C27762">
        <v>7</v>
      </c>
      <c r="D27762">
        <v>350230</v>
      </c>
      <c r="E27762">
        <v>0</v>
      </c>
      <c r="F27762">
        <v>0</v>
      </c>
      <c r="G27762">
        <v>0</v>
      </c>
      <c r="H27762">
        <v>0</v>
      </c>
      <c r="I27762">
        <v>0</v>
      </c>
      <c r="J27762">
        <v>0</v>
      </c>
      <c r="K27762">
        <v>0</v>
      </c>
      <c r="L27762">
        <v>0</v>
      </c>
      <c r="M27762">
        <v>0</v>
      </c>
      <c r="N27762">
        <v>0</v>
      </c>
      <c r="O27762" s="2" t="s">
        <v>17</v>
      </c>
      <c r="P27762" s="2" t="s">
        <v>17</v>
      </c>
      <c r="Q27762" s="2" t="s">
        <v>17</v>
      </c>
    </row>
    <row r="27763" spans="1:17" hidden="1" x14ac:dyDescent="0.25">
      <c r="A27763" s="1">
        <v>42917</v>
      </c>
      <c r="B27763">
        <v>2017</v>
      </c>
      <c r="C27763">
        <v>7</v>
      </c>
      <c r="D27763">
        <v>350240</v>
      </c>
      <c r="E27763">
        <v>0</v>
      </c>
      <c r="F27763">
        <v>0</v>
      </c>
      <c r="G27763">
        <v>0</v>
      </c>
      <c r="H27763">
        <v>0</v>
      </c>
      <c r="I27763">
        <v>0</v>
      </c>
      <c r="J27763">
        <v>0</v>
      </c>
      <c r="K27763">
        <v>0</v>
      </c>
      <c r="L27763">
        <v>0</v>
      </c>
      <c r="M27763">
        <v>0</v>
      </c>
      <c r="N27763">
        <v>0</v>
      </c>
      <c r="O27763" s="2" t="s">
        <v>17</v>
      </c>
      <c r="P27763" s="2" t="s">
        <v>17</v>
      </c>
      <c r="Q27763" s="2" t="s">
        <v>17</v>
      </c>
    </row>
    <row r="27764" spans="1:17" hidden="1" x14ac:dyDescent="0.25">
      <c r="A27764" s="1">
        <v>42917</v>
      </c>
      <c r="B27764">
        <v>2017</v>
      </c>
      <c r="C27764">
        <v>7</v>
      </c>
      <c r="D27764">
        <v>350250</v>
      </c>
      <c r="E27764">
        <v>0</v>
      </c>
      <c r="F27764">
        <v>0</v>
      </c>
      <c r="G27764">
        <v>0</v>
      </c>
      <c r="H27764">
        <v>0</v>
      </c>
      <c r="I27764">
        <v>0</v>
      </c>
      <c r="J27764">
        <v>0</v>
      </c>
      <c r="K27764">
        <v>0</v>
      </c>
      <c r="L27764">
        <v>0</v>
      </c>
      <c r="M27764">
        <v>0</v>
      </c>
      <c r="N27764">
        <v>0</v>
      </c>
      <c r="O27764" s="2" t="s">
        <v>17</v>
      </c>
      <c r="P27764" s="2" t="s">
        <v>17</v>
      </c>
      <c r="Q27764" s="2" t="s">
        <v>17</v>
      </c>
    </row>
    <row r="27765" spans="1:17" hidden="1" x14ac:dyDescent="0.25">
      <c r="A27765" s="1">
        <v>42917</v>
      </c>
      <c r="B27765">
        <v>2017</v>
      </c>
      <c r="C27765">
        <v>7</v>
      </c>
      <c r="D27765">
        <v>350260</v>
      </c>
      <c r="E27765">
        <v>0</v>
      </c>
      <c r="F27765">
        <v>0</v>
      </c>
      <c r="G27765">
        <v>0</v>
      </c>
      <c r="H27765">
        <v>0</v>
      </c>
      <c r="I27765">
        <v>0</v>
      </c>
      <c r="J27765">
        <v>0</v>
      </c>
      <c r="K27765">
        <v>0</v>
      </c>
      <c r="L27765">
        <v>0</v>
      </c>
      <c r="M27765">
        <v>0</v>
      </c>
      <c r="N27765">
        <v>0</v>
      </c>
      <c r="O27765" s="2" t="s">
        <v>17</v>
      </c>
      <c r="P27765" s="2" t="s">
        <v>17</v>
      </c>
      <c r="Q27765" s="2" t="s">
        <v>17</v>
      </c>
    </row>
    <row r="27766" spans="1:17" hidden="1" x14ac:dyDescent="0.25">
      <c r="A27766" s="1">
        <v>42917</v>
      </c>
      <c r="B27766">
        <v>2017</v>
      </c>
      <c r="C27766">
        <v>7</v>
      </c>
      <c r="D27766">
        <v>350270</v>
      </c>
      <c r="E27766">
        <v>0</v>
      </c>
      <c r="F27766">
        <v>0</v>
      </c>
      <c r="G27766">
        <v>0</v>
      </c>
      <c r="H27766">
        <v>0</v>
      </c>
      <c r="I27766">
        <v>0</v>
      </c>
      <c r="J27766">
        <v>0</v>
      </c>
      <c r="K27766">
        <v>0</v>
      </c>
      <c r="L27766">
        <v>0</v>
      </c>
      <c r="M27766">
        <v>0</v>
      </c>
      <c r="N27766">
        <v>0</v>
      </c>
      <c r="O27766" s="2" t="s">
        <v>17</v>
      </c>
      <c r="P27766" s="2" t="s">
        <v>17</v>
      </c>
      <c r="Q27766" s="2" t="s">
        <v>17</v>
      </c>
    </row>
    <row r="27767" spans="1:17" hidden="1" x14ac:dyDescent="0.25">
      <c r="A27767" s="1">
        <v>42917</v>
      </c>
      <c r="B27767">
        <v>2017</v>
      </c>
      <c r="C27767">
        <v>7</v>
      </c>
      <c r="D27767">
        <v>350275</v>
      </c>
      <c r="E27767">
        <v>3</v>
      </c>
      <c r="F27767">
        <v>0</v>
      </c>
      <c r="G27767">
        <v>0</v>
      </c>
      <c r="H27767">
        <v>0</v>
      </c>
      <c r="I27767">
        <v>0</v>
      </c>
      <c r="J27767">
        <v>0</v>
      </c>
      <c r="K27767">
        <v>2</v>
      </c>
      <c r="L27767">
        <v>0</v>
      </c>
      <c r="M27767">
        <v>0</v>
      </c>
      <c r="N27767">
        <v>0</v>
      </c>
      <c r="O27767" s="2" t="s">
        <v>331</v>
      </c>
      <c r="P27767" s="2" t="s">
        <v>1189</v>
      </c>
      <c r="Q27767" s="2" t="s">
        <v>17</v>
      </c>
    </row>
    <row r="27768" spans="1:17" hidden="1" x14ac:dyDescent="0.25">
      <c r="A27768" s="1">
        <v>42917</v>
      </c>
      <c r="B27768">
        <v>2017</v>
      </c>
      <c r="C27768">
        <v>7</v>
      </c>
      <c r="D27768">
        <v>350280</v>
      </c>
      <c r="E27768">
        <v>12</v>
      </c>
      <c r="F27768">
        <v>0</v>
      </c>
      <c r="G27768">
        <v>3</v>
      </c>
      <c r="H27768">
        <v>0</v>
      </c>
      <c r="I27768">
        <v>0</v>
      </c>
      <c r="J27768">
        <v>3</v>
      </c>
      <c r="K27768">
        <v>9</v>
      </c>
      <c r="L27768">
        <v>2</v>
      </c>
      <c r="M27768">
        <v>4</v>
      </c>
      <c r="N27768">
        <v>0</v>
      </c>
      <c r="O27768" s="2" t="s">
        <v>331</v>
      </c>
      <c r="P27768" s="2" t="s">
        <v>1087</v>
      </c>
      <c r="Q27768" s="2" t="s">
        <v>493</v>
      </c>
    </row>
    <row r="27769" spans="1:17" hidden="1" x14ac:dyDescent="0.25">
      <c r="A27769" s="1">
        <v>42917</v>
      </c>
      <c r="B27769">
        <v>2017</v>
      </c>
      <c r="C27769">
        <v>7</v>
      </c>
      <c r="D27769">
        <v>350290</v>
      </c>
      <c r="E27769">
        <v>0</v>
      </c>
      <c r="F27769">
        <v>0</v>
      </c>
      <c r="G27769">
        <v>0</v>
      </c>
      <c r="H27769">
        <v>0</v>
      </c>
      <c r="I27769">
        <v>0</v>
      </c>
      <c r="J27769">
        <v>0</v>
      </c>
      <c r="K27769">
        <v>0</v>
      </c>
      <c r="L27769">
        <v>0</v>
      </c>
      <c r="M27769">
        <v>0</v>
      </c>
      <c r="N27769">
        <v>0</v>
      </c>
      <c r="O27769" s="2" t="s">
        <v>17</v>
      </c>
      <c r="P27769" s="2" t="s">
        <v>17</v>
      </c>
      <c r="Q27769" s="2" t="s">
        <v>17</v>
      </c>
    </row>
    <row r="27770" spans="1:17" hidden="1" x14ac:dyDescent="0.25">
      <c r="A27770" s="1">
        <v>42917</v>
      </c>
      <c r="B27770">
        <v>2017</v>
      </c>
      <c r="C27770">
        <v>7</v>
      </c>
      <c r="D27770">
        <v>350300</v>
      </c>
      <c r="E27770">
        <v>0</v>
      </c>
      <c r="F27770">
        <v>0</v>
      </c>
      <c r="G27770">
        <v>0</v>
      </c>
      <c r="H27770">
        <v>0</v>
      </c>
      <c r="I27770">
        <v>0</v>
      </c>
      <c r="J27770">
        <v>0</v>
      </c>
      <c r="K27770">
        <v>0</v>
      </c>
      <c r="L27770">
        <v>0</v>
      </c>
      <c r="M27770">
        <v>0</v>
      </c>
      <c r="N27770">
        <v>0</v>
      </c>
      <c r="O27770" s="2" t="s">
        <v>17</v>
      </c>
      <c r="P27770" s="2" t="s">
        <v>17</v>
      </c>
      <c r="Q27770" s="2" t="s">
        <v>17</v>
      </c>
    </row>
    <row r="27771" spans="1:17" hidden="1" x14ac:dyDescent="0.25">
      <c r="A27771" s="1">
        <v>42917</v>
      </c>
      <c r="B27771">
        <v>2017</v>
      </c>
      <c r="C27771">
        <v>7</v>
      </c>
      <c r="D27771">
        <v>350310</v>
      </c>
      <c r="E27771">
        <v>0</v>
      </c>
      <c r="F27771">
        <v>0</v>
      </c>
      <c r="G27771">
        <v>0</v>
      </c>
      <c r="H27771">
        <v>0</v>
      </c>
      <c r="I27771">
        <v>0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 s="2" t="s">
        <v>17</v>
      </c>
      <c r="P27771" s="2" t="s">
        <v>17</v>
      </c>
      <c r="Q27771" s="2" t="s">
        <v>17</v>
      </c>
    </row>
    <row r="27772" spans="1:17" hidden="1" x14ac:dyDescent="0.25">
      <c r="A27772" s="1">
        <v>42917</v>
      </c>
      <c r="B27772">
        <v>2017</v>
      </c>
      <c r="C27772">
        <v>7</v>
      </c>
      <c r="D27772">
        <v>350315</v>
      </c>
      <c r="E27772">
        <v>0</v>
      </c>
      <c r="F27772">
        <v>0</v>
      </c>
      <c r="G27772">
        <v>0</v>
      </c>
      <c r="H27772">
        <v>0</v>
      </c>
      <c r="I27772">
        <v>0</v>
      </c>
      <c r="J27772">
        <v>0</v>
      </c>
      <c r="K27772">
        <v>0</v>
      </c>
      <c r="L27772">
        <v>0</v>
      </c>
      <c r="M27772">
        <v>0</v>
      </c>
      <c r="N27772">
        <v>0</v>
      </c>
      <c r="O27772" s="2" t="s">
        <v>17</v>
      </c>
      <c r="P27772" s="2" t="s">
        <v>17</v>
      </c>
      <c r="Q27772" s="2" t="s">
        <v>17</v>
      </c>
    </row>
    <row r="27773" spans="1:17" hidden="1" x14ac:dyDescent="0.25">
      <c r="A27773" s="1">
        <v>42917</v>
      </c>
      <c r="B27773">
        <v>2017</v>
      </c>
      <c r="C27773">
        <v>7</v>
      </c>
      <c r="D27773">
        <v>350320</v>
      </c>
      <c r="E27773">
        <v>11</v>
      </c>
      <c r="F27773">
        <v>0</v>
      </c>
      <c r="G27773">
        <v>1</v>
      </c>
      <c r="H27773">
        <v>0</v>
      </c>
      <c r="I27773">
        <v>0</v>
      </c>
      <c r="J27773">
        <v>3</v>
      </c>
      <c r="K27773">
        <v>6</v>
      </c>
      <c r="L27773">
        <v>2</v>
      </c>
      <c r="M27773">
        <v>3</v>
      </c>
      <c r="N27773">
        <v>0</v>
      </c>
      <c r="O27773" s="2" t="s">
        <v>331</v>
      </c>
      <c r="P27773" s="2" t="s">
        <v>1049</v>
      </c>
      <c r="Q27773" s="2" t="s">
        <v>548</v>
      </c>
    </row>
    <row r="27774" spans="1:17" hidden="1" x14ac:dyDescent="0.25">
      <c r="A27774" s="1">
        <v>42917</v>
      </c>
      <c r="B27774">
        <v>2017</v>
      </c>
      <c r="C27774">
        <v>7</v>
      </c>
      <c r="D27774">
        <v>350330</v>
      </c>
      <c r="E27774">
        <v>9</v>
      </c>
      <c r="F27774">
        <v>2</v>
      </c>
      <c r="G27774">
        <v>0</v>
      </c>
      <c r="H27774">
        <v>1</v>
      </c>
      <c r="I27774">
        <v>0</v>
      </c>
      <c r="J27774">
        <v>1</v>
      </c>
      <c r="K27774">
        <v>7</v>
      </c>
      <c r="L27774">
        <v>3</v>
      </c>
      <c r="M27774">
        <v>5</v>
      </c>
      <c r="N27774">
        <v>0</v>
      </c>
      <c r="O27774" s="2" t="s">
        <v>331</v>
      </c>
      <c r="P27774" s="2" t="s">
        <v>761</v>
      </c>
      <c r="Q27774" s="2" t="s">
        <v>612</v>
      </c>
    </row>
    <row r="27775" spans="1:17" hidden="1" x14ac:dyDescent="0.25">
      <c r="A27775" s="1">
        <v>42917</v>
      </c>
      <c r="B27775">
        <v>2017</v>
      </c>
      <c r="C27775">
        <v>7</v>
      </c>
      <c r="D27775">
        <v>350335</v>
      </c>
      <c r="E27775">
        <v>0</v>
      </c>
      <c r="F27775">
        <v>0</v>
      </c>
      <c r="G27775">
        <v>0</v>
      </c>
      <c r="H27775">
        <v>0</v>
      </c>
      <c r="I27775">
        <v>0</v>
      </c>
      <c r="J27775">
        <v>0</v>
      </c>
      <c r="K27775">
        <v>0</v>
      </c>
      <c r="L27775">
        <v>0</v>
      </c>
      <c r="M27775">
        <v>0</v>
      </c>
      <c r="N27775">
        <v>0</v>
      </c>
      <c r="O27775" s="2" t="s">
        <v>17</v>
      </c>
      <c r="P27775" s="2" t="s">
        <v>17</v>
      </c>
      <c r="Q27775" s="2" t="s">
        <v>17</v>
      </c>
    </row>
    <row r="27776" spans="1:17" hidden="1" x14ac:dyDescent="0.25">
      <c r="A27776" s="1">
        <v>42917</v>
      </c>
      <c r="B27776">
        <v>2017</v>
      </c>
      <c r="C27776">
        <v>7</v>
      </c>
      <c r="D27776">
        <v>350340</v>
      </c>
      <c r="E27776">
        <v>0</v>
      </c>
      <c r="F27776">
        <v>0</v>
      </c>
      <c r="G27776">
        <v>0</v>
      </c>
      <c r="H27776">
        <v>0</v>
      </c>
      <c r="I27776">
        <v>0</v>
      </c>
      <c r="J27776">
        <v>0</v>
      </c>
      <c r="K27776">
        <v>0</v>
      </c>
      <c r="L27776">
        <v>0</v>
      </c>
      <c r="M27776">
        <v>0</v>
      </c>
      <c r="N27776">
        <v>0</v>
      </c>
      <c r="O27776" s="2" t="s">
        <v>17</v>
      </c>
      <c r="P27776" s="2" t="s">
        <v>17</v>
      </c>
      <c r="Q27776" s="2" t="s">
        <v>17</v>
      </c>
    </row>
    <row r="27777" spans="1:17" hidden="1" x14ac:dyDescent="0.25">
      <c r="A27777" s="1">
        <v>42917</v>
      </c>
      <c r="B27777">
        <v>2017</v>
      </c>
      <c r="C27777">
        <v>7</v>
      </c>
      <c r="D27777">
        <v>350350</v>
      </c>
      <c r="E27777">
        <v>0</v>
      </c>
      <c r="F27777">
        <v>0</v>
      </c>
      <c r="G27777">
        <v>0</v>
      </c>
      <c r="H27777">
        <v>0</v>
      </c>
      <c r="I27777">
        <v>0</v>
      </c>
      <c r="J27777">
        <v>0</v>
      </c>
      <c r="K27777">
        <v>0</v>
      </c>
      <c r="L27777">
        <v>0</v>
      </c>
      <c r="M27777">
        <v>0</v>
      </c>
      <c r="N27777">
        <v>0</v>
      </c>
      <c r="O27777" s="2" t="s">
        <v>17</v>
      </c>
      <c r="P27777" s="2" t="s">
        <v>17</v>
      </c>
      <c r="Q27777" s="2" t="s">
        <v>17</v>
      </c>
    </row>
    <row r="27778" spans="1:17" hidden="1" x14ac:dyDescent="0.25">
      <c r="A27778" s="1">
        <v>42917</v>
      </c>
      <c r="B27778">
        <v>2017</v>
      </c>
      <c r="C27778">
        <v>7</v>
      </c>
      <c r="D27778">
        <v>350360</v>
      </c>
      <c r="E27778">
        <v>1</v>
      </c>
      <c r="F27778">
        <v>0</v>
      </c>
      <c r="G27778">
        <v>0</v>
      </c>
      <c r="H27778">
        <v>0</v>
      </c>
      <c r="I27778">
        <v>0</v>
      </c>
      <c r="J27778">
        <v>0</v>
      </c>
      <c r="K27778">
        <v>1</v>
      </c>
      <c r="L27778">
        <v>0</v>
      </c>
      <c r="M27778">
        <v>0</v>
      </c>
      <c r="N27778">
        <v>0</v>
      </c>
      <c r="O27778" s="2" t="s">
        <v>331</v>
      </c>
      <c r="P27778" s="2" t="s">
        <v>1035</v>
      </c>
      <c r="Q27778" s="2" t="s">
        <v>234</v>
      </c>
    </row>
    <row r="27779" spans="1:17" hidden="1" x14ac:dyDescent="0.25">
      <c r="A27779" s="1">
        <v>42917</v>
      </c>
      <c r="B27779">
        <v>2017</v>
      </c>
      <c r="C27779">
        <v>7</v>
      </c>
      <c r="D27779">
        <v>350370</v>
      </c>
      <c r="E27779">
        <v>2</v>
      </c>
      <c r="F27779">
        <v>0</v>
      </c>
      <c r="G27779">
        <v>0</v>
      </c>
      <c r="H27779">
        <v>0</v>
      </c>
      <c r="I27779">
        <v>0</v>
      </c>
      <c r="J27779">
        <v>0</v>
      </c>
      <c r="K27779">
        <v>2</v>
      </c>
      <c r="L27779">
        <v>0</v>
      </c>
      <c r="M27779">
        <v>1</v>
      </c>
      <c r="N27779">
        <v>0</v>
      </c>
      <c r="O27779" s="2" t="s">
        <v>331</v>
      </c>
      <c r="P27779" s="2" t="s">
        <v>697</v>
      </c>
      <c r="Q27779" s="2" t="s">
        <v>1190</v>
      </c>
    </row>
    <row r="27780" spans="1:17" hidden="1" x14ac:dyDescent="0.25">
      <c r="A27780" s="1">
        <v>42917</v>
      </c>
      <c r="B27780">
        <v>2017</v>
      </c>
      <c r="C27780">
        <v>7</v>
      </c>
      <c r="D27780">
        <v>350380</v>
      </c>
      <c r="E27780">
        <v>1</v>
      </c>
      <c r="F27780">
        <v>1</v>
      </c>
      <c r="G27780">
        <v>1</v>
      </c>
      <c r="H27780">
        <v>0</v>
      </c>
      <c r="I27780">
        <v>0</v>
      </c>
      <c r="J27780">
        <v>0</v>
      </c>
      <c r="K27780">
        <v>1</v>
      </c>
      <c r="L27780">
        <v>0</v>
      </c>
      <c r="M27780">
        <v>0</v>
      </c>
      <c r="N27780">
        <v>0</v>
      </c>
      <c r="O27780" s="2" t="s">
        <v>331</v>
      </c>
      <c r="P27780" s="2" t="s">
        <v>761</v>
      </c>
      <c r="Q27780" s="2" t="s">
        <v>612</v>
      </c>
    </row>
    <row r="27781" spans="1:17" hidden="1" x14ac:dyDescent="0.25">
      <c r="A27781" s="1">
        <v>42917</v>
      </c>
      <c r="B27781">
        <v>2017</v>
      </c>
      <c r="C27781">
        <v>7</v>
      </c>
      <c r="D27781">
        <v>350390</v>
      </c>
      <c r="E27781">
        <v>10</v>
      </c>
      <c r="F27781">
        <v>2</v>
      </c>
      <c r="G27781">
        <v>0</v>
      </c>
      <c r="H27781">
        <v>0</v>
      </c>
      <c r="I27781">
        <v>0</v>
      </c>
      <c r="J27781">
        <v>0</v>
      </c>
      <c r="K27781">
        <v>7</v>
      </c>
      <c r="L27781">
        <v>3</v>
      </c>
      <c r="M27781">
        <v>6</v>
      </c>
      <c r="N27781">
        <v>0</v>
      </c>
      <c r="O27781" s="2" t="s">
        <v>331</v>
      </c>
      <c r="P27781" s="2" t="s">
        <v>1191</v>
      </c>
      <c r="Q27781" s="2" t="s">
        <v>189</v>
      </c>
    </row>
    <row r="27782" spans="1:17" hidden="1" x14ac:dyDescent="0.25">
      <c r="A27782" s="1">
        <v>42917</v>
      </c>
      <c r="B27782">
        <v>2017</v>
      </c>
      <c r="C27782">
        <v>7</v>
      </c>
      <c r="D27782">
        <v>350395</v>
      </c>
      <c r="E27782">
        <v>1</v>
      </c>
      <c r="F27782">
        <v>0</v>
      </c>
      <c r="G27782">
        <v>0</v>
      </c>
      <c r="H27782">
        <v>0</v>
      </c>
      <c r="I27782">
        <v>0</v>
      </c>
      <c r="J27782">
        <v>0</v>
      </c>
      <c r="K27782">
        <v>1</v>
      </c>
      <c r="L27782">
        <v>0</v>
      </c>
      <c r="M27782">
        <v>0</v>
      </c>
      <c r="N27782">
        <v>0</v>
      </c>
      <c r="O27782" s="2" t="s">
        <v>331</v>
      </c>
      <c r="P27782" s="2" t="s">
        <v>1183</v>
      </c>
      <c r="Q27782" s="2" t="s">
        <v>479</v>
      </c>
    </row>
    <row r="27783" spans="1:17" hidden="1" x14ac:dyDescent="0.25">
      <c r="A27783" s="1">
        <v>42917</v>
      </c>
      <c r="B27783">
        <v>2017</v>
      </c>
      <c r="C27783">
        <v>7</v>
      </c>
      <c r="D27783">
        <v>350400</v>
      </c>
      <c r="E27783">
        <v>15</v>
      </c>
      <c r="F27783">
        <v>2</v>
      </c>
      <c r="G27783">
        <v>0</v>
      </c>
      <c r="H27783">
        <v>0</v>
      </c>
      <c r="I27783">
        <v>0</v>
      </c>
      <c r="J27783">
        <v>1</v>
      </c>
      <c r="K27783">
        <v>14</v>
      </c>
      <c r="L27783">
        <v>6</v>
      </c>
      <c r="M27783">
        <v>9</v>
      </c>
      <c r="N27783">
        <v>0</v>
      </c>
      <c r="O27783" s="2" t="s">
        <v>331</v>
      </c>
      <c r="P27783" s="2" t="s">
        <v>786</v>
      </c>
      <c r="Q27783" s="2" t="s">
        <v>508</v>
      </c>
    </row>
    <row r="27784" spans="1:17" hidden="1" x14ac:dyDescent="0.25">
      <c r="A27784" s="1">
        <v>42917</v>
      </c>
      <c r="B27784">
        <v>2017</v>
      </c>
      <c r="C27784">
        <v>7</v>
      </c>
      <c r="D27784">
        <v>350410</v>
      </c>
      <c r="E27784">
        <v>2</v>
      </c>
      <c r="F27784">
        <v>0</v>
      </c>
      <c r="G27784">
        <v>0</v>
      </c>
      <c r="H27784">
        <v>0</v>
      </c>
      <c r="I27784">
        <v>0</v>
      </c>
      <c r="J27784">
        <v>0</v>
      </c>
      <c r="K27784">
        <v>2</v>
      </c>
      <c r="L27784">
        <v>0</v>
      </c>
      <c r="M27784">
        <v>1</v>
      </c>
      <c r="N27784">
        <v>0</v>
      </c>
      <c r="O27784" s="2" t="s">
        <v>17</v>
      </c>
      <c r="P27784" s="2" t="s">
        <v>17</v>
      </c>
      <c r="Q27784" s="2" t="s">
        <v>17</v>
      </c>
    </row>
    <row r="27785" spans="1:17" hidden="1" x14ac:dyDescent="0.25">
      <c r="A27785" s="1">
        <v>42917</v>
      </c>
      <c r="B27785">
        <v>2017</v>
      </c>
      <c r="C27785">
        <v>7</v>
      </c>
      <c r="D27785">
        <v>350420</v>
      </c>
      <c r="E27785">
        <v>1</v>
      </c>
      <c r="F27785">
        <v>0</v>
      </c>
      <c r="G27785">
        <v>1</v>
      </c>
      <c r="H27785">
        <v>0</v>
      </c>
      <c r="I27785">
        <v>0</v>
      </c>
      <c r="J27785">
        <v>1</v>
      </c>
      <c r="K27785">
        <v>1</v>
      </c>
      <c r="L27785">
        <v>0</v>
      </c>
      <c r="M27785">
        <v>0</v>
      </c>
      <c r="N27785">
        <v>0</v>
      </c>
      <c r="O27785" s="2" t="s">
        <v>331</v>
      </c>
      <c r="P27785" s="2" t="s">
        <v>1183</v>
      </c>
      <c r="Q27785" s="2" t="s">
        <v>479</v>
      </c>
    </row>
    <row r="27786" spans="1:17" hidden="1" x14ac:dyDescent="0.25">
      <c r="A27786" s="1">
        <v>42917</v>
      </c>
      <c r="B27786">
        <v>2017</v>
      </c>
      <c r="C27786">
        <v>7</v>
      </c>
      <c r="D27786">
        <v>350430</v>
      </c>
      <c r="E27786">
        <v>0</v>
      </c>
      <c r="F27786">
        <v>0</v>
      </c>
      <c r="G27786">
        <v>0</v>
      </c>
      <c r="H27786">
        <v>0</v>
      </c>
      <c r="I27786">
        <v>0</v>
      </c>
      <c r="J27786">
        <v>0</v>
      </c>
      <c r="K27786">
        <v>0</v>
      </c>
      <c r="L27786">
        <v>0</v>
      </c>
      <c r="M27786">
        <v>0</v>
      </c>
      <c r="N27786">
        <v>0</v>
      </c>
      <c r="O27786" s="2" t="s">
        <v>17</v>
      </c>
      <c r="P27786" s="2" t="s">
        <v>17</v>
      </c>
      <c r="Q27786" s="2" t="s">
        <v>17</v>
      </c>
    </row>
    <row r="27787" spans="1:17" hidden="1" x14ac:dyDescent="0.25">
      <c r="A27787" s="1">
        <v>42917</v>
      </c>
      <c r="B27787">
        <v>2017</v>
      </c>
      <c r="C27787">
        <v>7</v>
      </c>
      <c r="D27787">
        <v>350440</v>
      </c>
      <c r="E27787">
        <v>0</v>
      </c>
      <c r="F27787">
        <v>0</v>
      </c>
      <c r="G27787">
        <v>0</v>
      </c>
      <c r="H27787">
        <v>0</v>
      </c>
      <c r="I27787">
        <v>0</v>
      </c>
      <c r="J27787">
        <v>0</v>
      </c>
      <c r="K27787">
        <v>0</v>
      </c>
      <c r="L27787">
        <v>0</v>
      </c>
      <c r="M27787">
        <v>0</v>
      </c>
      <c r="N27787">
        <v>0</v>
      </c>
      <c r="O27787" s="2" t="s">
        <v>17</v>
      </c>
      <c r="P27787" s="2" t="s">
        <v>17</v>
      </c>
      <c r="Q27787" s="2" t="s">
        <v>17</v>
      </c>
    </row>
    <row r="27788" spans="1:17" hidden="1" x14ac:dyDescent="0.25">
      <c r="A27788" s="1">
        <v>42917</v>
      </c>
      <c r="B27788">
        <v>2017</v>
      </c>
      <c r="C27788">
        <v>7</v>
      </c>
      <c r="D27788">
        <v>350450</v>
      </c>
      <c r="E27788">
        <v>0</v>
      </c>
      <c r="F27788">
        <v>0</v>
      </c>
      <c r="G27788">
        <v>0</v>
      </c>
      <c r="H27788">
        <v>0</v>
      </c>
      <c r="I27788">
        <v>0</v>
      </c>
      <c r="J27788">
        <v>0</v>
      </c>
      <c r="K27788">
        <v>0</v>
      </c>
      <c r="L27788">
        <v>0</v>
      </c>
      <c r="M27788">
        <v>0</v>
      </c>
      <c r="N27788">
        <v>0</v>
      </c>
      <c r="O27788" s="2" t="s">
        <v>17</v>
      </c>
      <c r="P27788" s="2" t="s">
        <v>17</v>
      </c>
      <c r="Q27788" s="2" t="s">
        <v>17</v>
      </c>
    </row>
    <row r="27789" spans="1:17" hidden="1" x14ac:dyDescent="0.25">
      <c r="A27789" s="1">
        <v>42917</v>
      </c>
      <c r="B27789">
        <v>2017</v>
      </c>
      <c r="C27789">
        <v>7</v>
      </c>
      <c r="D27789">
        <v>350460</v>
      </c>
      <c r="E27789">
        <v>1</v>
      </c>
      <c r="F27789">
        <v>0</v>
      </c>
      <c r="G27789">
        <v>0</v>
      </c>
      <c r="H27789">
        <v>0</v>
      </c>
      <c r="I27789">
        <v>0</v>
      </c>
      <c r="J27789">
        <v>0</v>
      </c>
      <c r="K27789">
        <v>1</v>
      </c>
      <c r="L27789">
        <v>0</v>
      </c>
      <c r="M27789">
        <v>0</v>
      </c>
      <c r="N27789">
        <v>0</v>
      </c>
      <c r="O27789" s="2" t="s">
        <v>331</v>
      </c>
      <c r="P27789" s="2" t="s">
        <v>640</v>
      </c>
      <c r="Q27789" s="2" t="s">
        <v>337</v>
      </c>
    </row>
    <row r="27790" spans="1:17" hidden="1" x14ac:dyDescent="0.25">
      <c r="A27790" s="1">
        <v>42917</v>
      </c>
      <c r="B27790">
        <v>2017</v>
      </c>
      <c r="C27790">
        <v>7</v>
      </c>
      <c r="D27790">
        <v>350470</v>
      </c>
      <c r="E27790">
        <v>0</v>
      </c>
      <c r="F27790">
        <v>0</v>
      </c>
      <c r="G27790">
        <v>0</v>
      </c>
      <c r="H27790">
        <v>0</v>
      </c>
      <c r="I27790">
        <v>0</v>
      </c>
      <c r="J27790">
        <v>0</v>
      </c>
      <c r="K27790">
        <v>0</v>
      </c>
      <c r="L27790">
        <v>0</v>
      </c>
      <c r="M27790">
        <v>0</v>
      </c>
      <c r="N27790">
        <v>0</v>
      </c>
      <c r="O27790" s="2" t="s">
        <v>17</v>
      </c>
      <c r="P27790" s="2" t="s">
        <v>17</v>
      </c>
      <c r="Q27790" s="2" t="s">
        <v>17</v>
      </c>
    </row>
    <row r="27791" spans="1:17" hidden="1" x14ac:dyDescent="0.25">
      <c r="A27791" s="1">
        <v>42917</v>
      </c>
      <c r="B27791">
        <v>2017</v>
      </c>
      <c r="C27791">
        <v>7</v>
      </c>
      <c r="D27791">
        <v>350480</v>
      </c>
      <c r="E27791">
        <v>1</v>
      </c>
      <c r="F27791">
        <v>0</v>
      </c>
      <c r="G27791">
        <v>1</v>
      </c>
      <c r="H27791">
        <v>0</v>
      </c>
      <c r="I27791">
        <v>0</v>
      </c>
      <c r="J27791">
        <v>1</v>
      </c>
      <c r="K27791">
        <v>1</v>
      </c>
      <c r="L27791">
        <v>0</v>
      </c>
      <c r="M27791">
        <v>0</v>
      </c>
      <c r="N27791">
        <v>0</v>
      </c>
      <c r="O27791" s="2" t="s">
        <v>331</v>
      </c>
      <c r="P27791" s="2" t="s">
        <v>640</v>
      </c>
      <c r="Q27791" s="2" t="s">
        <v>337</v>
      </c>
    </row>
    <row r="27792" spans="1:17" hidden="1" x14ac:dyDescent="0.25">
      <c r="A27792" s="1">
        <v>42917</v>
      </c>
      <c r="B27792">
        <v>2017</v>
      </c>
      <c r="C27792">
        <v>7</v>
      </c>
      <c r="D27792">
        <v>350490</v>
      </c>
      <c r="E27792">
        <v>0</v>
      </c>
      <c r="F27792">
        <v>0</v>
      </c>
      <c r="G27792">
        <v>0</v>
      </c>
      <c r="H27792">
        <v>0</v>
      </c>
      <c r="I27792">
        <v>0</v>
      </c>
      <c r="J27792">
        <v>0</v>
      </c>
      <c r="K27792">
        <v>0</v>
      </c>
      <c r="L27792">
        <v>0</v>
      </c>
      <c r="M27792">
        <v>0</v>
      </c>
      <c r="N27792">
        <v>0</v>
      </c>
      <c r="O27792" s="2" t="s">
        <v>17</v>
      </c>
      <c r="P27792" s="2" t="s">
        <v>17</v>
      </c>
      <c r="Q27792" s="2" t="s">
        <v>17</v>
      </c>
    </row>
    <row r="27793" spans="1:17" hidden="1" x14ac:dyDescent="0.25">
      <c r="A27793" s="1">
        <v>42917</v>
      </c>
      <c r="B27793">
        <v>2017</v>
      </c>
      <c r="C27793">
        <v>7</v>
      </c>
      <c r="D27793">
        <v>350500</v>
      </c>
      <c r="E27793">
        <v>0</v>
      </c>
      <c r="F27793">
        <v>0</v>
      </c>
      <c r="G27793">
        <v>0</v>
      </c>
      <c r="H27793">
        <v>0</v>
      </c>
      <c r="I27793">
        <v>0</v>
      </c>
      <c r="J27793">
        <v>0</v>
      </c>
      <c r="K27793">
        <v>0</v>
      </c>
      <c r="L27793">
        <v>0</v>
      </c>
      <c r="M27793">
        <v>0</v>
      </c>
      <c r="N27793">
        <v>0</v>
      </c>
      <c r="O27793" s="2" t="s">
        <v>17</v>
      </c>
      <c r="P27793" s="2" t="s">
        <v>17</v>
      </c>
      <c r="Q27793" s="2" t="s">
        <v>17</v>
      </c>
    </row>
    <row r="27794" spans="1:17" hidden="1" x14ac:dyDescent="0.25">
      <c r="A27794" s="1">
        <v>42917</v>
      </c>
      <c r="B27794">
        <v>2017</v>
      </c>
      <c r="C27794">
        <v>7</v>
      </c>
      <c r="D27794">
        <v>350510</v>
      </c>
      <c r="E27794">
        <v>0</v>
      </c>
      <c r="F27794">
        <v>0</v>
      </c>
      <c r="G27794">
        <v>0</v>
      </c>
      <c r="H27794">
        <v>0</v>
      </c>
      <c r="I27794">
        <v>0</v>
      </c>
      <c r="J27794">
        <v>0</v>
      </c>
      <c r="K27794">
        <v>0</v>
      </c>
      <c r="L27794">
        <v>0</v>
      </c>
      <c r="M27794">
        <v>0</v>
      </c>
      <c r="N27794">
        <v>0</v>
      </c>
      <c r="O27794" s="2" t="s">
        <v>17</v>
      </c>
      <c r="P27794" s="2" t="s">
        <v>17</v>
      </c>
      <c r="Q27794" s="2" t="s">
        <v>17</v>
      </c>
    </row>
    <row r="27795" spans="1:17" hidden="1" x14ac:dyDescent="0.25">
      <c r="A27795" s="1">
        <v>42917</v>
      </c>
      <c r="B27795">
        <v>2017</v>
      </c>
      <c r="C27795">
        <v>7</v>
      </c>
      <c r="D27795">
        <v>350520</v>
      </c>
      <c r="E27795">
        <v>1</v>
      </c>
      <c r="F27795">
        <v>0</v>
      </c>
      <c r="G27795">
        <v>0</v>
      </c>
      <c r="H27795">
        <v>0</v>
      </c>
      <c r="I27795">
        <v>0</v>
      </c>
      <c r="J27795">
        <v>0</v>
      </c>
      <c r="K27795">
        <v>1</v>
      </c>
      <c r="L27795">
        <v>0</v>
      </c>
      <c r="M27795">
        <v>0</v>
      </c>
      <c r="N27795">
        <v>0</v>
      </c>
      <c r="O27795" s="2" t="s">
        <v>331</v>
      </c>
      <c r="P27795" s="2" t="s">
        <v>1192</v>
      </c>
      <c r="Q27795" s="2" t="s">
        <v>561</v>
      </c>
    </row>
    <row r="27796" spans="1:17" hidden="1" x14ac:dyDescent="0.25">
      <c r="A27796" s="1">
        <v>42917</v>
      </c>
      <c r="B27796">
        <v>2017</v>
      </c>
      <c r="C27796">
        <v>7</v>
      </c>
      <c r="D27796">
        <v>350530</v>
      </c>
      <c r="E27796">
        <v>1</v>
      </c>
      <c r="F27796">
        <v>1</v>
      </c>
      <c r="G27796">
        <v>0</v>
      </c>
      <c r="H27796">
        <v>0</v>
      </c>
      <c r="I27796">
        <v>0</v>
      </c>
      <c r="J27796">
        <v>0</v>
      </c>
      <c r="K27796">
        <v>1</v>
      </c>
      <c r="L27796">
        <v>0</v>
      </c>
      <c r="M27796">
        <v>0</v>
      </c>
      <c r="N27796">
        <v>0</v>
      </c>
      <c r="O27796" s="2" t="s">
        <v>331</v>
      </c>
      <c r="P27796" s="2" t="s">
        <v>1035</v>
      </c>
      <c r="Q27796" s="2" t="s">
        <v>234</v>
      </c>
    </row>
    <row r="27797" spans="1:17" hidden="1" x14ac:dyDescent="0.25">
      <c r="A27797" s="1">
        <v>42917</v>
      </c>
      <c r="B27797">
        <v>2017</v>
      </c>
      <c r="C27797">
        <v>7</v>
      </c>
      <c r="D27797">
        <v>350535</v>
      </c>
      <c r="E27797">
        <v>0</v>
      </c>
      <c r="F27797">
        <v>0</v>
      </c>
      <c r="G27797">
        <v>0</v>
      </c>
      <c r="H27797">
        <v>0</v>
      </c>
      <c r="I27797">
        <v>0</v>
      </c>
      <c r="J27797">
        <v>0</v>
      </c>
      <c r="K27797">
        <v>0</v>
      </c>
      <c r="L27797">
        <v>0</v>
      </c>
      <c r="M27797">
        <v>0</v>
      </c>
      <c r="N27797">
        <v>0</v>
      </c>
      <c r="O27797" s="2" t="s">
        <v>17</v>
      </c>
      <c r="P27797" s="2" t="s">
        <v>17</v>
      </c>
      <c r="Q27797" s="2" t="s">
        <v>17</v>
      </c>
    </row>
    <row r="27798" spans="1:17" hidden="1" x14ac:dyDescent="0.25">
      <c r="A27798" s="1">
        <v>42917</v>
      </c>
      <c r="B27798">
        <v>2017</v>
      </c>
      <c r="C27798">
        <v>7</v>
      </c>
      <c r="D27798">
        <v>350540</v>
      </c>
      <c r="E27798">
        <v>0</v>
      </c>
      <c r="F27798">
        <v>0</v>
      </c>
      <c r="G27798">
        <v>0</v>
      </c>
      <c r="H27798">
        <v>0</v>
      </c>
      <c r="I27798">
        <v>0</v>
      </c>
      <c r="J27798">
        <v>0</v>
      </c>
      <c r="K27798">
        <v>0</v>
      </c>
      <c r="L27798">
        <v>0</v>
      </c>
      <c r="M27798">
        <v>0</v>
      </c>
      <c r="N27798">
        <v>0</v>
      </c>
      <c r="O27798" s="2" t="s">
        <v>17</v>
      </c>
      <c r="P27798" s="2" t="s">
        <v>17</v>
      </c>
      <c r="Q27798" s="2" t="s">
        <v>17</v>
      </c>
    </row>
    <row r="27799" spans="1:17" hidden="1" x14ac:dyDescent="0.25">
      <c r="A27799" s="1">
        <v>42917</v>
      </c>
      <c r="B27799">
        <v>2017</v>
      </c>
      <c r="C27799">
        <v>7</v>
      </c>
      <c r="D27799">
        <v>350550</v>
      </c>
      <c r="E27799">
        <v>1</v>
      </c>
      <c r="F27799">
        <v>0</v>
      </c>
      <c r="G27799">
        <v>0</v>
      </c>
      <c r="H27799">
        <v>0</v>
      </c>
      <c r="I27799">
        <v>0</v>
      </c>
      <c r="J27799">
        <v>0</v>
      </c>
      <c r="K27799">
        <v>0</v>
      </c>
      <c r="L27799">
        <v>0</v>
      </c>
      <c r="M27799">
        <v>0</v>
      </c>
      <c r="N27799">
        <v>0</v>
      </c>
      <c r="O27799" s="2" t="s">
        <v>331</v>
      </c>
      <c r="P27799" s="2" t="s">
        <v>424</v>
      </c>
      <c r="Q27799" s="2" t="s">
        <v>732</v>
      </c>
    </row>
    <row r="27800" spans="1:17" hidden="1" x14ac:dyDescent="0.25">
      <c r="A27800" s="1">
        <v>42917</v>
      </c>
      <c r="B27800">
        <v>2017</v>
      </c>
      <c r="C27800">
        <v>7</v>
      </c>
      <c r="D27800">
        <v>350560</v>
      </c>
      <c r="E27800">
        <v>0</v>
      </c>
      <c r="F27800">
        <v>0</v>
      </c>
      <c r="G27800">
        <v>0</v>
      </c>
      <c r="H27800">
        <v>0</v>
      </c>
      <c r="I27800">
        <v>0</v>
      </c>
      <c r="J27800">
        <v>0</v>
      </c>
      <c r="K27800">
        <v>0</v>
      </c>
      <c r="L27800">
        <v>0</v>
      </c>
      <c r="M27800">
        <v>0</v>
      </c>
      <c r="N27800">
        <v>0</v>
      </c>
      <c r="O27800" s="2" t="s">
        <v>17</v>
      </c>
      <c r="P27800" s="2" t="s">
        <v>17</v>
      </c>
      <c r="Q27800" s="2" t="s">
        <v>17</v>
      </c>
    </row>
    <row r="27801" spans="1:17" hidden="1" x14ac:dyDescent="0.25">
      <c r="A27801" s="1">
        <v>42917</v>
      </c>
      <c r="B27801">
        <v>2017</v>
      </c>
      <c r="C27801">
        <v>7</v>
      </c>
      <c r="D27801">
        <v>350570</v>
      </c>
      <c r="E27801">
        <v>10</v>
      </c>
      <c r="F27801">
        <v>1</v>
      </c>
      <c r="G27801">
        <v>0</v>
      </c>
      <c r="H27801">
        <v>0</v>
      </c>
      <c r="I27801">
        <v>0</v>
      </c>
      <c r="J27801">
        <v>0</v>
      </c>
      <c r="K27801">
        <v>10</v>
      </c>
      <c r="L27801">
        <v>1</v>
      </c>
      <c r="M27801">
        <v>1</v>
      </c>
      <c r="N27801">
        <v>0</v>
      </c>
      <c r="O27801" s="2" t="s">
        <v>331</v>
      </c>
      <c r="P27801" s="2" t="s">
        <v>1189</v>
      </c>
      <c r="Q27801" s="2" t="s">
        <v>17</v>
      </c>
    </row>
    <row r="27802" spans="1:17" hidden="1" x14ac:dyDescent="0.25">
      <c r="A27802" s="1">
        <v>42917</v>
      </c>
      <c r="B27802">
        <v>2017</v>
      </c>
      <c r="C27802">
        <v>7</v>
      </c>
      <c r="D27802">
        <v>350580</v>
      </c>
      <c r="E27802">
        <v>2</v>
      </c>
      <c r="F27802">
        <v>1</v>
      </c>
      <c r="G27802">
        <v>0</v>
      </c>
      <c r="H27802">
        <v>0</v>
      </c>
      <c r="I27802">
        <v>0</v>
      </c>
      <c r="J27802">
        <v>0</v>
      </c>
      <c r="K27802">
        <v>2</v>
      </c>
      <c r="L27802">
        <v>1</v>
      </c>
      <c r="M27802">
        <v>2</v>
      </c>
      <c r="N27802">
        <v>0</v>
      </c>
      <c r="O27802" s="2" t="s">
        <v>331</v>
      </c>
      <c r="P27802" s="2" t="s">
        <v>1181</v>
      </c>
      <c r="Q27802" s="2" t="s">
        <v>1193</v>
      </c>
    </row>
    <row r="27803" spans="1:17" hidden="1" x14ac:dyDescent="0.25">
      <c r="A27803" s="1">
        <v>42917</v>
      </c>
      <c r="B27803">
        <v>2017</v>
      </c>
      <c r="C27803">
        <v>7</v>
      </c>
      <c r="D27803">
        <v>350590</v>
      </c>
      <c r="E27803">
        <v>0</v>
      </c>
      <c r="F27803">
        <v>0</v>
      </c>
      <c r="G27803">
        <v>0</v>
      </c>
      <c r="H27803">
        <v>0</v>
      </c>
      <c r="I27803">
        <v>0</v>
      </c>
      <c r="J27803">
        <v>0</v>
      </c>
      <c r="K27803">
        <v>0</v>
      </c>
      <c r="L27803">
        <v>0</v>
      </c>
      <c r="M27803">
        <v>0</v>
      </c>
      <c r="N27803">
        <v>0</v>
      </c>
      <c r="O27803" s="2" t="s">
        <v>17</v>
      </c>
      <c r="P27803" s="2" t="s">
        <v>17</v>
      </c>
      <c r="Q27803" s="2" t="s">
        <v>17</v>
      </c>
    </row>
    <row r="27804" spans="1:17" hidden="1" x14ac:dyDescent="0.25">
      <c r="A27804" s="1">
        <v>42917</v>
      </c>
      <c r="B27804">
        <v>2017</v>
      </c>
      <c r="C27804">
        <v>7</v>
      </c>
      <c r="D27804">
        <v>350600</v>
      </c>
      <c r="E27804">
        <v>17</v>
      </c>
      <c r="F27804">
        <v>3</v>
      </c>
      <c r="G27804">
        <v>0</v>
      </c>
      <c r="H27804">
        <v>1</v>
      </c>
      <c r="I27804">
        <v>1</v>
      </c>
      <c r="J27804">
        <v>1</v>
      </c>
      <c r="K27804">
        <v>10</v>
      </c>
      <c r="L27804">
        <v>7</v>
      </c>
      <c r="M27804">
        <v>11</v>
      </c>
      <c r="N27804">
        <v>0</v>
      </c>
      <c r="O27804" s="2" t="s">
        <v>331</v>
      </c>
      <c r="P27804" s="2" t="s">
        <v>740</v>
      </c>
      <c r="Q27804" s="2" t="s">
        <v>620</v>
      </c>
    </row>
    <row r="27805" spans="1:17" hidden="1" x14ac:dyDescent="0.25">
      <c r="A27805" s="1">
        <v>42917</v>
      </c>
      <c r="B27805">
        <v>2017</v>
      </c>
      <c r="C27805">
        <v>7</v>
      </c>
      <c r="D27805">
        <v>350610</v>
      </c>
      <c r="E27805">
        <v>3</v>
      </c>
      <c r="F27805">
        <v>0</v>
      </c>
      <c r="G27805">
        <v>0</v>
      </c>
      <c r="H27805">
        <v>0</v>
      </c>
      <c r="I27805">
        <v>0</v>
      </c>
      <c r="J27805">
        <v>0</v>
      </c>
      <c r="K27805">
        <v>3</v>
      </c>
      <c r="L27805">
        <v>1</v>
      </c>
      <c r="M27805">
        <v>1</v>
      </c>
      <c r="N27805">
        <v>0</v>
      </c>
      <c r="O27805" s="2" t="s">
        <v>331</v>
      </c>
      <c r="P27805" s="2" t="s">
        <v>1194</v>
      </c>
      <c r="Q27805" s="2" t="s">
        <v>469</v>
      </c>
    </row>
    <row r="27806" spans="1:17" hidden="1" x14ac:dyDescent="0.25">
      <c r="A27806" s="1">
        <v>42917</v>
      </c>
      <c r="B27806">
        <v>2017</v>
      </c>
      <c r="C27806">
        <v>7</v>
      </c>
      <c r="D27806">
        <v>350620</v>
      </c>
      <c r="E27806">
        <v>0</v>
      </c>
      <c r="F27806">
        <v>0</v>
      </c>
      <c r="G27806">
        <v>0</v>
      </c>
      <c r="H27806">
        <v>0</v>
      </c>
      <c r="I27806">
        <v>0</v>
      </c>
      <c r="J27806">
        <v>0</v>
      </c>
      <c r="K27806">
        <v>0</v>
      </c>
      <c r="L27806">
        <v>0</v>
      </c>
      <c r="M27806">
        <v>0</v>
      </c>
      <c r="N27806">
        <v>0</v>
      </c>
      <c r="O27806" s="2" t="s">
        <v>17</v>
      </c>
      <c r="P27806" s="2" t="s">
        <v>17</v>
      </c>
      <c r="Q27806" s="2" t="s">
        <v>17</v>
      </c>
    </row>
    <row r="27807" spans="1:17" hidden="1" x14ac:dyDescent="0.25">
      <c r="A27807" s="1">
        <v>42917</v>
      </c>
      <c r="B27807">
        <v>2017</v>
      </c>
      <c r="C27807">
        <v>7</v>
      </c>
      <c r="D27807">
        <v>350630</v>
      </c>
      <c r="E27807">
        <v>0</v>
      </c>
      <c r="F27807">
        <v>0</v>
      </c>
      <c r="G27807">
        <v>0</v>
      </c>
      <c r="H27807">
        <v>0</v>
      </c>
      <c r="I27807">
        <v>0</v>
      </c>
      <c r="J27807">
        <v>0</v>
      </c>
      <c r="K27807">
        <v>0</v>
      </c>
      <c r="L27807">
        <v>0</v>
      </c>
      <c r="M27807">
        <v>0</v>
      </c>
      <c r="N27807">
        <v>0</v>
      </c>
      <c r="O27807" s="2" t="s">
        <v>17</v>
      </c>
      <c r="P27807" s="2" t="s">
        <v>17</v>
      </c>
      <c r="Q27807" s="2" t="s">
        <v>17</v>
      </c>
    </row>
    <row r="27808" spans="1:17" hidden="1" x14ac:dyDescent="0.25">
      <c r="A27808" s="1">
        <v>42917</v>
      </c>
      <c r="B27808">
        <v>2017</v>
      </c>
      <c r="C27808">
        <v>7</v>
      </c>
      <c r="D27808">
        <v>350635</v>
      </c>
      <c r="E27808">
        <v>9</v>
      </c>
      <c r="F27808">
        <v>2</v>
      </c>
      <c r="G27808">
        <v>1</v>
      </c>
      <c r="H27808">
        <v>0</v>
      </c>
      <c r="I27808">
        <v>0</v>
      </c>
      <c r="J27808">
        <v>1</v>
      </c>
      <c r="K27808">
        <v>9</v>
      </c>
      <c r="L27808">
        <v>5</v>
      </c>
      <c r="M27808">
        <v>3</v>
      </c>
      <c r="N27808">
        <v>0</v>
      </c>
      <c r="O27808" s="2" t="s">
        <v>62</v>
      </c>
      <c r="P27808" s="2" t="s">
        <v>371</v>
      </c>
      <c r="Q27808" s="2" t="s">
        <v>114</v>
      </c>
    </row>
    <row r="27809" spans="1:17" hidden="1" x14ac:dyDescent="0.25">
      <c r="A27809" s="1">
        <v>42917</v>
      </c>
      <c r="B27809">
        <v>2017</v>
      </c>
      <c r="C27809">
        <v>7</v>
      </c>
      <c r="D27809">
        <v>350640</v>
      </c>
      <c r="E27809">
        <v>0</v>
      </c>
      <c r="F27809">
        <v>0</v>
      </c>
      <c r="G27809">
        <v>0</v>
      </c>
      <c r="H27809">
        <v>0</v>
      </c>
      <c r="I27809">
        <v>0</v>
      </c>
      <c r="J27809">
        <v>0</v>
      </c>
      <c r="K27809">
        <v>0</v>
      </c>
      <c r="L27809">
        <v>0</v>
      </c>
      <c r="M27809">
        <v>0</v>
      </c>
      <c r="N27809">
        <v>0</v>
      </c>
      <c r="O27809" s="2" t="s">
        <v>17</v>
      </c>
      <c r="P27809" s="2" t="s">
        <v>17</v>
      </c>
      <c r="Q27809" s="2" t="s">
        <v>17</v>
      </c>
    </row>
    <row r="27810" spans="1:17" hidden="1" x14ac:dyDescent="0.25">
      <c r="A27810" s="1">
        <v>42917</v>
      </c>
      <c r="B27810">
        <v>2017</v>
      </c>
      <c r="C27810">
        <v>7</v>
      </c>
      <c r="D27810">
        <v>350650</v>
      </c>
      <c r="E27810">
        <v>18</v>
      </c>
      <c r="F27810">
        <v>0</v>
      </c>
      <c r="G27810">
        <v>3</v>
      </c>
      <c r="H27810">
        <v>1</v>
      </c>
      <c r="I27810">
        <v>0</v>
      </c>
      <c r="J27810">
        <v>4</v>
      </c>
      <c r="K27810">
        <v>13</v>
      </c>
      <c r="L27810">
        <v>5</v>
      </c>
      <c r="M27810">
        <v>9</v>
      </c>
      <c r="N27810">
        <v>0</v>
      </c>
      <c r="O27810" s="2" t="s">
        <v>331</v>
      </c>
      <c r="P27810" s="2" t="s">
        <v>1087</v>
      </c>
      <c r="Q27810" s="2" t="s">
        <v>493</v>
      </c>
    </row>
    <row r="27811" spans="1:17" hidden="1" x14ac:dyDescent="0.25">
      <c r="A27811" s="1">
        <v>42917</v>
      </c>
      <c r="B27811">
        <v>2017</v>
      </c>
      <c r="C27811">
        <v>7</v>
      </c>
      <c r="D27811">
        <v>350660</v>
      </c>
      <c r="E27811">
        <v>0</v>
      </c>
      <c r="F27811">
        <v>0</v>
      </c>
      <c r="G27811">
        <v>0</v>
      </c>
      <c r="H27811">
        <v>0</v>
      </c>
      <c r="I27811">
        <v>0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 s="2" t="s">
        <v>17</v>
      </c>
      <c r="P27811" s="2" t="s">
        <v>17</v>
      </c>
      <c r="Q27811" s="2" t="s">
        <v>17</v>
      </c>
    </row>
    <row r="27812" spans="1:17" hidden="1" x14ac:dyDescent="0.25">
      <c r="A27812" s="1">
        <v>42917</v>
      </c>
      <c r="B27812">
        <v>2017</v>
      </c>
      <c r="C27812">
        <v>7</v>
      </c>
      <c r="D27812">
        <v>350670</v>
      </c>
      <c r="E27812">
        <v>1</v>
      </c>
      <c r="F27812">
        <v>0</v>
      </c>
      <c r="G27812">
        <v>0</v>
      </c>
      <c r="H27812">
        <v>0</v>
      </c>
      <c r="I27812">
        <v>0</v>
      </c>
      <c r="J27812">
        <v>0</v>
      </c>
      <c r="K27812">
        <v>1</v>
      </c>
      <c r="L27812">
        <v>0</v>
      </c>
      <c r="M27812">
        <v>0</v>
      </c>
      <c r="N27812">
        <v>0</v>
      </c>
      <c r="O27812" s="2" t="s">
        <v>331</v>
      </c>
      <c r="P27812" s="2" t="s">
        <v>1192</v>
      </c>
      <c r="Q27812" s="2" t="s">
        <v>561</v>
      </c>
    </row>
    <row r="27813" spans="1:17" hidden="1" x14ac:dyDescent="0.25">
      <c r="A27813" s="1">
        <v>42917</v>
      </c>
      <c r="B27813">
        <v>2017</v>
      </c>
      <c r="C27813">
        <v>7</v>
      </c>
      <c r="D27813">
        <v>350680</v>
      </c>
      <c r="E27813">
        <v>0</v>
      </c>
      <c r="F27813">
        <v>0</v>
      </c>
      <c r="G27813">
        <v>0</v>
      </c>
      <c r="H27813">
        <v>0</v>
      </c>
      <c r="I27813">
        <v>0</v>
      </c>
      <c r="J27813">
        <v>0</v>
      </c>
      <c r="K27813">
        <v>0</v>
      </c>
      <c r="L27813">
        <v>0</v>
      </c>
      <c r="M27813">
        <v>0</v>
      </c>
      <c r="N27813">
        <v>0</v>
      </c>
      <c r="O27813" s="2" t="s">
        <v>17</v>
      </c>
      <c r="P27813" s="2" t="s">
        <v>17</v>
      </c>
      <c r="Q27813" s="2" t="s">
        <v>17</v>
      </c>
    </row>
    <row r="27814" spans="1:17" hidden="1" x14ac:dyDescent="0.25">
      <c r="A27814" s="1">
        <v>42917</v>
      </c>
      <c r="B27814">
        <v>2017</v>
      </c>
      <c r="C27814">
        <v>7</v>
      </c>
      <c r="D27814">
        <v>350690</v>
      </c>
      <c r="E27814">
        <v>0</v>
      </c>
      <c r="F27814">
        <v>0</v>
      </c>
      <c r="G27814">
        <v>0</v>
      </c>
      <c r="H27814">
        <v>0</v>
      </c>
      <c r="I27814">
        <v>0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 s="2" t="s">
        <v>17</v>
      </c>
      <c r="P27814" s="2" t="s">
        <v>17</v>
      </c>
      <c r="Q27814" s="2" t="s">
        <v>17</v>
      </c>
    </row>
    <row r="27815" spans="1:17" hidden="1" x14ac:dyDescent="0.25">
      <c r="A27815" s="1">
        <v>42917</v>
      </c>
      <c r="B27815">
        <v>2017</v>
      </c>
      <c r="C27815">
        <v>7</v>
      </c>
      <c r="D27815">
        <v>350700</v>
      </c>
      <c r="E27815">
        <v>1</v>
      </c>
      <c r="F27815">
        <v>0</v>
      </c>
      <c r="G27815">
        <v>0</v>
      </c>
      <c r="H27815">
        <v>1</v>
      </c>
      <c r="I27815">
        <v>0</v>
      </c>
      <c r="J27815">
        <v>0</v>
      </c>
      <c r="K27815">
        <v>1</v>
      </c>
      <c r="L27815">
        <v>1</v>
      </c>
      <c r="M27815">
        <v>1</v>
      </c>
      <c r="N27815">
        <v>0</v>
      </c>
      <c r="O27815" s="2" t="s">
        <v>331</v>
      </c>
      <c r="P27815" s="2" t="s">
        <v>815</v>
      </c>
      <c r="Q27815" s="2" t="s">
        <v>144</v>
      </c>
    </row>
    <row r="27816" spans="1:17" hidden="1" x14ac:dyDescent="0.25">
      <c r="A27816" s="1">
        <v>42917</v>
      </c>
      <c r="B27816">
        <v>2017</v>
      </c>
      <c r="C27816">
        <v>7</v>
      </c>
      <c r="D27816">
        <v>350710</v>
      </c>
      <c r="E27816">
        <v>0</v>
      </c>
      <c r="F27816">
        <v>0</v>
      </c>
      <c r="G27816">
        <v>0</v>
      </c>
      <c r="H27816">
        <v>0</v>
      </c>
      <c r="I27816">
        <v>0</v>
      </c>
      <c r="J27816">
        <v>0</v>
      </c>
      <c r="K27816">
        <v>0</v>
      </c>
      <c r="L27816">
        <v>0</v>
      </c>
      <c r="M27816">
        <v>0</v>
      </c>
      <c r="N27816">
        <v>0</v>
      </c>
      <c r="O27816" s="2" t="s">
        <v>17</v>
      </c>
      <c r="P27816" s="2" t="s">
        <v>17</v>
      </c>
      <c r="Q27816" s="2" t="s">
        <v>17</v>
      </c>
    </row>
    <row r="27817" spans="1:17" hidden="1" x14ac:dyDescent="0.25">
      <c r="A27817" s="1">
        <v>42917</v>
      </c>
      <c r="B27817">
        <v>2017</v>
      </c>
      <c r="C27817">
        <v>7</v>
      </c>
      <c r="D27817">
        <v>350715</v>
      </c>
      <c r="E27817">
        <v>0</v>
      </c>
      <c r="F27817">
        <v>0</v>
      </c>
      <c r="G27817">
        <v>0</v>
      </c>
      <c r="H27817">
        <v>0</v>
      </c>
      <c r="I27817">
        <v>0</v>
      </c>
      <c r="J27817">
        <v>0</v>
      </c>
      <c r="K27817">
        <v>0</v>
      </c>
      <c r="L27817">
        <v>0</v>
      </c>
      <c r="M27817">
        <v>0</v>
      </c>
      <c r="N27817">
        <v>0</v>
      </c>
      <c r="O27817" s="2" t="s">
        <v>17</v>
      </c>
      <c r="P27817" s="2" t="s">
        <v>17</v>
      </c>
      <c r="Q27817" s="2" t="s">
        <v>17</v>
      </c>
    </row>
    <row r="27818" spans="1:17" hidden="1" x14ac:dyDescent="0.25">
      <c r="A27818" s="1">
        <v>42917</v>
      </c>
      <c r="B27818">
        <v>2017</v>
      </c>
      <c r="C27818">
        <v>7</v>
      </c>
      <c r="D27818">
        <v>350720</v>
      </c>
      <c r="E27818">
        <v>1</v>
      </c>
      <c r="F27818">
        <v>1</v>
      </c>
      <c r="G27818">
        <v>0</v>
      </c>
      <c r="H27818">
        <v>0</v>
      </c>
      <c r="I27818">
        <v>0</v>
      </c>
      <c r="J27818">
        <v>0</v>
      </c>
      <c r="K27818">
        <v>1</v>
      </c>
      <c r="L27818">
        <v>1</v>
      </c>
      <c r="M27818">
        <v>1</v>
      </c>
      <c r="N27818">
        <v>0</v>
      </c>
      <c r="O27818" s="2" t="s">
        <v>331</v>
      </c>
      <c r="P27818" s="2" t="s">
        <v>1181</v>
      </c>
      <c r="Q27818" s="2" t="s">
        <v>1193</v>
      </c>
    </row>
    <row r="27819" spans="1:17" hidden="1" x14ac:dyDescent="0.25">
      <c r="A27819" s="1">
        <v>42917</v>
      </c>
      <c r="B27819">
        <v>2017</v>
      </c>
      <c r="C27819">
        <v>7</v>
      </c>
      <c r="D27819">
        <v>350730</v>
      </c>
      <c r="E27819">
        <v>0</v>
      </c>
      <c r="F27819">
        <v>0</v>
      </c>
      <c r="G27819">
        <v>0</v>
      </c>
      <c r="H27819">
        <v>0</v>
      </c>
      <c r="I27819">
        <v>0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 s="2" t="s">
        <v>17</v>
      </c>
      <c r="P27819" s="2" t="s">
        <v>17</v>
      </c>
      <c r="Q27819" s="2" t="s">
        <v>17</v>
      </c>
    </row>
    <row r="27820" spans="1:17" hidden="1" x14ac:dyDescent="0.25">
      <c r="A27820" s="1">
        <v>42917</v>
      </c>
      <c r="B27820">
        <v>2017</v>
      </c>
      <c r="C27820">
        <v>7</v>
      </c>
      <c r="D27820">
        <v>350740</v>
      </c>
      <c r="E27820">
        <v>0</v>
      </c>
      <c r="F27820">
        <v>0</v>
      </c>
      <c r="G27820">
        <v>0</v>
      </c>
      <c r="H27820">
        <v>0</v>
      </c>
      <c r="I27820">
        <v>0</v>
      </c>
      <c r="J27820">
        <v>0</v>
      </c>
      <c r="K27820">
        <v>0</v>
      </c>
      <c r="L27820">
        <v>0</v>
      </c>
      <c r="M27820">
        <v>0</v>
      </c>
      <c r="N27820">
        <v>0</v>
      </c>
      <c r="O27820" s="2" t="s">
        <v>17</v>
      </c>
      <c r="P27820" s="2" t="s">
        <v>17</v>
      </c>
      <c r="Q27820" s="2" t="s">
        <v>17</v>
      </c>
    </row>
    <row r="27821" spans="1:17" hidden="1" x14ac:dyDescent="0.25">
      <c r="A27821" s="1">
        <v>42917</v>
      </c>
      <c r="B27821">
        <v>2017</v>
      </c>
      <c r="C27821">
        <v>7</v>
      </c>
      <c r="D27821">
        <v>350745</v>
      </c>
      <c r="E27821">
        <v>0</v>
      </c>
      <c r="F27821">
        <v>0</v>
      </c>
      <c r="G27821">
        <v>0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>
        <v>0</v>
      </c>
      <c r="N27821">
        <v>0</v>
      </c>
      <c r="O27821" s="2" t="s">
        <v>17</v>
      </c>
      <c r="P27821" s="2" t="s">
        <v>17</v>
      </c>
      <c r="Q27821" s="2" t="s">
        <v>17</v>
      </c>
    </row>
    <row r="27822" spans="1:17" hidden="1" x14ac:dyDescent="0.25">
      <c r="A27822" s="1">
        <v>42917</v>
      </c>
      <c r="B27822">
        <v>2017</v>
      </c>
      <c r="C27822">
        <v>7</v>
      </c>
      <c r="D27822">
        <v>350750</v>
      </c>
      <c r="E27822">
        <v>3</v>
      </c>
      <c r="F27822">
        <v>0</v>
      </c>
      <c r="G27822">
        <v>0</v>
      </c>
      <c r="H27822">
        <v>0</v>
      </c>
      <c r="I27822">
        <v>0</v>
      </c>
      <c r="J27822">
        <v>0</v>
      </c>
      <c r="K27822">
        <v>2</v>
      </c>
      <c r="L27822">
        <v>1</v>
      </c>
      <c r="M27822">
        <v>2</v>
      </c>
      <c r="N27822">
        <v>0</v>
      </c>
      <c r="O27822" s="2" t="s">
        <v>331</v>
      </c>
      <c r="P27822" s="2" t="s">
        <v>1035</v>
      </c>
      <c r="Q27822" s="2" t="s">
        <v>234</v>
      </c>
    </row>
    <row r="27823" spans="1:17" hidden="1" x14ac:dyDescent="0.25">
      <c r="A27823" s="1">
        <v>42917</v>
      </c>
      <c r="B27823">
        <v>2017</v>
      </c>
      <c r="C27823">
        <v>7</v>
      </c>
      <c r="D27823">
        <v>350760</v>
      </c>
      <c r="E27823">
        <v>5</v>
      </c>
      <c r="F27823">
        <v>0</v>
      </c>
      <c r="G27823">
        <v>0</v>
      </c>
      <c r="H27823">
        <v>0</v>
      </c>
      <c r="I27823">
        <v>0</v>
      </c>
      <c r="J27823">
        <v>0</v>
      </c>
      <c r="K27823">
        <v>4</v>
      </c>
      <c r="L27823">
        <v>1</v>
      </c>
      <c r="M27823">
        <v>1</v>
      </c>
      <c r="N27823">
        <v>0</v>
      </c>
      <c r="O27823" s="2" t="s">
        <v>17</v>
      </c>
      <c r="P27823" s="2" t="s">
        <v>17</v>
      </c>
      <c r="Q27823" s="2" t="s">
        <v>17</v>
      </c>
    </row>
    <row r="27824" spans="1:17" hidden="1" x14ac:dyDescent="0.25">
      <c r="A27824" s="1">
        <v>42917</v>
      </c>
      <c r="B27824">
        <v>2017</v>
      </c>
      <c r="C27824">
        <v>7</v>
      </c>
      <c r="D27824">
        <v>350770</v>
      </c>
      <c r="E27824">
        <v>1</v>
      </c>
      <c r="F27824">
        <v>0</v>
      </c>
      <c r="G27824">
        <v>0</v>
      </c>
      <c r="H27824">
        <v>0</v>
      </c>
      <c r="I27824">
        <v>0</v>
      </c>
      <c r="J27824">
        <v>0</v>
      </c>
      <c r="K27824">
        <v>1</v>
      </c>
      <c r="L27824">
        <v>1</v>
      </c>
      <c r="M27824">
        <v>0</v>
      </c>
      <c r="N27824">
        <v>0</v>
      </c>
      <c r="O27824" s="2" t="s">
        <v>331</v>
      </c>
      <c r="P27824" s="2" t="s">
        <v>1181</v>
      </c>
      <c r="Q27824" s="2" t="s">
        <v>1193</v>
      </c>
    </row>
    <row r="27825" spans="1:17" hidden="1" x14ac:dyDescent="0.25">
      <c r="A27825" s="1">
        <v>42917</v>
      </c>
      <c r="B27825">
        <v>2017</v>
      </c>
      <c r="C27825">
        <v>7</v>
      </c>
      <c r="D27825">
        <v>350775</v>
      </c>
      <c r="E27825">
        <v>0</v>
      </c>
      <c r="F27825">
        <v>0</v>
      </c>
      <c r="G27825">
        <v>0</v>
      </c>
      <c r="H27825">
        <v>0</v>
      </c>
      <c r="I27825">
        <v>0</v>
      </c>
      <c r="J27825">
        <v>0</v>
      </c>
      <c r="K27825">
        <v>0</v>
      </c>
      <c r="L27825">
        <v>0</v>
      </c>
      <c r="M27825">
        <v>0</v>
      </c>
      <c r="N27825">
        <v>0</v>
      </c>
      <c r="O27825" s="2" t="s">
        <v>17</v>
      </c>
      <c r="P27825" s="2" t="s">
        <v>17</v>
      </c>
      <c r="Q27825" s="2" t="s">
        <v>17</v>
      </c>
    </row>
    <row r="27826" spans="1:17" hidden="1" x14ac:dyDescent="0.25">
      <c r="A27826" s="1">
        <v>42917</v>
      </c>
      <c r="B27826">
        <v>2017</v>
      </c>
      <c r="C27826">
        <v>7</v>
      </c>
      <c r="D27826">
        <v>350780</v>
      </c>
      <c r="E27826">
        <v>0</v>
      </c>
      <c r="F27826">
        <v>0</v>
      </c>
      <c r="G27826">
        <v>0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0</v>
      </c>
      <c r="N27826">
        <v>0</v>
      </c>
      <c r="O27826" s="2" t="s">
        <v>17</v>
      </c>
      <c r="P27826" s="2" t="s">
        <v>17</v>
      </c>
      <c r="Q27826" s="2" t="s">
        <v>17</v>
      </c>
    </row>
    <row r="27827" spans="1:17" hidden="1" x14ac:dyDescent="0.25">
      <c r="A27827" s="1">
        <v>42917</v>
      </c>
      <c r="B27827">
        <v>2017</v>
      </c>
      <c r="C27827">
        <v>7</v>
      </c>
      <c r="D27827">
        <v>350790</v>
      </c>
      <c r="E27827">
        <v>1</v>
      </c>
      <c r="F27827">
        <v>0</v>
      </c>
      <c r="G27827">
        <v>0</v>
      </c>
      <c r="H27827">
        <v>0</v>
      </c>
      <c r="I27827">
        <v>0</v>
      </c>
      <c r="J27827">
        <v>0</v>
      </c>
      <c r="K27827">
        <v>1</v>
      </c>
      <c r="L27827">
        <v>0</v>
      </c>
      <c r="M27827">
        <v>0</v>
      </c>
      <c r="N27827">
        <v>0</v>
      </c>
      <c r="O27827" s="2" t="s">
        <v>331</v>
      </c>
      <c r="P27827" s="2" t="s">
        <v>1049</v>
      </c>
      <c r="Q27827" s="2" t="s">
        <v>548</v>
      </c>
    </row>
    <row r="27828" spans="1:17" hidden="1" x14ac:dyDescent="0.25">
      <c r="A27828" s="1">
        <v>42917</v>
      </c>
      <c r="B27828">
        <v>2017</v>
      </c>
      <c r="C27828">
        <v>7</v>
      </c>
      <c r="D27828">
        <v>350800</v>
      </c>
      <c r="E27828">
        <v>0</v>
      </c>
      <c r="F27828">
        <v>0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>
        <v>0</v>
      </c>
      <c r="N27828">
        <v>0</v>
      </c>
      <c r="O27828" s="2" t="s">
        <v>17</v>
      </c>
      <c r="P27828" s="2" t="s">
        <v>17</v>
      </c>
      <c r="Q27828" s="2" t="s">
        <v>17</v>
      </c>
    </row>
    <row r="27829" spans="1:17" hidden="1" x14ac:dyDescent="0.25">
      <c r="A27829" s="1">
        <v>42917</v>
      </c>
      <c r="B27829">
        <v>2017</v>
      </c>
      <c r="C27829">
        <v>7</v>
      </c>
      <c r="D27829">
        <v>350810</v>
      </c>
      <c r="E27829">
        <v>0</v>
      </c>
      <c r="F27829">
        <v>0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>
        <v>0</v>
      </c>
      <c r="N27829">
        <v>0</v>
      </c>
      <c r="O27829" s="2" t="s">
        <v>17</v>
      </c>
      <c r="P27829" s="2" t="s">
        <v>17</v>
      </c>
      <c r="Q27829" s="2" t="s">
        <v>17</v>
      </c>
    </row>
    <row r="27830" spans="1:17" hidden="1" x14ac:dyDescent="0.25">
      <c r="A27830" s="1">
        <v>42917</v>
      </c>
      <c r="B27830">
        <v>2017</v>
      </c>
      <c r="C27830">
        <v>7</v>
      </c>
      <c r="D27830">
        <v>350820</v>
      </c>
      <c r="E27830">
        <v>0</v>
      </c>
      <c r="F27830">
        <v>0</v>
      </c>
      <c r="G27830">
        <v>0</v>
      </c>
      <c r="H27830">
        <v>0</v>
      </c>
      <c r="I27830">
        <v>0</v>
      </c>
      <c r="J27830">
        <v>0</v>
      </c>
      <c r="K27830">
        <v>0</v>
      </c>
      <c r="L27830">
        <v>0</v>
      </c>
      <c r="M27830">
        <v>0</v>
      </c>
      <c r="N27830">
        <v>0</v>
      </c>
      <c r="O27830" s="2" t="s">
        <v>17</v>
      </c>
      <c r="P27830" s="2" t="s">
        <v>17</v>
      </c>
      <c r="Q27830" s="2" t="s">
        <v>17</v>
      </c>
    </row>
    <row r="27831" spans="1:17" hidden="1" x14ac:dyDescent="0.25">
      <c r="A27831" s="1">
        <v>42917</v>
      </c>
      <c r="B27831">
        <v>2017</v>
      </c>
      <c r="C27831">
        <v>7</v>
      </c>
      <c r="D27831">
        <v>350830</v>
      </c>
      <c r="E27831">
        <v>1</v>
      </c>
      <c r="F27831">
        <v>0</v>
      </c>
      <c r="G27831">
        <v>0</v>
      </c>
      <c r="H27831">
        <v>0</v>
      </c>
      <c r="I27831">
        <v>0</v>
      </c>
      <c r="J27831">
        <v>0</v>
      </c>
      <c r="K27831">
        <v>1</v>
      </c>
      <c r="L27831">
        <v>0</v>
      </c>
      <c r="M27831">
        <v>0</v>
      </c>
      <c r="N27831">
        <v>0</v>
      </c>
      <c r="O27831" s="2" t="s">
        <v>331</v>
      </c>
      <c r="P27831" s="2" t="s">
        <v>740</v>
      </c>
      <c r="Q27831" s="2" t="s">
        <v>647</v>
      </c>
    </row>
    <row r="27832" spans="1:17" hidden="1" x14ac:dyDescent="0.25">
      <c r="A27832" s="1">
        <v>42917</v>
      </c>
      <c r="B27832">
        <v>2017</v>
      </c>
      <c r="C27832">
        <v>7</v>
      </c>
      <c r="D27832">
        <v>350840</v>
      </c>
      <c r="E27832">
        <v>1</v>
      </c>
      <c r="F27832">
        <v>0</v>
      </c>
      <c r="G27832">
        <v>0</v>
      </c>
      <c r="H27832">
        <v>0</v>
      </c>
      <c r="I27832">
        <v>0</v>
      </c>
      <c r="J27832">
        <v>0</v>
      </c>
      <c r="K27832">
        <v>1</v>
      </c>
      <c r="L27832">
        <v>0</v>
      </c>
      <c r="M27832">
        <v>0</v>
      </c>
      <c r="N27832">
        <v>0</v>
      </c>
      <c r="O27832" s="2" t="s">
        <v>331</v>
      </c>
      <c r="P27832" s="2" t="s">
        <v>1189</v>
      </c>
      <c r="Q27832" s="2" t="s">
        <v>17</v>
      </c>
    </row>
    <row r="27833" spans="1:17" hidden="1" x14ac:dyDescent="0.25">
      <c r="A27833" s="1">
        <v>42917</v>
      </c>
      <c r="B27833">
        <v>2017</v>
      </c>
      <c r="C27833">
        <v>7</v>
      </c>
      <c r="D27833">
        <v>350850</v>
      </c>
      <c r="E27833">
        <v>2</v>
      </c>
      <c r="F27833">
        <v>0</v>
      </c>
      <c r="G27833">
        <v>0</v>
      </c>
      <c r="H27833">
        <v>2</v>
      </c>
      <c r="I27833">
        <v>0</v>
      </c>
      <c r="J27833">
        <v>1</v>
      </c>
      <c r="K27833">
        <v>2</v>
      </c>
      <c r="L27833">
        <v>0</v>
      </c>
      <c r="M27833">
        <v>1</v>
      </c>
      <c r="N27833">
        <v>0</v>
      </c>
      <c r="O27833" s="2" t="s">
        <v>331</v>
      </c>
      <c r="P27833" s="2" t="s">
        <v>1187</v>
      </c>
      <c r="Q27833" s="2" t="s">
        <v>58</v>
      </c>
    </row>
    <row r="27834" spans="1:17" hidden="1" x14ac:dyDescent="0.25">
      <c r="A27834" s="1">
        <v>42917</v>
      </c>
      <c r="B27834">
        <v>2017</v>
      </c>
      <c r="C27834">
        <v>7</v>
      </c>
      <c r="D27834">
        <v>350860</v>
      </c>
      <c r="E27834">
        <v>1</v>
      </c>
      <c r="F27834">
        <v>0</v>
      </c>
      <c r="G27834">
        <v>0</v>
      </c>
      <c r="H27834">
        <v>0</v>
      </c>
      <c r="I27834">
        <v>0</v>
      </c>
      <c r="J27834">
        <v>0</v>
      </c>
      <c r="K27834">
        <v>1</v>
      </c>
      <c r="L27834">
        <v>0</v>
      </c>
      <c r="M27834">
        <v>1</v>
      </c>
      <c r="N27834">
        <v>0</v>
      </c>
      <c r="O27834" s="2" t="s">
        <v>17</v>
      </c>
      <c r="P27834" s="2" t="s">
        <v>17</v>
      </c>
      <c r="Q27834" s="2" t="s">
        <v>17</v>
      </c>
    </row>
    <row r="27835" spans="1:17" hidden="1" x14ac:dyDescent="0.25">
      <c r="A27835" s="1">
        <v>42917</v>
      </c>
      <c r="B27835">
        <v>2017</v>
      </c>
      <c r="C27835">
        <v>7</v>
      </c>
      <c r="D27835">
        <v>350870</v>
      </c>
      <c r="E27835">
        <v>0</v>
      </c>
      <c r="F27835">
        <v>0</v>
      </c>
      <c r="G27835">
        <v>0</v>
      </c>
      <c r="H27835">
        <v>0</v>
      </c>
      <c r="I27835">
        <v>0</v>
      </c>
      <c r="J27835">
        <v>0</v>
      </c>
      <c r="K27835">
        <v>0</v>
      </c>
      <c r="L27835">
        <v>0</v>
      </c>
      <c r="M27835">
        <v>0</v>
      </c>
      <c r="N27835">
        <v>0</v>
      </c>
      <c r="O27835" s="2" t="s">
        <v>17</v>
      </c>
      <c r="P27835" s="2" t="s">
        <v>17</v>
      </c>
      <c r="Q27835" s="2" t="s">
        <v>17</v>
      </c>
    </row>
    <row r="27836" spans="1:17" hidden="1" x14ac:dyDescent="0.25">
      <c r="A27836" s="1">
        <v>42917</v>
      </c>
      <c r="B27836">
        <v>2017</v>
      </c>
      <c r="C27836">
        <v>7</v>
      </c>
      <c r="D27836">
        <v>350880</v>
      </c>
      <c r="E27836">
        <v>0</v>
      </c>
      <c r="F27836">
        <v>0</v>
      </c>
      <c r="G27836">
        <v>0</v>
      </c>
      <c r="H27836">
        <v>0</v>
      </c>
      <c r="I27836">
        <v>0</v>
      </c>
      <c r="J27836">
        <v>0</v>
      </c>
      <c r="K27836">
        <v>0</v>
      </c>
      <c r="L27836">
        <v>0</v>
      </c>
      <c r="M27836">
        <v>0</v>
      </c>
      <c r="N27836">
        <v>0</v>
      </c>
      <c r="O27836" s="2" t="s">
        <v>17</v>
      </c>
      <c r="P27836" s="2" t="s">
        <v>17</v>
      </c>
      <c r="Q27836" s="2" t="s">
        <v>17</v>
      </c>
    </row>
    <row r="27837" spans="1:17" hidden="1" x14ac:dyDescent="0.25">
      <c r="A27837" s="1">
        <v>42917</v>
      </c>
      <c r="B27837">
        <v>2017</v>
      </c>
      <c r="C27837">
        <v>7</v>
      </c>
      <c r="D27837">
        <v>350890</v>
      </c>
      <c r="E27837">
        <v>0</v>
      </c>
      <c r="F27837">
        <v>0</v>
      </c>
      <c r="G27837">
        <v>0</v>
      </c>
      <c r="H27837">
        <v>0</v>
      </c>
      <c r="I27837">
        <v>0</v>
      </c>
      <c r="J27837">
        <v>0</v>
      </c>
      <c r="K27837">
        <v>0</v>
      </c>
      <c r="L27837">
        <v>0</v>
      </c>
      <c r="M27837">
        <v>0</v>
      </c>
      <c r="N27837">
        <v>0</v>
      </c>
      <c r="O27837" s="2" t="s">
        <v>17</v>
      </c>
      <c r="P27837" s="2" t="s">
        <v>17</v>
      </c>
      <c r="Q27837" s="2" t="s">
        <v>17</v>
      </c>
    </row>
    <row r="27838" spans="1:17" hidden="1" x14ac:dyDescent="0.25">
      <c r="A27838" s="1">
        <v>42917</v>
      </c>
      <c r="B27838">
        <v>2017</v>
      </c>
      <c r="C27838">
        <v>7</v>
      </c>
      <c r="D27838">
        <v>350900</v>
      </c>
      <c r="E27838">
        <v>0</v>
      </c>
      <c r="F27838">
        <v>0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0</v>
      </c>
      <c r="N27838">
        <v>0</v>
      </c>
      <c r="O27838" s="2" t="s">
        <v>17</v>
      </c>
      <c r="P27838" s="2" t="s">
        <v>17</v>
      </c>
      <c r="Q27838" s="2" t="s">
        <v>17</v>
      </c>
    </row>
    <row r="27839" spans="1:17" hidden="1" x14ac:dyDescent="0.25">
      <c r="A27839" s="1">
        <v>42917</v>
      </c>
      <c r="B27839">
        <v>2017</v>
      </c>
      <c r="C27839">
        <v>7</v>
      </c>
      <c r="D27839">
        <v>350910</v>
      </c>
      <c r="E27839">
        <v>0</v>
      </c>
      <c r="F27839">
        <v>0</v>
      </c>
      <c r="G27839">
        <v>0</v>
      </c>
      <c r="H27839">
        <v>0</v>
      </c>
      <c r="I27839">
        <v>0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 s="2" t="s">
        <v>17</v>
      </c>
      <c r="P27839" s="2" t="s">
        <v>17</v>
      </c>
      <c r="Q27839" s="2" t="s">
        <v>17</v>
      </c>
    </row>
    <row r="27840" spans="1:17" hidden="1" x14ac:dyDescent="0.25">
      <c r="A27840" s="1">
        <v>42917</v>
      </c>
      <c r="B27840">
        <v>2017</v>
      </c>
      <c r="C27840">
        <v>7</v>
      </c>
      <c r="D27840">
        <v>350920</v>
      </c>
      <c r="E27840">
        <v>0</v>
      </c>
      <c r="F27840">
        <v>0</v>
      </c>
      <c r="G27840">
        <v>0</v>
      </c>
      <c r="H27840">
        <v>0</v>
      </c>
      <c r="I27840">
        <v>0</v>
      </c>
      <c r="J27840">
        <v>0</v>
      </c>
      <c r="K27840">
        <v>0</v>
      </c>
      <c r="L27840">
        <v>0</v>
      </c>
      <c r="M27840">
        <v>0</v>
      </c>
      <c r="N27840">
        <v>0</v>
      </c>
      <c r="O27840" s="2" t="s">
        <v>17</v>
      </c>
      <c r="P27840" s="2" t="s">
        <v>17</v>
      </c>
      <c r="Q27840" s="2" t="s">
        <v>17</v>
      </c>
    </row>
    <row r="27841" spans="1:17" hidden="1" x14ac:dyDescent="0.25">
      <c r="A27841" s="1">
        <v>42917</v>
      </c>
      <c r="B27841">
        <v>2017</v>
      </c>
      <c r="C27841">
        <v>7</v>
      </c>
      <c r="D27841">
        <v>350925</v>
      </c>
      <c r="E27841">
        <v>0</v>
      </c>
      <c r="F27841">
        <v>0</v>
      </c>
      <c r="G27841">
        <v>0</v>
      </c>
      <c r="H27841">
        <v>0</v>
      </c>
      <c r="I27841">
        <v>0</v>
      </c>
      <c r="J27841">
        <v>0</v>
      </c>
      <c r="K27841">
        <v>0</v>
      </c>
      <c r="L27841">
        <v>0</v>
      </c>
      <c r="M27841">
        <v>0</v>
      </c>
      <c r="N27841">
        <v>0</v>
      </c>
      <c r="O27841" s="2" t="s">
        <v>17</v>
      </c>
      <c r="P27841" s="2" t="s">
        <v>17</v>
      </c>
      <c r="Q27841" s="2" t="s">
        <v>17</v>
      </c>
    </row>
    <row r="27842" spans="1:17" hidden="1" x14ac:dyDescent="0.25">
      <c r="A27842" s="1">
        <v>42917</v>
      </c>
      <c r="B27842">
        <v>2017</v>
      </c>
      <c r="C27842">
        <v>7</v>
      </c>
      <c r="D27842">
        <v>350930</v>
      </c>
      <c r="E27842">
        <v>0</v>
      </c>
      <c r="F27842">
        <v>0</v>
      </c>
      <c r="G27842">
        <v>0</v>
      </c>
      <c r="H27842">
        <v>0</v>
      </c>
      <c r="I27842">
        <v>0</v>
      </c>
      <c r="J27842">
        <v>0</v>
      </c>
      <c r="K27842">
        <v>0</v>
      </c>
      <c r="L27842">
        <v>0</v>
      </c>
      <c r="M27842">
        <v>0</v>
      </c>
      <c r="N27842">
        <v>0</v>
      </c>
      <c r="O27842" s="2" t="s">
        <v>17</v>
      </c>
      <c r="P27842" s="2" t="s">
        <v>17</v>
      </c>
      <c r="Q27842" s="2" t="s">
        <v>17</v>
      </c>
    </row>
    <row r="27843" spans="1:17" hidden="1" x14ac:dyDescent="0.25">
      <c r="A27843" s="1">
        <v>42917</v>
      </c>
      <c r="B27843">
        <v>2017</v>
      </c>
      <c r="C27843">
        <v>7</v>
      </c>
      <c r="D27843">
        <v>350940</v>
      </c>
      <c r="E27843">
        <v>0</v>
      </c>
      <c r="F27843">
        <v>0</v>
      </c>
      <c r="G27843">
        <v>0</v>
      </c>
      <c r="H27843">
        <v>0</v>
      </c>
      <c r="I27843">
        <v>0</v>
      </c>
      <c r="J27843">
        <v>0</v>
      </c>
      <c r="K27843">
        <v>0</v>
      </c>
      <c r="L27843">
        <v>0</v>
      </c>
      <c r="M27843">
        <v>0</v>
      </c>
      <c r="N27843">
        <v>0</v>
      </c>
      <c r="O27843" s="2" t="s">
        <v>17</v>
      </c>
      <c r="P27843" s="2" t="s">
        <v>17</v>
      </c>
      <c r="Q27843" s="2" t="s">
        <v>17</v>
      </c>
    </row>
    <row r="27844" spans="1:17" hidden="1" x14ac:dyDescent="0.25">
      <c r="A27844" s="1">
        <v>42917</v>
      </c>
      <c r="B27844">
        <v>2017</v>
      </c>
      <c r="C27844">
        <v>7</v>
      </c>
      <c r="D27844">
        <v>350945</v>
      </c>
      <c r="E27844">
        <v>0</v>
      </c>
      <c r="F27844">
        <v>0</v>
      </c>
      <c r="G27844">
        <v>0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0</v>
      </c>
      <c r="N27844">
        <v>0</v>
      </c>
      <c r="O27844" s="2" t="s">
        <v>17</v>
      </c>
      <c r="P27844" s="2" t="s">
        <v>17</v>
      </c>
      <c r="Q27844" s="2" t="s">
        <v>17</v>
      </c>
    </row>
    <row r="27845" spans="1:17" hidden="1" x14ac:dyDescent="0.25">
      <c r="A27845" s="1">
        <v>42917</v>
      </c>
      <c r="B27845">
        <v>2017</v>
      </c>
      <c r="C27845">
        <v>7</v>
      </c>
      <c r="D27845">
        <v>350950</v>
      </c>
      <c r="E27845">
        <v>122</v>
      </c>
      <c r="F27845">
        <v>5</v>
      </c>
      <c r="G27845">
        <v>3</v>
      </c>
      <c r="H27845">
        <v>1</v>
      </c>
      <c r="I27845">
        <v>0</v>
      </c>
      <c r="J27845">
        <v>7</v>
      </c>
      <c r="K27845">
        <v>116</v>
      </c>
      <c r="L27845">
        <v>27</v>
      </c>
      <c r="M27845">
        <v>32</v>
      </c>
      <c r="N27845">
        <v>0</v>
      </c>
      <c r="O27845" s="2" t="s">
        <v>17</v>
      </c>
      <c r="P27845" s="2" t="s">
        <v>17</v>
      </c>
      <c r="Q27845" s="2" t="s">
        <v>17</v>
      </c>
    </row>
    <row r="27846" spans="1:17" hidden="1" x14ac:dyDescent="0.25">
      <c r="A27846" s="1">
        <v>42917</v>
      </c>
      <c r="B27846">
        <v>2017</v>
      </c>
      <c r="C27846">
        <v>7</v>
      </c>
      <c r="D27846">
        <v>350960</v>
      </c>
      <c r="E27846">
        <v>0</v>
      </c>
      <c r="F27846">
        <v>0</v>
      </c>
      <c r="G27846">
        <v>0</v>
      </c>
      <c r="H27846">
        <v>0</v>
      </c>
      <c r="I27846">
        <v>0</v>
      </c>
      <c r="J27846">
        <v>0</v>
      </c>
      <c r="K27846">
        <v>0</v>
      </c>
      <c r="L27846">
        <v>0</v>
      </c>
      <c r="M27846">
        <v>0</v>
      </c>
      <c r="N27846">
        <v>0</v>
      </c>
      <c r="O27846" s="2" t="s">
        <v>17</v>
      </c>
      <c r="P27846" s="2" t="s">
        <v>17</v>
      </c>
      <c r="Q27846" s="2" t="s">
        <v>17</v>
      </c>
    </row>
    <row r="27847" spans="1:17" hidden="1" x14ac:dyDescent="0.25">
      <c r="A27847" s="1">
        <v>42917</v>
      </c>
      <c r="B27847">
        <v>2017</v>
      </c>
      <c r="C27847">
        <v>7</v>
      </c>
      <c r="D27847">
        <v>350970</v>
      </c>
      <c r="E27847">
        <v>0</v>
      </c>
      <c r="F27847">
        <v>0</v>
      </c>
      <c r="G27847">
        <v>0</v>
      </c>
      <c r="H27847">
        <v>0</v>
      </c>
      <c r="I27847">
        <v>0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 s="2" t="s">
        <v>17</v>
      </c>
      <c r="P27847" s="2" t="s">
        <v>17</v>
      </c>
      <c r="Q27847" s="2" t="s">
        <v>17</v>
      </c>
    </row>
    <row r="27848" spans="1:17" hidden="1" x14ac:dyDescent="0.25">
      <c r="A27848" s="1">
        <v>42917</v>
      </c>
      <c r="B27848">
        <v>2017</v>
      </c>
      <c r="C27848">
        <v>7</v>
      </c>
      <c r="D27848">
        <v>350980</v>
      </c>
      <c r="E27848">
        <v>0</v>
      </c>
      <c r="F27848">
        <v>0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0</v>
      </c>
      <c r="N27848">
        <v>0</v>
      </c>
      <c r="O27848" s="2" t="s">
        <v>17</v>
      </c>
      <c r="P27848" s="2" t="s">
        <v>17</v>
      </c>
      <c r="Q27848" s="2" t="s">
        <v>17</v>
      </c>
    </row>
    <row r="27849" spans="1:17" hidden="1" x14ac:dyDescent="0.25">
      <c r="A27849" s="1">
        <v>42917</v>
      </c>
      <c r="B27849">
        <v>2017</v>
      </c>
      <c r="C27849">
        <v>7</v>
      </c>
      <c r="D27849">
        <v>350990</v>
      </c>
      <c r="E27849">
        <v>1</v>
      </c>
      <c r="F27849">
        <v>0</v>
      </c>
      <c r="G27849">
        <v>0</v>
      </c>
      <c r="H27849">
        <v>0</v>
      </c>
      <c r="I27849">
        <v>0</v>
      </c>
      <c r="J27849">
        <v>1</v>
      </c>
      <c r="K27849">
        <v>1</v>
      </c>
      <c r="L27849">
        <v>0</v>
      </c>
      <c r="M27849">
        <v>0</v>
      </c>
      <c r="N27849">
        <v>0</v>
      </c>
      <c r="O27849" s="2" t="s">
        <v>123</v>
      </c>
      <c r="P27849" s="2" t="s">
        <v>1195</v>
      </c>
      <c r="Q27849" s="2" t="s">
        <v>924</v>
      </c>
    </row>
    <row r="27850" spans="1:17" hidden="1" x14ac:dyDescent="0.25">
      <c r="A27850" s="1">
        <v>42917</v>
      </c>
      <c r="B27850">
        <v>2017</v>
      </c>
      <c r="C27850">
        <v>7</v>
      </c>
      <c r="D27850">
        <v>350995</v>
      </c>
      <c r="E27850">
        <v>0</v>
      </c>
      <c r="F27850">
        <v>0</v>
      </c>
      <c r="G27850">
        <v>0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0</v>
      </c>
      <c r="N27850">
        <v>0</v>
      </c>
      <c r="O27850" s="2" t="s">
        <v>17</v>
      </c>
      <c r="P27850" s="2" t="s">
        <v>17</v>
      </c>
      <c r="Q27850" s="2" t="s">
        <v>17</v>
      </c>
    </row>
    <row r="27851" spans="1:17" hidden="1" x14ac:dyDescent="0.25">
      <c r="A27851" s="1">
        <v>42917</v>
      </c>
      <c r="B27851">
        <v>2017</v>
      </c>
      <c r="C27851">
        <v>7</v>
      </c>
      <c r="D27851">
        <v>351000</v>
      </c>
      <c r="E27851">
        <v>2</v>
      </c>
      <c r="F27851">
        <v>0</v>
      </c>
      <c r="G27851">
        <v>0</v>
      </c>
      <c r="H27851">
        <v>0</v>
      </c>
      <c r="I27851">
        <v>0</v>
      </c>
      <c r="J27851">
        <v>0</v>
      </c>
      <c r="K27851">
        <v>2</v>
      </c>
      <c r="L27851">
        <v>0</v>
      </c>
      <c r="M27851">
        <v>1</v>
      </c>
      <c r="N27851">
        <v>0</v>
      </c>
      <c r="O27851" s="2" t="s">
        <v>331</v>
      </c>
      <c r="P27851" s="2" t="s">
        <v>1196</v>
      </c>
      <c r="Q27851" s="2" t="s">
        <v>111</v>
      </c>
    </row>
    <row r="27852" spans="1:17" hidden="1" x14ac:dyDescent="0.25">
      <c r="A27852" s="1">
        <v>42917</v>
      </c>
      <c r="B27852">
        <v>2017</v>
      </c>
      <c r="C27852">
        <v>7</v>
      </c>
      <c r="D27852">
        <v>351010</v>
      </c>
      <c r="E27852">
        <v>0</v>
      </c>
      <c r="F27852">
        <v>0</v>
      </c>
      <c r="G27852">
        <v>0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0</v>
      </c>
      <c r="N27852">
        <v>0</v>
      </c>
      <c r="O27852" s="2" t="s">
        <v>17</v>
      </c>
      <c r="P27852" s="2" t="s">
        <v>17</v>
      </c>
      <c r="Q27852" s="2" t="s">
        <v>17</v>
      </c>
    </row>
    <row r="27853" spans="1:17" hidden="1" x14ac:dyDescent="0.25">
      <c r="A27853" s="1">
        <v>42917</v>
      </c>
      <c r="B27853">
        <v>2017</v>
      </c>
      <c r="C27853">
        <v>7</v>
      </c>
      <c r="D27853">
        <v>351015</v>
      </c>
      <c r="E27853">
        <v>0</v>
      </c>
      <c r="F27853">
        <v>0</v>
      </c>
      <c r="G27853">
        <v>0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0</v>
      </c>
      <c r="N27853">
        <v>0</v>
      </c>
      <c r="O27853" s="2" t="s">
        <v>17</v>
      </c>
      <c r="P27853" s="2" t="s">
        <v>17</v>
      </c>
      <c r="Q27853" s="2" t="s">
        <v>17</v>
      </c>
    </row>
    <row r="27854" spans="1:17" hidden="1" x14ac:dyDescent="0.25">
      <c r="A27854" s="1">
        <v>42917</v>
      </c>
      <c r="B27854">
        <v>2017</v>
      </c>
      <c r="C27854">
        <v>7</v>
      </c>
      <c r="D27854">
        <v>351020</v>
      </c>
      <c r="E27854">
        <v>0</v>
      </c>
      <c r="F27854">
        <v>0</v>
      </c>
      <c r="G27854">
        <v>0</v>
      </c>
      <c r="H27854">
        <v>0</v>
      </c>
      <c r="I27854">
        <v>0</v>
      </c>
      <c r="J27854">
        <v>0</v>
      </c>
      <c r="K27854">
        <v>0</v>
      </c>
      <c r="L27854">
        <v>0</v>
      </c>
      <c r="M27854">
        <v>0</v>
      </c>
      <c r="N27854">
        <v>0</v>
      </c>
      <c r="O27854" s="2" t="s">
        <v>17</v>
      </c>
      <c r="P27854" s="2" t="s">
        <v>17</v>
      </c>
      <c r="Q27854" s="2" t="s">
        <v>17</v>
      </c>
    </row>
    <row r="27855" spans="1:17" hidden="1" x14ac:dyDescent="0.25">
      <c r="A27855" s="1">
        <v>42917</v>
      </c>
      <c r="B27855">
        <v>2017</v>
      </c>
      <c r="C27855">
        <v>7</v>
      </c>
      <c r="D27855">
        <v>351030</v>
      </c>
      <c r="E27855">
        <v>0</v>
      </c>
      <c r="F27855">
        <v>0</v>
      </c>
      <c r="G27855">
        <v>0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>
        <v>0</v>
      </c>
      <c r="N27855">
        <v>0</v>
      </c>
      <c r="O27855" s="2" t="s">
        <v>17</v>
      </c>
      <c r="P27855" s="2" t="s">
        <v>17</v>
      </c>
      <c r="Q27855" s="2" t="s">
        <v>17</v>
      </c>
    </row>
    <row r="27856" spans="1:17" hidden="1" x14ac:dyDescent="0.25">
      <c r="A27856" s="1">
        <v>42917</v>
      </c>
      <c r="B27856">
        <v>2017</v>
      </c>
      <c r="C27856">
        <v>7</v>
      </c>
      <c r="D27856">
        <v>351040</v>
      </c>
      <c r="E27856">
        <v>1</v>
      </c>
      <c r="F27856">
        <v>0</v>
      </c>
      <c r="G27856">
        <v>0</v>
      </c>
      <c r="H27856">
        <v>0</v>
      </c>
      <c r="I27856">
        <v>0</v>
      </c>
      <c r="J27856">
        <v>0</v>
      </c>
      <c r="K27856">
        <v>0</v>
      </c>
      <c r="L27856">
        <v>1</v>
      </c>
      <c r="M27856">
        <v>0</v>
      </c>
      <c r="N27856">
        <v>0</v>
      </c>
      <c r="O27856" s="2" t="s">
        <v>331</v>
      </c>
      <c r="P27856" s="2" t="s">
        <v>361</v>
      </c>
      <c r="Q27856" s="2" t="s">
        <v>73</v>
      </c>
    </row>
    <row r="27857" spans="1:17" hidden="1" x14ac:dyDescent="0.25">
      <c r="A27857" s="1">
        <v>42917</v>
      </c>
      <c r="B27857">
        <v>2017</v>
      </c>
      <c r="C27857">
        <v>7</v>
      </c>
      <c r="D27857">
        <v>351050</v>
      </c>
      <c r="E27857">
        <v>6</v>
      </c>
      <c r="F27857">
        <v>0</v>
      </c>
      <c r="G27857">
        <v>0</v>
      </c>
      <c r="H27857">
        <v>0</v>
      </c>
      <c r="I27857">
        <v>0</v>
      </c>
      <c r="J27857">
        <v>0</v>
      </c>
      <c r="K27857">
        <v>5</v>
      </c>
      <c r="L27857">
        <v>2</v>
      </c>
      <c r="M27857">
        <v>1</v>
      </c>
      <c r="N27857">
        <v>0</v>
      </c>
      <c r="O27857" s="2" t="s">
        <v>17</v>
      </c>
      <c r="P27857" s="2" t="s">
        <v>17</v>
      </c>
      <c r="Q27857" s="2" t="s">
        <v>17</v>
      </c>
    </row>
    <row r="27858" spans="1:17" hidden="1" x14ac:dyDescent="0.25">
      <c r="A27858" s="1">
        <v>42917</v>
      </c>
      <c r="B27858">
        <v>2017</v>
      </c>
      <c r="C27858">
        <v>7</v>
      </c>
      <c r="D27858">
        <v>351060</v>
      </c>
      <c r="E27858">
        <v>1</v>
      </c>
      <c r="F27858">
        <v>0</v>
      </c>
      <c r="G27858">
        <v>0</v>
      </c>
      <c r="H27858">
        <v>0</v>
      </c>
      <c r="I27858">
        <v>0</v>
      </c>
      <c r="J27858">
        <v>0</v>
      </c>
      <c r="K27858">
        <v>1</v>
      </c>
      <c r="L27858">
        <v>0</v>
      </c>
      <c r="M27858">
        <v>0</v>
      </c>
      <c r="N27858">
        <v>0</v>
      </c>
      <c r="O27858" s="2" t="s">
        <v>331</v>
      </c>
      <c r="P27858" s="2" t="s">
        <v>1189</v>
      </c>
      <c r="Q27858" s="2" t="s">
        <v>17</v>
      </c>
    </row>
    <row r="27859" spans="1:17" hidden="1" x14ac:dyDescent="0.25">
      <c r="A27859" s="1">
        <v>42917</v>
      </c>
      <c r="B27859">
        <v>2017</v>
      </c>
      <c r="C27859">
        <v>7</v>
      </c>
      <c r="D27859">
        <v>351070</v>
      </c>
      <c r="E27859">
        <v>0</v>
      </c>
      <c r="F27859">
        <v>0</v>
      </c>
      <c r="G27859">
        <v>0</v>
      </c>
      <c r="H27859">
        <v>0</v>
      </c>
      <c r="I27859">
        <v>0</v>
      </c>
      <c r="J27859">
        <v>0</v>
      </c>
      <c r="K27859">
        <v>0</v>
      </c>
      <c r="L27859">
        <v>0</v>
      </c>
      <c r="M27859">
        <v>0</v>
      </c>
      <c r="N27859">
        <v>0</v>
      </c>
      <c r="O27859" s="2" t="s">
        <v>17</v>
      </c>
      <c r="P27859" s="2" t="s">
        <v>17</v>
      </c>
      <c r="Q27859" s="2" t="s">
        <v>17</v>
      </c>
    </row>
    <row r="27860" spans="1:17" hidden="1" x14ac:dyDescent="0.25">
      <c r="A27860" s="1">
        <v>42917</v>
      </c>
      <c r="B27860">
        <v>2017</v>
      </c>
      <c r="C27860">
        <v>7</v>
      </c>
      <c r="D27860">
        <v>351080</v>
      </c>
      <c r="E27860">
        <v>2</v>
      </c>
      <c r="F27860">
        <v>0</v>
      </c>
      <c r="G27860">
        <v>0</v>
      </c>
      <c r="H27860">
        <v>0</v>
      </c>
      <c r="I27860">
        <v>0</v>
      </c>
      <c r="J27860">
        <v>0</v>
      </c>
      <c r="K27860">
        <v>1</v>
      </c>
      <c r="L27860">
        <v>1</v>
      </c>
      <c r="M27860">
        <v>1</v>
      </c>
      <c r="N27860">
        <v>0</v>
      </c>
      <c r="O27860" s="2" t="s">
        <v>331</v>
      </c>
      <c r="P27860" s="2" t="s">
        <v>807</v>
      </c>
      <c r="Q27860" s="2" t="s">
        <v>820</v>
      </c>
    </row>
    <row r="27861" spans="1:17" hidden="1" x14ac:dyDescent="0.25">
      <c r="A27861" s="1">
        <v>42917</v>
      </c>
      <c r="B27861">
        <v>2017</v>
      </c>
      <c r="C27861">
        <v>7</v>
      </c>
      <c r="D27861">
        <v>351090</v>
      </c>
      <c r="E27861">
        <v>0</v>
      </c>
      <c r="F27861">
        <v>0</v>
      </c>
      <c r="G27861">
        <v>0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0</v>
      </c>
      <c r="N27861">
        <v>0</v>
      </c>
      <c r="O27861" s="2" t="s">
        <v>17</v>
      </c>
      <c r="P27861" s="2" t="s">
        <v>17</v>
      </c>
      <c r="Q27861" s="2" t="s">
        <v>17</v>
      </c>
    </row>
    <row r="27862" spans="1:17" hidden="1" x14ac:dyDescent="0.25">
      <c r="A27862" s="1">
        <v>42917</v>
      </c>
      <c r="B27862">
        <v>2017</v>
      </c>
      <c r="C27862">
        <v>7</v>
      </c>
      <c r="D27862">
        <v>351100</v>
      </c>
      <c r="E27862">
        <v>5</v>
      </c>
      <c r="F27862">
        <v>0</v>
      </c>
      <c r="G27862">
        <v>0</v>
      </c>
      <c r="H27862">
        <v>0</v>
      </c>
      <c r="I27862">
        <v>0</v>
      </c>
      <c r="J27862">
        <v>0</v>
      </c>
      <c r="K27862">
        <v>5</v>
      </c>
      <c r="L27862">
        <v>1</v>
      </c>
      <c r="M27862">
        <v>0</v>
      </c>
      <c r="N27862">
        <v>0</v>
      </c>
      <c r="O27862" s="2" t="s">
        <v>331</v>
      </c>
      <c r="P27862" s="2" t="s">
        <v>1173</v>
      </c>
      <c r="Q27862" s="2" t="s">
        <v>1197</v>
      </c>
    </row>
    <row r="27863" spans="1:17" hidden="1" x14ac:dyDescent="0.25">
      <c r="A27863" s="1">
        <v>42917</v>
      </c>
      <c r="B27863">
        <v>2017</v>
      </c>
      <c r="C27863">
        <v>7</v>
      </c>
      <c r="D27863">
        <v>351110</v>
      </c>
      <c r="E27863">
        <v>18</v>
      </c>
      <c r="F27863">
        <v>7</v>
      </c>
      <c r="G27863">
        <v>1</v>
      </c>
      <c r="H27863">
        <v>0</v>
      </c>
      <c r="I27863">
        <v>0</v>
      </c>
      <c r="J27863">
        <v>1</v>
      </c>
      <c r="K27863">
        <v>17</v>
      </c>
      <c r="L27863">
        <v>6</v>
      </c>
      <c r="M27863">
        <v>5</v>
      </c>
      <c r="N27863">
        <v>0</v>
      </c>
      <c r="O27863" s="2" t="s">
        <v>331</v>
      </c>
      <c r="P27863" s="2" t="s">
        <v>697</v>
      </c>
      <c r="Q27863" s="2" t="s">
        <v>1190</v>
      </c>
    </row>
    <row r="27864" spans="1:17" hidden="1" x14ac:dyDescent="0.25">
      <c r="A27864" s="1">
        <v>42917</v>
      </c>
      <c r="B27864">
        <v>2017</v>
      </c>
      <c r="C27864">
        <v>7</v>
      </c>
      <c r="D27864">
        <v>351120</v>
      </c>
      <c r="E27864">
        <v>1</v>
      </c>
      <c r="F27864">
        <v>0</v>
      </c>
      <c r="G27864">
        <v>1</v>
      </c>
      <c r="H27864">
        <v>0</v>
      </c>
      <c r="I27864">
        <v>0</v>
      </c>
      <c r="J27864">
        <v>1</v>
      </c>
      <c r="K27864">
        <v>1</v>
      </c>
      <c r="L27864">
        <v>0</v>
      </c>
      <c r="M27864">
        <v>0</v>
      </c>
      <c r="N27864">
        <v>0</v>
      </c>
      <c r="O27864" s="2" t="s">
        <v>331</v>
      </c>
      <c r="P27864" s="2" t="s">
        <v>697</v>
      </c>
      <c r="Q27864" s="2" t="s">
        <v>1190</v>
      </c>
    </row>
    <row r="27865" spans="1:17" hidden="1" x14ac:dyDescent="0.25">
      <c r="A27865" s="1">
        <v>42917</v>
      </c>
      <c r="B27865">
        <v>2017</v>
      </c>
      <c r="C27865">
        <v>7</v>
      </c>
      <c r="D27865">
        <v>351130</v>
      </c>
      <c r="E27865">
        <v>0</v>
      </c>
      <c r="F27865">
        <v>0</v>
      </c>
      <c r="G27865">
        <v>0</v>
      </c>
      <c r="H27865">
        <v>0</v>
      </c>
      <c r="I27865">
        <v>0</v>
      </c>
      <c r="J27865">
        <v>0</v>
      </c>
      <c r="K27865">
        <v>0</v>
      </c>
      <c r="L27865">
        <v>0</v>
      </c>
      <c r="M27865">
        <v>0</v>
      </c>
      <c r="N27865">
        <v>0</v>
      </c>
      <c r="O27865" s="2" t="s">
        <v>17</v>
      </c>
      <c r="P27865" s="2" t="s">
        <v>17</v>
      </c>
      <c r="Q27865" s="2" t="s">
        <v>17</v>
      </c>
    </row>
    <row r="27866" spans="1:17" hidden="1" x14ac:dyDescent="0.25">
      <c r="A27866" s="1">
        <v>42917</v>
      </c>
      <c r="B27866">
        <v>2017</v>
      </c>
      <c r="C27866">
        <v>7</v>
      </c>
      <c r="D27866">
        <v>351140</v>
      </c>
      <c r="E27866">
        <v>0</v>
      </c>
      <c r="F27866">
        <v>0</v>
      </c>
      <c r="G27866">
        <v>0</v>
      </c>
      <c r="H27866">
        <v>0</v>
      </c>
      <c r="I27866">
        <v>0</v>
      </c>
      <c r="J27866">
        <v>0</v>
      </c>
      <c r="K27866">
        <v>0</v>
      </c>
      <c r="L27866">
        <v>0</v>
      </c>
      <c r="M27866">
        <v>0</v>
      </c>
      <c r="N27866">
        <v>0</v>
      </c>
      <c r="O27866" s="2" t="s">
        <v>17</v>
      </c>
      <c r="P27866" s="2" t="s">
        <v>17</v>
      </c>
      <c r="Q27866" s="2" t="s">
        <v>17</v>
      </c>
    </row>
    <row r="27867" spans="1:17" hidden="1" x14ac:dyDescent="0.25">
      <c r="A27867" s="1">
        <v>42917</v>
      </c>
      <c r="B27867">
        <v>2017</v>
      </c>
      <c r="C27867">
        <v>7</v>
      </c>
      <c r="D27867">
        <v>351150</v>
      </c>
      <c r="E27867">
        <v>2</v>
      </c>
      <c r="F27867">
        <v>0</v>
      </c>
      <c r="G27867">
        <v>0</v>
      </c>
      <c r="H27867">
        <v>0</v>
      </c>
      <c r="I27867">
        <v>0</v>
      </c>
      <c r="J27867">
        <v>0</v>
      </c>
      <c r="K27867">
        <v>2</v>
      </c>
      <c r="L27867">
        <v>0</v>
      </c>
      <c r="M27867">
        <v>0</v>
      </c>
      <c r="N27867">
        <v>0</v>
      </c>
      <c r="O27867" s="2" t="s">
        <v>331</v>
      </c>
      <c r="P27867" s="2" t="s">
        <v>815</v>
      </c>
      <c r="Q27867" s="2" t="s">
        <v>139</v>
      </c>
    </row>
    <row r="27868" spans="1:17" hidden="1" x14ac:dyDescent="0.25">
      <c r="A27868" s="1">
        <v>42917</v>
      </c>
      <c r="B27868">
        <v>2017</v>
      </c>
      <c r="C27868">
        <v>7</v>
      </c>
      <c r="D27868">
        <v>351160</v>
      </c>
      <c r="E27868">
        <v>0</v>
      </c>
      <c r="F27868">
        <v>0</v>
      </c>
      <c r="G27868">
        <v>0</v>
      </c>
      <c r="H27868">
        <v>0</v>
      </c>
      <c r="I27868">
        <v>0</v>
      </c>
      <c r="J27868">
        <v>0</v>
      </c>
      <c r="K27868">
        <v>0</v>
      </c>
      <c r="L27868">
        <v>0</v>
      </c>
      <c r="M27868">
        <v>0</v>
      </c>
      <c r="N27868">
        <v>0</v>
      </c>
      <c r="O27868" s="2" t="s">
        <v>17</v>
      </c>
      <c r="P27868" s="2" t="s">
        <v>17</v>
      </c>
      <c r="Q27868" s="2" t="s">
        <v>17</v>
      </c>
    </row>
    <row r="27869" spans="1:17" hidden="1" x14ac:dyDescent="0.25">
      <c r="A27869" s="1">
        <v>42917</v>
      </c>
      <c r="B27869">
        <v>2017</v>
      </c>
      <c r="C27869">
        <v>7</v>
      </c>
      <c r="D27869">
        <v>351170</v>
      </c>
      <c r="E27869">
        <v>0</v>
      </c>
      <c r="F27869">
        <v>0</v>
      </c>
      <c r="G27869">
        <v>0</v>
      </c>
      <c r="H27869">
        <v>0</v>
      </c>
      <c r="I27869">
        <v>0</v>
      </c>
      <c r="J27869">
        <v>0</v>
      </c>
      <c r="K27869">
        <v>0</v>
      </c>
      <c r="L27869">
        <v>0</v>
      </c>
      <c r="M27869">
        <v>0</v>
      </c>
      <c r="N27869">
        <v>0</v>
      </c>
      <c r="O27869" s="2" t="s">
        <v>17</v>
      </c>
      <c r="P27869" s="2" t="s">
        <v>17</v>
      </c>
      <c r="Q27869" s="2" t="s">
        <v>17</v>
      </c>
    </row>
    <row r="27870" spans="1:17" hidden="1" x14ac:dyDescent="0.25">
      <c r="A27870" s="1">
        <v>42917</v>
      </c>
      <c r="B27870">
        <v>2017</v>
      </c>
      <c r="C27870">
        <v>7</v>
      </c>
      <c r="D27870">
        <v>351190</v>
      </c>
      <c r="E27870">
        <v>0</v>
      </c>
      <c r="F27870">
        <v>0</v>
      </c>
      <c r="G27870">
        <v>0</v>
      </c>
      <c r="H27870">
        <v>0</v>
      </c>
      <c r="I27870">
        <v>0</v>
      </c>
      <c r="J27870">
        <v>0</v>
      </c>
      <c r="K27870">
        <v>0</v>
      </c>
      <c r="L27870">
        <v>0</v>
      </c>
      <c r="M27870">
        <v>0</v>
      </c>
      <c r="N27870">
        <v>0</v>
      </c>
      <c r="O27870" s="2" t="s">
        <v>17</v>
      </c>
      <c r="P27870" s="2" t="s">
        <v>17</v>
      </c>
      <c r="Q27870" s="2" t="s">
        <v>17</v>
      </c>
    </row>
    <row r="27871" spans="1:17" hidden="1" x14ac:dyDescent="0.25">
      <c r="A27871" s="1">
        <v>42917</v>
      </c>
      <c r="B27871">
        <v>2017</v>
      </c>
      <c r="C27871">
        <v>7</v>
      </c>
      <c r="D27871">
        <v>351200</v>
      </c>
      <c r="E27871">
        <v>0</v>
      </c>
      <c r="F27871">
        <v>0</v>
      </c>
      <c r="G27871">
        <v>0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0</v>
      </c>
      <c r="N27871">
        <v>0</v>
      </c>
      <c r="O27871" s="2" t="s">
        <v>17</v>
      </c>
      <c r="P27871" s="2" t="s">
        <v>17</v>
      </c>
      <c r="Q27871" s="2" t="s">
        <v>17</v>
      </c>
    </row>
    <row r="27872" spans="1:17" hidden="1" x14ac:dyDescent="0.25">
      <c r="A27872" s="1">
        <v>42917</v>
      </c>
      <c r="B27872">
        <v>2017</v>
      </c>
      <c r="C27872">
        <v>7</v>
      </c>
      <c r="D27872">
        <v>351210</v>
      </c>
      <c r="E27872">
        <v>1</v>
      </c>
      <c r="F27872">
        <v>0</v>
      </c>
      <c r="G27872">
        <v>0</v>
      </c>
      <c r="H27872">
        <v>0</v>
      </c>
      <c r="I27872">
        <v>0</v>
      </c>
      <c r="J27872">
        <v>0</v>
      </c>
      <c r="K27872">
        <v>1</v>
      </c>
      <c r="L27872">
        <v>1</v>
      </c>
      <c r="M27872">
        <v>1</v>
      </c>
      <c r="N27872">
        <v>0</v>
      </c>
      <c r="O27872" s="2" t="s">
        <v>331</v>
      </c>
      <c r="P27872" s="2" t="s">
        <v>424</v>
      </c>
      <c r="Q27872" s="2" t="s">
        <v>732</v>
      </c>
    </row>
    <row r="27873" spans="1:17" hidden="1" x14ac:dyDescent="0.25">
      <c r="A27873" s="1">
        <v>42917</v>
      </c>
      <c r="B27873">
        <v>2017</v>
      </c>
      <c r="C27873">
        <v>7</v>
      </c>
      <c r="D27873">
        <v>351220</v>
      </c>
      <c r="E27873">
        <v>0</v>
      </c>
      <c r="F27873">
        <v>0</v>
      </c>
      <c r="G27873">
        <v>0</v>
      </c>
      <c r="H27873">
        <v>0</v>
      </c>
      <c r="I27873">
        <v>0</v>
      </c>
      <c r="J27873">
        <v>0</v>
      </c>
      <c r="K27873">
        <v>0</v>
      </c>
      <c r="L27873">
        <v>0</v>
      </c>
      <c r="M27873">
        <v>0</v>
      </c>
      <c r="N27873">
        <v>0</v>
      </c>
      <c r="O27873" s="2" t="s">
        <v>17</v>
      </c>
      <c r="P27873" s="2" t="s">
        <v>17</v>
      </c>
      <c r="Q27873" s="2" t="s">
        <v>17</v>
      </c>
    </row>
    <row r="27874" spans="1:17" hidden="1" x14ac:dyDescent="0.25">
      <c r="A27874" s="1">
        <v>42917</v>
      </c>
      <c r="B27874">
        <v>2017</v>
      </c>
      <c r="C27874">
        <v>7</v>
      </c>
      <c r="D27874">
        <v>351230</v>
      </c>
      <c r="E27874">
        <v>0</v>
      </c>
      <c r="F27874">
        <v>0</v>
      </c>
      <c r="G27874">
        <v>0</v>
      </c>
      <c r="H27874">
        <v>0</v>
      </c>
      <c r="I27874">
        <v>0</v>
      </c>
      <c r="J27874">
        <v>0</v>
      </c>
      <c r="K27874">
        <v>0</v>
      </c>
      <c r="L27874">
        <v>0</v>
      </c>
      <c r="M27874">
        <v>0</v>
      </c>
      <c r="N27874">
        <v>0</v>
      </c>
      <c r="O27874" s="2" t="s">
        <v>17</v>
      </c>
      <c r="P27874" s="2" t="s">
        <v>17</v>
      </c>
      <c r="Q27874" s="2" t="s">
        <v>17</v>
      </c>
    </row>
    <row r="27875" spans="1:17" hidden="1" x14ac:dyDescent="0.25">
      <c r="A27875" s="1">
        <v>42917</v>
      </c>
      <c r="B27875">
        <v>2017</v>
      </c>
      <c r="C27875">
        <v>7</v>
      </c>
      <c r="D27875">
        <v>351240</v>
      </c>
      <c r="E27875">
        <v>0</v>
      </c>
      <c r="F27875">
        <v>0</v>
      </c>
      <c r="G27875">
        <v>0</v>
      </c>
      <c r="H27875">
        <v>0</v>
      </c>
      <c r="I27875">
        <v>0</v>
      </c>
      <c r="J27875">
        <v>0</v>
      </c>
      <c r="K27875">
        <v>0</v>
      </c>
      <c r="L27875">
        <v>0</v>
      </c>
      <c r="M27875">
        <v>0</v>
      </c>
      <c r="N27875">
        <v>0</v>
      </c>
      <c r="O27875" s="2" t="s">
        <v>17</v>
      </c>
      <c r="P27875" s="2" t="s">
        <v>17</v>
      </c>
      <c r="Q27875" s="2" t="s">
        <v>17</v>
      </c>
    </row>
    <row r="27876" spans="1:17" hidden="1" x14ac:dyDescent="0.25">
      <c r="A27876" s="1">
        <v>42917</v>
      </c>
      <c r="B27876">
        <v>2017</v>
      </c>
      <c r="C27876">
        <v>7</v>
      </c>
      <c r="D27876">
        <v>351250</v>
      </c>
      <c r="E27876">
        <v>0</v>
      </c>
      <c r="F27876">
        <v>0</v>
      </c>
      <c r="G27876">
        <v>0</v>
      </c>
      <c r="H27876">
        <v>0</v>
      </c>
      <c r="I27876">
        <v>0</v>
      </c>
      <c r="J27876">
        <v>0</v>
      </c>
      <c r="K27876">
        <v>0</v>
      </c>
      <c r="L27876">
        <v>0</v>
      </c>
      <c r="M27876">
        <v>0</v>
      </c>
      <c r="N27876">
        <v>0</v>
      </c>
      <c r="O27876" s="2" t="s">
        <v>17</v>
      </c>
      <c r="P27876" s="2" t="s">
        <v>17</v>
      </c>
      <c r="Q27876" s="2" t="s">
        <v>17</v>
      </c>
    </row>
    <row r="27877" spans="1:17" hidden="1" x14ac:dyDescent="0.25">
      <c r="A27877" s="1">
        <v>42917</v>
      </c>
      <c r="B27877">
        <v>2017</v>
      </c>
      <c r="C27877">
        <v>7</v>
      </c>
      <c r="D27877">
        <v>351260</v>
      </c>
      <c r="E27877">
        <v>0</v>
      </c>
      <c r="F27877">
        <v>0</v>
      </c>
      <c r="G27877">
        <v>0</v>
      </c>
      <c r="H27877">
        <v>0</v>
      </c>
      <c r="I27877">
        <v>0</v>
      </c>
      <c r="J27877">
        <v>0</v>
      </c>
      <c r="K27877">
        <v>0</v>
      </c>
      <c r="L27877">
        <v>0</v>
      </c>
      <c r="M27877">
        <v>0</v>
      </c>
      <c r="N27877">
        <v>0</v>
      </c>
      <c r="O27877" s="2" t="s">
        <v>17</v>
      </c>
      <c r="P27877" s="2" t="s">
        <v>17</v>
      </c>
      <c r="Q27877" s="2" t="s">
        <v>17</v>
      </c>
    </row>
    <row r="27878" spans="1:17" hidden="1" x14ac:dyDescent="0.25">
      <c r="A27878" s="1">
        <v>42917</v>
      </c>
      <c r="B27878">
        <v>2017</v>
      </c>
      <c r="C27878">
        <v>7</v>
      </c>
      <c r="D27878">
        <v>351270</v>
      </c>
      <c r="E27878">
        <v>0</v>
      </c>
      <c r="F27878">
        <v>0</v>
      </c>
      <c r="G27878">
        <v>0</v>
      </c>
      <c r="H27878">
        <v>0</v>
      </c>
      <c r="I27878">
        <v>0</v>
      </c>
      <c r="J27878">
        <v>0</v>
      </c>
      <c r="K27878">
        <v>0</v>
      </c>
      <c r="L27878">
        <v>0</v>
      </c>
      <c r="M27878">
        <v>0</v>
      </c>
      <c r="N27878">
        <v>0</v>
      </c>
      <c r="O27878" s="2" t="s">
        <v>17</v>
      </c>
      <c r="P27878" s="2" t="s">
        <v>17</v>
      </c>
      <c r="Q27878" s="2" t="s">
        <v>17</v>
      </c>
    </row>
    <row r="27879" spans="1:17" hidden="1" x14ac:dyDescent="0.25">
      <c r="A27879" s="1">
        <v>42917</v>
      </c>
      <c r="B27879">
        <v>2017</v>
      </c>
      <c r="C27879">
        <v>7</v>
      </c>
      <c r="D27879">
        <v>351280</v>
      </c>
      <c r="E27879">
        <v>0</v>
      </c>
      <c r="F27879">
        <v>0</v>
      </c>
      <c r="G27879">
        <v>0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0</v>
      </c>
      <c r="N27879">
        <v>0</v>
      </c>
      <c r="O27879" s="2" t="s">
        <v>17</v>
      </c>
      <c r="P27879" s="2" t="s">
        <v>17</v>
      </c>
      <c r="Q27879" s="2" t="s">
        <v>17</v>
      </c>
    </row>
    <row r="27880" spans="1:17" hidden="1" x14ac:dyDescent="0.25">
      <c r="A27880" s="1">
        <v>42917</v>
      </c>
      <c r="B27880">
        <v>2017</v>
      </c>
      <c r="C27880">
        <v>7</v>
      </c>
      <c r="D27880">
        <v>351290</v>
      </c>
      <c r="E27880">
        <v>0</v>
      </c>
      <c r="F27880">
        <v>0</v>
      </c>
      <c r="G27880">
        <v>0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 s="2" t="s">
        <v>17</v>
      </c>
      <c r="P27880" s="2" t="s">
        <v>17</v>
      </c>
      <c r="Q27880" s="2" t="s">
        <v>17</v>
      </c>
    </row>
    <row r="27881" spans="1:17" hidden="1" x14ac:dyDescent="0.25">
      <c r="A27881" s="1">
        <v>42917</v>
      </c>
      <c r="B27881">
        <v>2017</v>
      </c>
      <c r="C27881">
        <v>7</v>
      </c>
      <c r="D27881">
        <v>351300</v>
      </c>
      <c r="E27881">
        <v>6</v>
      </c>
      <c r="F27881">
        <v>2</v>
      </c>
      <c r="G27881">
        <v>0</v>
      </c>
      <c r="H27881">
        <v>0</v>
      </c>
      <c r="I27881">
        <v>0</v>
      </c>
      <c r="J27881">
        <v>0</v>
      </c>
      <c r="K27881">
        <v>4</v>
      </c>
      <c r="L27881">
        <v>2</v>
      </c>
      <c r="M27881">
        <v>2</v>
      </c>
      <c r="N27881">
        <v>0</v>
      </c>
      <c r="O27881" s="2" t="s">
        <v>331</v>
      </c>
      <c r="P27881" s="2" t="s">
        <v>1189</v>
      </c>
      <c r="Q27881" s="2" t="s">
        <v>17</v>
      </c>
    </row>
    <row r="27882" spans="1:17" hidden="1" x14ac:dyDescent="0.25">
      <c r="A27882" s="1">
        <v>42917</v>
      </c>
      <c r="B27882">
        <v>2017</v>
      </c>
      <c r="C27882">
        <v>7</v>
      </c>
      <c r="D27882">
        <v>351310</v>
      </c>
      <c r="E27882">
        <v>0</v>
      </c>
      <c r="F27882">
        <v>0</v>
      </c>
      <c r="G27882">
        <v>0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0</v>
      </c>
      <c r="N27882">
        <v>0</v>
      </c>
      <c r="O27882" s="2" t="s">
        <v>17</v>
      </c>
      <c r="P27882" s="2" t="s">
        <v>17</v>
      </c>
      <c r="Q27882" s="2" t="s">
        <v>17</v>
      </c>
    </row>
    <row r="27883" spans="1:17" hidden="1" x14ac:dyDescent="0.25">
      <c r="A27883" s="1">
        <v>42917</v>
      </c>
      <c r="B27883">
        <v>2017</v>
      </c>
      <c r="C27883">
        <v>7</v>
      </c>
      <c r="D27883">
        <v>351320</v>
      </c>
      <c r="E27883">
        <v>0</v>
      </c>
      <c r="F27883">
        <v>0</v>
      </c>
      <c r="G27883">
        <v>0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0</v>
      </c>
      <c r="N27883">
        <v>0</v>
      </c>
      <c r="O27883" s="2" t="s">
        <v>17</v>
      </c>
      <c r="P27883" s="2" t="s">
        <v>17</v>
      </c>
      <c r="Q27883" s="2" t="s">
        <v>17</v>
      </c>
    </row>
    <row r="27884" spans="1:17" hidden="1" x14ac:dyDescent="0.25">
      <c r="A27884" s="1">
        <v>42917</v>
      </c>
      <c r="B27884">
        <v>2017</v>
      </c>
      <c r="C27884">
        <v>7</v>
      </c>
      <c r="D27884">
        <v>351330</v>
      </c>
      <c r="E27884">
        <v>0</v>
      </c>
      <c r="F27884">
        <v>0</v>
      </c>
      <c r="G27884">
        <v>0</v>
      </c>
      <c r="H27884">
        <v>0</v>
      </c>
      <c r="I27884">
        <v>0</v>
      </c>
      <c r="J27884">
        <v>0</v>
      </c>
      <c r="K27884">
        <v>0</v>
      </c>
      <c r="L27884">
        <v>0</v>
      </c>
      <c r="M27884">
        <v>0</v>
      </c>
      <c r="N27884">
        <v>0</v>
      </c>
      <c r="O27884" s="2" t="s">
        <v>17</v>
      </c>
      <c r="P27884" s="2" t="s">
        <v>17</v>
      </c>
      <c r="Q27884" s="2" t="s">
        <v>17</v>
      </c>
    </row>
    <row r="27885" spans="1:17" hidden="1" x14ac:dyDescent="0.25">
      <c r="A27885" s="1">
        <v>42917</v>
      </c>
      <c r="B27885">
        <v>2017</v>
      </c>
      <c r="C27885">
        <v>7</v>
      </c>
      <c r="D27885">
        <v>351340</v>
      </c>
      <c r="E27885">
        <v>1</v>
      </c>
      <c r="F27885">
        <v>0</v>
      </c>
      <c r="G27885">
        <v>0</v>
      </c>
      <c r="H27885">
        <v>0</v>
      </c>
      <c r="I27885">
        <v>0</v>
      </c>
      <c r="J27885">
        <v>0</v>
      </c>
      <c r="K27885">
        <v>1</v>
      </c>
      <c r="L27885">
        <v>0</v>
      </c>
      <c r="M27885">
        <v>1</v>
      </c>
      <c r="N27885">
        <v>0</v>
      </c>
      <c r="O27885" s="2" t="s">
        <v>17</v>
      </c>
      <c r="P27885" s="2" t="s">
        <v>17</v>
      </c>
      <c r="Q27885" s="2" t="s">
        <v>17</v>
      </c>
    </row>
    <row r="27886" spans="1:17" hidden="1" x14ac:dyDescent="0.25">
      <c r="A27886" s="1">
        <v>42917</v>
      </c>
      <c r="B27886">
        <v>2017</v>
      </c>
      <c r="C27886">
        <v>7</v>
      </c>
      <c r="D27886">
        <v>351350</v>
      </c>
      <c r="E27886">
        <v>2</v>
      </c>
      <c r="F27886">
        <v>1</v>
      </c>
      <c r="G27886">
        <v>0</v>
      </c>
      <c r="H27886">
        <v>0</v>
      </c>
      <c r="I27886">
        <v>0</v>
      </c>
      <c r="J27886">
        <v>0</v>
      </c>
      <c r="K27886">
        <v>2</v>
      </c>
      <c r="L27886">
        <v>0</v>
      </c>
      <c r="M27886">
        <v>1</v>
      </c>
      <c r="N27886">
        <v>0</v>
      </c>
      <c r="O27886" s="2" t="s">
        <v>62</v>
      </c>
      <c r="P27886" s="2" t="s">
        <v>371</v>
      </c>
      <c r="Q27886" s="2" t="s">
        <v>135</v>
      </c>
    </row>
    <row r="27887" spans="1:17" hidden="1" x14ac:dyDescent="0.25">
      <c r="A27887" s="1">
        <v>42917</v>
      </c>
      <c r="B27887">
        <v>2017</v>
      </c>
      <c r="C27887">
        <v>7</v>
      </c>
      <c r="D27887">
        <v>351360</v>
      </c>
      <c r="E27887">
        <v>0</v>
      </c>
      <c r="F27887">
        <v>0</v>
      </c>
      <c r="G27887">
        <v>0</v>
      </c>
      <c r="H27887">
        <v>0</v>
      </c>
      <c r="I27887">
        <v>0</v>
      </c>
      <c r="J27887">
        <v>0</v>
      </c>
      <c r="K27887">
        <v>0</v>
      </c>
      <c r="L27887">
        <v>0</v>
      </c>
      <c r="M27887">
        <v>0</v>
      </c>
      <c r="N27887">
        <v>0</v>
      </c>
      <c r="O27887" s="2" t="s">
        <v>17</v>
      </c>
      <c r="P27887" s="2" t="s">
        <v>17</v>
      </c>
      <c r="Q27887" s="2" t="s">
        <v>17</v>
      </c>
    </row>
    <row r="27888" spans="1:17" hidden="1" x14ac:dyDescent="0.25">
      <c r="A27888" s="1">
        <v>42917</v>
      </c>
      <c r="B27888">
        <v>2017</v>
      </c>
      <c r="C27888">
        <v>7</v>
      </c>
      <c r="D27888">
        <v>351370</v>
      </c>
      <c r="E27888">
        <v>5</v>
      </c>
      <c r="F27888">
        <v>0</v>
      </c>
      <c r="G27888">
        <v>1</v>
      </c>
      <c r="H27888">
        <v>0</v>
      </c>
      <c r="I27888">
        <v>0</v>
      </c>
      <c r="J27888">
        <v>1</v>
      </c>
      <c r="K27888">
        <v>5</v>
      </c>
      <c r="L27888">
        <v>1</v>
      </c>
      <c r="M27888">
        <v>5</v>
      </c>
      <c r="N27888">
        <v>0</v>
      </c>
      <c r="O27888" s="2" t="s">
        <v>331</v>
      </c>
      <c r="P27888" s="2" t="s">
        <v>1049</v>
      </c>
      <c r="Q27888" s="2" t="s">
        <v>548</v>
      </c>
    </row>
    <row r="27889" spans="1:17" hidden="1" x14ac:dyDescent="0.25">
      <c r="A27889" s="1">
        <v>42917</v>
      </c>
      <c r="B27889">
        <v>2017</v>
      </c>
      <c r="C27889">
        <v>7</v>
      </c>
      <c r="D27889">
        <v>351380</v>
      </c>
      <c r="E27889">
        <v>4</v>
      </c>
      <c r="F27889">
        <v>1</v>
      </c>
      <c r="G27889">
        <v>1</v>
      </c>
      <c r="H27889">
        <v>0</v>
      </c>
      <c r="I27889">
        <v>0</v>
      </c>
      <c r="J27889">
        <v>0</v>
      </c>
      <c r="K27889">
        <v>2</v>
      </c>
      <c r="L27889">
        <v>1</v>
      </c>
      <c r="M27889">
        <v>0</v>
      </c>
      <c r="N27889">
        <v>0</v>
      </c>
      <c r="O27889" s="2" t="s">
        <v>331</v>
      </c>
      <c r="P27889" s="2" t="s">
        <v>1191</v>
      </c>
      <c r="Q27889" s="2" t="s">
        <v>189</v>
      </c>
    </row>
    <row r="27890" spans="1:17" hidden="1" x14ac:dyDescent="0.25">
      <c r="A27890" s="1">
        <v>42917</v>
      </c>
      <c r="B27890">
        <v>2017</v>
      </c>
      <c r="C27890">
        <v>7</v>
      </c>
      <c r="D27890">
        <v>351385</v>
      </c>
      <c r="E27890">
        <v>1</v>
      </c>
      <c r="F27890">
        <v>0</v>
      </c>
      <c r="G27890">
        <v>0</v>
      </c>
      <c r="H27890">
        <v>0</v>
      </c>
      <c r="I27890">
        <v>0</v>
      </c>
      <c r="J27890">
        <v>0</v>
      </c>
      <c r="K27890">
        <v>1</v>
      </c>
      <c r="L27890">
        <v>1</v>
      </c>
      <c r="M27890">
        <v>1</v>
      </c>
      <c r="N27890">
        <v>0</v>
      </c>
      <c r="O27890" s="2" t="s">
        <v>331</v>
      </c>
      <c r="P27890" s="2" t="s">
        <v>1183</v>
      </c>
      <c r="Q27890" s="2" t="s">
        <v>479</v>
      </c>
    </row>
    <row r="27891" spans="1:17" hidden="1" x14ac:dyDescent="0.25">
      <c r="A27891" s="1">
        <v>42917</v>
      </c>
      <c r="B27891">
        <v>2017</v>
      </c>
      <c r="C27891">
        <v>7</v>
      </c>
      <c r="D27891">
        <v>351390</v>
      </c>
      <c r="E27891">
        <v>0</v>
      </c>
      <c r="F27891">
        <v>0</v>
      </c>
      <c r="G27891">
        <v>0</v>
      </c>
      <c r="H27891">
        <v>0</v>
      </c>
      <c r="I27891">
        <v>0</v>
      </c>
      <c r="J27891">
        <v>0</v>
      </c>
      <c r="K27891">
        <v>0</v>
      </c>
      <c r="L27891">
        <v>0</v>
      </c>
      <c r="M27891">
        <v>0</v>
      </c>
      <c r="N27891">
        <v>0</v>
      </c>
      <c r="O27891" s="2" t="s">
        <v>17</v>
      </c>
      <c r="P27891" s="2" t="s">
        <v>17</v>
      </c>
      <c r="Q27891" s="2" t="s">
        <v>17</v>
      </c>
    </row>
    <row r="27892" spans="1:17" hidden="1" x14ac:dyDescent="0.25">
      <c r="A27892" s="1">
        <v>42917</v>
      </c>
      <c r="B27892">
        <v>2017</v>
      </c>
      <c r="C27892">
        <v>7</v>
      </c>
      <c r="D27892">
        <v>351400</v>
      </c>
      <c r="E27892">
        <v>0</v>
      </c>
      <c r="F27892">
        <v>0</v>
      </c>
      <c r="G27892">
        <v>0</v>
      </c>
      <c r="H27892">
        <v>0</v>
      </c>
      <c r="I27892">
        <v>0</v>
      </c>
      <c r="J27892">
        <v>0</v>
      </c>
      <c r="K27892">
        <v>0</v>
      </c>
      <c r="L27892">
        <v>0</v>
      </c>
      <c r="M27892">
        <v>0</v>
      </c>
      <c r="N27892">
        <v>0</v>
      </c>
      <c r="O27892" s="2" t="s">
        <v>17</v>
      </c>
      <c r="P27892" s="2" t="s">
        <v>17</v>
      </c>
      <c r="Q27892" s="2" t="s">
        <v>17</v>
      </c>
    </row>
    <row r="27893" spans="1:17" hidden="1" x14ac:dyDescent="0.25">
      <c r="A27893" s="1">
        <v>42917</v>
      </c>
      <c r="B27893">
        <v>2017</v>
      </c>
      <c r="C27893">
        <v>7</v>
      </c>
      <c r="D27893">
        <v>351410</v>
      </c>
      <c r="E27893">
        <v>0</v>
      </c>
      <c r="F27893">
        <v>0</v>
      </c>
      <c r="G27893">
        <v>0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>
        <v>0</v>
      </c>
      <c r="N27893">
        <v>0</v>
      </c>
      <c r="O27893" s="2" t="s">
        <v>17</v>
      </c>
      <c r="P27893" s="2" t="s">
        <v>17</v>
      </c>
      <c r="Q27893" s="2" t="s">
        <v>17</v>
      </c>
    </row>
    <row r="27894" spans="1:17" hidden="1" x14ac:dyDescent="0.25">
      <c r="A27894" s="1">
        <v>42917</v>
      </c>
      <c r="B27894">
        <v>2017</v>
      </c>
      <c r="C27894">
        <v>7</v>
      </c>
      <c r="D27894">
        <v>351420</v>
      </c>
      <c r="E27894">
        <v>0</v>
      </c>
      <c r="F27894">
        <v>0</v>
      </c>
      <c r="G27894">
        <v>0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0</v>
      </c>
      <c r="N27894">
        <v>0</v>
      </c>
      <c r="O27894" s="2" t="s">
        <v>17</v>
      </c>
      <c r="P27894" s="2" t="s">
        <v>17</v>
      </c>
      <c r="Q27894" s="2" t="s">
        <v>17</v>
      </c>
    </row>
    <row r="27895" spans="1:17" hidden="1" x14ac:dyDescent="0.25">
      <c r="A27895" s="1">
        <v>42917</v>
      </c>
      <c r="B27895">
        <v>2017</v>
      </c>
      <c r="C27895">
        <v>7</v>
      </c>
      <c r="D27895">
        <v>351430</v>
      </c>
      <c r="E27895">
        <v>1</v>
      </c>
      <c r="F27895">
        <v>0</v>
      </c>
      <c r="G27895">
        <v>0</v>
      </c>
      <c r="H27895">
        <v>0</v>
      </c>
      <c r="I27895">
        <v>0</v>
      </c>
      <c r="J27895">
        <v>0</v>
      </c>
      <c r="K27895">
        <v>1</v>
      </c>
      <c r="L27895">
        <v>0</v>
      </c>
      <c r="M27895">
        <v>0</v>
      </c>
      <c r="N27895">
        <v>0</v>
      </c>
      <c r="O27895" s="2" t="s">
        <v>331</v>
      </c>
      <c r="P27895" s="2" t="s">
        <v>1035</v>
      </c>
      <c r="Q27895" s="2" t="s">
        <v>234</v>
      </c>
    </row>
    <row r="27896" spans="1:17" hidden="1" x14ac:dyDescent="0.25">
      <c r="A27896" s="1">
        <v>42917</v>
      </c>
      <c r="B27896">
        <v>2017</v>
      </c>
      <c r="C27896">
        <v>7</v>
      </c>
      <c r="D27896">
        <v>351440</v>
      </c>
      <c r="E27896">
        <v>3</v>
      </c>
      <c r="F27896">
        <v>0</v>
      </c>
      <c r="G27896">
        <v>0</v>
      </c>
      <c r="H27896">
        <v>0</v>
      </c>
      <c r="I27896">
        <v>0</v>
      </c>
      <c r="J27896">
        <v>0</v>
      </c>
      <c r="K27896">
        <v>2</v>
      </c>
      <c r="L27896">
        <v>0</v>
      </c>
      <c r="M27896">
        <v>2</v>
      </c>
      <c r="N27896">
        <v>0</v>
      </c>
      <c r="O27896" s="2" t="s">
        <v>331</v>
      </c>
      <c r="P27896" s="2" t="s">
        <v>1173</v>
      </c>
      <c r="Q27896" s="2" t="s">
        <v>1197</v>
      </c>
    </row>
    <row r="27897" spans="1:17" hidden="1" x14ac:dyDescent="0.25">
      <c r="A27897" s="1">
        <v>42917</v>
      </c>
      <c r="B27897">
        <v>2017</v>
      </c>
      <c r="C27897">
        <v>7</v>
      </c>
      <c r="D27897">
        <v>351450</v>
      </c>
      <c r="E27897">
        <v>0</v>
      </c>
      <c r="F27897">
        <v>0</v>
      </c>
      <c r="G27897">
        <v>0</v>
      </c>
      <c r="H27897">
        <v>0</v>
      </c>
      <c r="I27897">
        <v>0</v>
      </c>
      <c r="J27897">
        <v>0</v>
      </c>
      <c r="K27897">
        <v>0</v>
      </c>
      <c r="L27897">
        <v>0</v>
      </c>
      <c r="M27897">
        <v>0</v>
      </c>
      <c r="N27897">
        <v>0</v>
      </c>
      <c r="O27897" s="2" t="s">
        <v>17</v>
      </c>
      <c r="P27897" s="2" t="s">
        <v>17</v>
      </c>
      <c r="Q27897" s="2" t="s">
        <v>17</v>
      </c>
    </row>
    <row r="27898" spans="1:17" hidden="1" x14ac:dyDescent="0.25">
      <c r="A27898" s="1">
        <v>42917</v>
      </c>
      <c r="B27898">
        <v>2017</v>
      </c>
      <c r="C27898">
        <v>7</v>
      </c>
      <c r="D27898">
        <v>351460</v>
      </c>
      <c r="E27898">
        <v>0</v>
      </c>
      <c r="F27898">
        <v>0</v>
      </c>
      <c r="G27898">
        <v>0</v>
      </c>
      <c r="H27898">
        <v>0</v>
      </c>
      <c r="I27898">
        <v>0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 s="2" t="s">
        <v>17</v>
      </c>
      <c r="P27898" s="2" t="s">
        <v>17</v>
      </c>
      <c r="Q27898" s="2" t="s">
        <v>17</v>
      </c>
    </row>
    <row r="27899" spans="1:17" hidden="1" x14ac:dyDescent="0.25">
      <c r="A27899" s="1">
        <v>42917</v>
      </c>
      <c r="B27899">
        <v>2017</v>
      </c>
      <c r="C27899">
        <v>7</v>
      </c>
      <c r="D27899">
        <v>351470</v>
      </c>
      <c r="E27899">
        <v>0</v>
      </c>
      <c r="F27899">
        <v>0</v>
      </c>
      <c r="G27899">
        <v>0</v>
      </c>
      <c r="H27899">
        <v>0</v>
      </c>
      <c r="I27899">
        <v>0</v>
      </c>
      <c r="J27899">
        <v>0</v>
      </c>
      <c r="K27899">
        <v>0</v>
      </c>
      <c r="L27899">
        <v>0</v>
      </c>
      <c r="M27899">
        <v>0</v>
      </c>
      <c r="N27899">
        <v>0</v>
      </c>
      <c r="O27899" s="2" t="s">
        <v>17</v>
      </c>
      <c r="P27899" s="2" t="s">
        <v>17</v>
      </c>
      <c r="Q27899" s="2" t="s">
        <v>17</v>
      </c>
    </row>
    <row r="27900" spans="1:17" hidden="1" x14ac:dyDescent="0.25">
      <c r="A27900" s="1">
        <v>42917</v>
      </c>
      <c r="B27900">
        <v>2017</v>
      </c>
      <c r="C27900">
        <v>7</v>
      </c>
      <c r="D27900">
        <v>351480</v>
      </c>
      <c r="E27900">
        <v>0</v>
      </c>
      <c r="F27900">
        <v>0</v>
      </c>
      <c r="G27900">
        <v>0</v>
      </c>
      <c r="H27900">
        <v>0</v>
      </c>
      <c r="I27900">
        <v>0</v>
      </c>
      <c r="J27900">
        <v>0</v>
      </c>
      <c r="K27900">
        <v>0</v>
      </c>
      <c r="L27900">
        <v>0</v>
      </c>
      <c r="M27900">
        <v>0</v>
      </c>
      <c r="N27900">
        <v>0</v>
      </c>
      <c r="O27900" s="2" t="s">
        <v>17</v>
      </c>
      <c r="P27900" s="2" t="s">
        <v>17</v>
      </c>
      <c r="Q27900" s="2" t="s">
        <v>17</v>
      </c>
    </row>
    <row r="27901" spans="1:17" hidden="1" x14ac:dyDescent="0.25">
      <c r="A27901" s="1">
        <v>42917</v>
      </c>
      <c r="B27901">
        <v>2017</v>
      </c>
      <c r="C27901">
        <v>7</v>
      </c>
      <c r="D27901">
        <v>351490</v>
      </c>
      <c r="E27901">
        <v>0</v>
      </c>
      <c r="F27901">
        <v>0</v>
      </c>
      <c r="G27901">
        <v>0</v>
      </c>
      <c r="H27901">
        <v>0</v>
      </c>
      <c r="I27901">
        <v>0</v>
      </c>
      <c r="J27901">
        <v>0</v>
      </c>
      <c r="K27901">
        <v>0</v>
      </c>
      <c r="L27901">
        <v>0</v>
      </c>
      <c r="M27901">
        <v>0</v>
      </c>
      <c r="N27901">
        <v>0</v>
      </c>
      <c r="O27901" s="2" t="s">
        <v>17</v>
      </c>
      <c r="P27901" s="2" t="s">
        <v>17</v>
      </c>
      <c r="Q27901" s="2" t="s">
        <v>17</v>
      </c>
    </row>
    <row r="27902" spans="1:17" hidden="1" x14ac:dyDescent="0.25">
      <c r="A27902" s="1">
        <v>42917</v>
      </c>
      <c r="B27902">
        <v>2017</v>
      </c>
      <c r="C27902">
        <v>7</v>
      </c>
      <c r="D27902">
        <v>351492</v>
      </c>
      <c r="E27902">
        <v>0</v>
      </c>
      <c r="F27902">
        <v>0</v>
      </c>
      <c r="G27902">
        <v>0</v>
      </c>
      <c r="H27902">
        <v>0</v>
      </c>
      <c r="I27902">
        <v>0</v>
      </c>
      <c r="J27902">
        <v>0</v>
      </c>
      <c r="K27902">
        <v>0</v>
      </c>
      <c r="L27902">
        <v>0</v>
      </c>
      <c r="M27902">
        <v>0</v>
      </c>
      <c r="N27902">
        <v>0</v>
      </c>
      <c r="O27902" s="2" t="s">
        <v>17</v>
      </c>
      <c r="P27902" s="2" t="s">
        <v>17</v>
      </c>
      <c r="Q27902" s="2" t="s">
        <v>17</v>
      </c>
    </row>
    <row r="27903" spans="1:17" hidden="1" x14ac:dyDescent="0.25">
      <c r="A27903" s="1">
        <v>42917</v>
      </c>
      <c r="B27903">
        <v>2017</v>
      </c>
      <c r="C27903">
        <v>7</v>
      </c>
      <c r="D27903">
        <v>351495</v>
      </c>
      <c r="E27903">
        <v>0</v>
      </c>
      <c r="F27903">
        <v>0</v>
      </c>
      <c r="G27903">
        <v>0</v>
      </c>
      <c r="H27903">
        <v>0</v>
      </c>
      <c r="I27903">
        <v>0</v>
      </c>
      <c r="J27903">
        <v>0</v>
      </c>
      <c r="K27903">
        <v>0</v>
      </c>
      <c r="L27903">
        <v>0</v>
      </c>
      <c r="M27903">
        <v>0</v>
      </c>
      <c r="N27903">
        <v>0</v>
      </c>
      <c r="O27903" s="2" t="s">
        <v>17</v>
      </c>
      <c r="P27903" s="2" t="s">
        <v>17</v>
      </c>
      <c r="Q27903" s="2" t="s">
        <v>17</v>
      </c>
    </row>
    <row r="27904" spans="1:17" hidden="1" x14ac:dyDescent="0.25">
      <c r="A27904" s="1">
        <v>42917</v>
      </c>
      <c r="B27904">
        <v>2017</v>
      </c>
      <c r="C27904">
        <v>7</v>
      </c>
      <c r="D27904">
        <v>351500</v>
      </c>
      <c r="E27904">
        <v>5</v>
      </c>
      <c r="F27904">
        <v>0</v>
      </c>
      <c r="G27904">
        <v>0</v>
      </c>
      <c r="H27904">
        <v>0</v>
      </c>
      <c r="I27904">
        <v>0</v>
      </c>
      <c r="J27904">
        <v>0</v>
      </c>
      <c r="K27904">
        <v>5</v>
      </c>
      <c r="L27904">
        <v>0</v>
      </c>
      <c r="M27904">
        <v>0</v>
      </c>
      <c r="N27904">
        <v>0</v>
      </c>
      <c r="O27904" s="2" t="s">
        <v>331</v>
      </c>
      <c r="P27904" s="2" t="s">
        <v>1189</v>
      </c>
      <c r="Q27904" s="2" t="s">
        <v>17</v>
      </c>
    </row>
    <row r="27905" spans="1:17" hidden="1" x14ac:dyDescent="0.25">
      <c r="A27905" s="1">
        <v>42917</v>
      </c>
      <c r="B27905">
        <v>2017</v>
      </c>
      <c r="C27905">
        <v>7</v>
      </c>
      <c r="D27905">
        <v>351510</v>
      </c>
      <c r="E27905">
        <v>0</v>
      </c>
      <c r="F27905">
        <v>0</v>
      </c>
      <c r="G27905">
        <v>0</v>
      </c>
      <c r="H27905">
        <v>0</v>
      </c>
      <c r="I27905">
        <v>0</v>
      </c>
      <c r="J27905">
        <v>0</v>
      </c>
      <c r="K27905">
        <v>0</v>
      </c>
      <c r="L27905">
        <v>0</v>
      </c>
      <c r="M27905">
        <v>0</v>
      </c>
      <c r="N27905">
        <v>0</v>
      </c>
      <c r="O27905" s="2" t="s">
        <v>17</v>
      </c>
      <c r="P27905" s="2" t="s">
        <v>17</v>
      </c>
      <c r="Q27905" s="2" t="s">
        <v>17</v>
      </c>
    </row>
    <row r="27906" spans="1:17" hidden="1" x14ac:dyDescent="0.25">
      <c r="A27906" s="1">
        <v>42917</v>
      </c>
      <c r="B27906">
        <v>2017</v>
      </c>
      <c r="C27906">
        <v>7</v>
      </c>
      <c r="D27906">
        <v>351512</v>
      </c>
      <c r="E27906">
        <v>0</v>
      </c>
      <c r="F27906">
        <v>0</v>
      </c>
      <c r="G27906">
        <v>0</v>
      </c>
      <c r="H27906">
        <v>0</v>
      </c>
      <c r="I27906">
        <v>0</v>
      </c>
      <c r="J27906">
        <v>0</v>
      </c>
      <c r="K27906">
        <v>0</v>
      </c>
      <c r="L27906">
        <v>0</v>
      </c>
      <c r="M27906">
        <v>0</v>
      </c>
      <c r="N27906">
        <v>0</v>
      </c>
      <c r="O27906" s="2" t="s">
        <v>17</v>
      </c>
      <c r="P27906" s="2" t="s">
        <v>17</v>
      </c>
      <c r="Q27906" s="2" t="s">
        <v>17</v>
      </c>
    </row>
    <row r="27907" spans="1:17" hidden="1" x14ac:dyDescent="0.25">
      <c r="A27907" s="1">
        <v>42917</v>
      </c>
      <c r="B27907">
        <v>2017</v>
      </c>
      <c r="C27907">
        <v>7</v>
      </c>
      <c r="D27907">
        <v>351515</v>
      </c>
      <c r="E27907">
        <v>0</v>
      </c>
      <c r="F27907">
        <v>0</v>
      </c>
      <c r="G27907">
        <v>0</v>
      </c>
      <c r="H27907">
        <v>0</v>
      </c>
      <c r="I27907">
        <v>0</v>
      </c>
      <c r="J27907">
        <v>0</v>
      </c>
      <c r="K27907">
        <v>0</v>
      </c>
      <c r="L27907">
        <v>0</v>
      </c>
      <c r="M27907">
        <v>0</v>
      </c>
      <c r="N27907">
        <v>0</v>
      </c>
      <c r="O27907" s="2" t="s">
        <v>17</v>
      </c>
      <c r="P27907" s="2" t="s">
        <v>17</v>
      </c>
      <c r="Q27907" s="2" t="s">
        <v>17</v>
      </c>
    </row>
    <row r="27908" spans="1:17" hidden="1" x14ac:dyDescent="0.25">
      <c r="A27908" s="1">
        <v>42917</v>
      </c>
      <c r="B27908">
        <v>2017</v>
      </c>
      <c r="C27908">
        <v>7</v>
      </c>
      <c r="D27908">
        <v>351518</v>
      </c>
      <c r="E27908">
        <v>4</v>
      </c>
      <c r="F27908">
        <v>1</v>
      </c>
      <c r="G27908">
        <v>1</v>
      </c>
      <c r="H27908">
        <v>0</v>
      </c>
      <c r="I27908">
        <v>0</v>
      </c>
      <c r="J27908">
        <v>1</v>
      </c>
      <c r="K27908">
        <v>4</v>
      </c>
      <c r="L27908">
        <v>2</v>
      </c>
      <c r="M27908">
        <v>1</v>
      </c>
      <c r="N27908">
        <v>0</v>
      </c>
      <c r="O27908" s="2" t="s">
        <v>331</v>
      </c>
      <c r="P27908" s="2" t="s">
        <v>761</v>
      </c>
      <c r="Q27908" s="2" t="s">
        <v>612</v>
      </c>
    </row>
    <row r="27909" spans="1:17" hidden="1" x14ac:dyDescent="0.25">
      <c r="A27909" s="1">
        <v>42917</v>
      </c>
      <c r="B27909">
        <v>2017</v>
      </c>
      <c r="C27909">
        <v>7</v>
      </c>
      <c r="D27909">
        <v>351519</v>
      </c>
      <c r="E27909">
        <v>0</v>
      </c>
      <c r="F27909">
        <v>0</v>
      </c>
      <c r="G27909">
        <v>0</v>
      </c>
      <c r="H27909">
        <v>0</v>
      </c>
      <c r="I27909">
        <v>0</v>
      </c>
      <c r="J27909">
        <v>0</v>
      </c>
      <c r="K27909">
        <v>0</v>
      </c>
      <c r="L27909">
        <v>0</v>
      </c>
      <c r="M27909">
        <v>0</v>
      </c>
      <c r="N27909">
        <v>0</v>
      </c>
      <c r="O27909" s="2" t="s">
        <v>17</v>
      </c>
      <c r="P27909" s="2" t="s">
        <v>17</v>
      </c>
      <c r="Q27909" s="2" t="s">
        <v>17</v>
      </c>
    </row>
    <row r="27910" spans="1:17" hidden="1" x14ac:dyDescent="0.25">
      <c r="A27910" s="1">
        <v>42917</v>
      </c>
      <c r="B27910">
        <v>2017</v>
      </c>
      <c r="C27910">
        <v>7</v>
      </c>
      <c r="D27910">
        <v>351520</v>
      </c>
      <c r="E27910">
        <v>0</v>
      </c>
      <c r="F27910">
        <v>0</v>
      </c>
      <c r="G27910">
        <v>0</v>
      </c>
      <c r="H27910">
        <v>0</v>
      </c>
      <c r="I27910">
        <v>0</v>
      </c>
      <c r="J27910">
        <v>0</v>
      </c>
      <c r="K27910">
        <v>0</v>
      </c>
      <c r="L27910">
        <v>0</v>
      </c>
      <c r="M27910">
        <v>0</v>
      </c>
      <c r="N27910">
        <v>0</v>
      </c>
      <c r="O27910" s="2" t="s">
        <v>17</v>
      </c>
      <c r="P27910" s="2" t="s">
        <v>17</v>
      </c>
      <c r="Q27910" s="2" t="s">
        <v>17</v>
      </c>
    </row>
    <row r="27911" spans="1:17" hidden="1" x14ac:dyDescent="0.25">
      <c r="A27911" s="1">
        <v>42917</v>
      </c>
      <c r="B27911">
        <v>2017</v>
      </c>
      <c r="C27911">
        <v>7</v>
      </c>
      <c r="D27911">
        <v>351530</v>
      </c>
      <c r="E27911">
        <v>0</v>
      </c>
      <c r="F27911">
        <v>0</v>
      </c>
      <c r="G27911">
        <v>0</v>
      </c>
      <c r="H27911">
        <v>0</v>
      </c>
      <c r="I27911">
        <v>0</v>
      </c>
      <c r="J27911">
        <v>0</v>
      </c>
      <c r="K27911">
        <v>0</v>
      </c>
      <c r="L27911">
        <v>0</v>
      </c>
      <c r="M27911">
        <v>0</v>
      </c>
      <c r="N27911">
        <v>0</v>
      </c>
      <c r="O27911" s="2" t="s">
        <v>17</v>
      </c>
      <c r="P27911" s="2" t="s">
        <v>17</v>
      </c>
      <c r="Q27911" s="2" t="s">
        <v>17</v>
      </c>
    </row>
    <row r="27912" spans="1:17" hidden="1" x14ac:dyDescent="0.25">
      <c r="A27912" s="1">
        <v>42917</v>
      </c>
      <c r="B27912">
        <v>2017</v>
      </c>
      <c r="C27912">
        <v>7</v>
      </c>
      <c r="D27912">
        <v>351535</v>
      </c>
      <c r="E27912">
        <v>1</v>
      </c>
      <c r="F27912">
        <v>0</v>
      </c>
      <c r="G27912">
        <v>0</v>
      </c>
      <c r="H27912">
        <v>0</v>
      </c>
      <c r="I27912">
        <v>0</v>
      </c>
      <c r="J27912">
        <v>0</v>
      </c>
      <c r="K27912">
        <v>1</v>
      </c>
      <c r="L27912">
        <v>0</v>
      </c>
      <c r="M27912">
        <v>0</v>
      </c>
      <c r="N27912">
        <v>0</v>
      </c>
      <c r="O27912" s="2" t="s">
        <v>331</v>
      </c>
      <c r="P27912" s="2" t="s">
        <v>1166</v>
      </c>
      <c r="Q27912" s="2" t="s">
        <v>595</v>
      </c>
    </row>
    <row r="27913" spans="1:17" hidden="1" x14ac:dyDescent="0.25">
      <c r="A27913" s="1">
        <v>42917</v>
      </c>
      <c r="B27913">
        <v>2017</v>
      </c>
      <c r="C27913">
        <v>7</v>
      </c>
      <c r="D27913">
        <v>351540</v>
      </c>
      <c r="E27913">
        <v>0</v>
      </c>
      <c r="F27913">
        <v>0</v>
      </c>
      <c r="G27913">
        <v>0</v>
      </c>
      <c r="H27913">
        <v>0</v>
      </c>
      <c r="I27913">
        <v>0</v>
      </c>
      <c r="J27913">
        <v>0</v>
      </c>
      <c r="K27913">
        <v>0</v>
      </c>
      <c r="L27913">
        <v>0</v>
      </c>
      <c r="M27913">
        <v>0</v>
      </c>
      <c r="N27913">
        <v>0</v>
      </c>
      <c r="O27913" s="2" t="s">
        <v>17</v>
      </c>
      <c r="P27913" s="2" t="s">
        <v>17</v>
      </c>
      <c r="Q27913" s="2" t="s">
        <v>17</v>
      </c>
    </row>
    <row r="27914" spans="1:17" hidden="1" x14ac:dyDescent="0.25">
      <c r="A27914" s="1">
        <v>42917</v>
      </c>
      <c r="B27914">
        <v>2017</v>
      </c>
      <c r="C27914">
        <v>7</v>
      </c>
      <c r="D27914">
        <v>351550</v>
      </c>
      <c r="E27914">
        <v>8</v>
      </c>
      <c r="F27914">
        <v>1</v>
      </c>
      <c r="G27914">
        <v>0</v>
      </c>
      <c r="H27914">
        <v>0</v>
      </c>
      <c r="I27914">
        <v>0</v>
      </c>
      <c r="J27914">
        <v>0</v>
      </c>
      <c r="K27914">
        <v>6</v>
      </c>
      <c r="L27914">
        <v>1</v>
      </c>
      <c r="M27914">
        <v>2</v>
      </c>
      <c r="N27914">
        <v>0</v>
      </c>
      <c r="O27914" s="2" t="s">
        <v>331</v>
      </c>
      <c r="P27914" s="2" t="s">
        <v>1183</v>
      </c>
      <c r="Q27914" s="2" t="s">
        <v>479</v>
      </c>
    </row>
    <row r="27915" spans="1:17" hidden="1" x14ac:dyDescent="0.25">
      <c r="A27915" s="1">
        <v>42917</v>
      </c>
      <c r="B27915">
        <v>2017</v>
      </c>
      <c r="C27915">
        <v>7</v>
      </c>
      <c r="D27915">
        <v>351560</v>
      </c>
      <c r="E27915">
        <v>0</v>
      </c>
      <c r="F27915">
        <v>0</v>
      </c>
      <c r="G27915">
        <v>0</v>
      </c>
      <c r="H27915">
        <v>0</v>
      </c>
      <c r="I27915">
        <v>0</v>
      </c>
      <c r="J27915">
        <v>0</v>
      </c>
      <c r="K27915">
        <v>0</v>
      </c>
      <c r="L27915">
        <v>0</v>
      </c>
      <c r="M27915">
        <v>0</v>
      </c>
      <c r="N27915">
        <v>0</v>
      </c>
      <c r="O27915" s="2" t="s">
        <v>17</v>
      </c>
      <c r="P27915" s="2" t="s">
        <v>17</v>
      </c>
      <c r="Q27915" s="2" t="s">
        <v>17</v>
      </c>
    </row>
    <row r="27916" spans="1:17" hidden="1" x14ac:dyDescent="0.25">
      <c r="A27916" s="1">
        <v>42917</v>
      </c>
      <c r="B27916">
        <v>2017</v>
      </c>
      <c r="C27916">
        <v>7</v>
      </c>
      <c r="D27916">
        <v>351565</v>
      </c>
      <c r="E27916">
        <v>0</v>
      </c>
      <c r="F27916">
        <v>0</v>
      </c>
      <c r="G27916">
        <v>0</v>
      </c>
      <c r="H27916">
        <v>0</v>
      </c>
      <c r="I27916">
        <v>0</v>
      </c>
      <c r="J27916">
        <v>0</v>
      </c>
      <c r="K27916">
        <v>0</v>
      </c>
      <c r="L27916">
        <v>0</v>
      </c>
      <c r="M27916">
        <v>0</v>
      </c>
      <c r="N27916">
        <v>0</v>
      </c>
      <c r="O27916" s="2" t="s">
        <v>17</v>
      </c>
      <c r="P27916" s="2" t="s">
        <v>17</v>
      </c>
      <c r="Q27916" s="2" t="s">
        <v>17</v>
      </c>
    </row>
    <row r="27917" spans="1:17" hidden="1" x14ac:dyDescent="0.25">
      <c r="A27917" s="1">
        <v>42917</v>
      </c>
      <c r="B27917">
        <v>2017</v>
      </c>
      <c r="C27917">
        <v>7</v>
      </c>
      <c r="D27917">
        <v>351570</v>
      </c>
      <c r="E27917">
        <v>0</v>
      </c>
      <c r="F27917">
        <v>0</v>
      </c>
      <c r="G27917">
        <v>0</v>
      </c>
      <c r="H27917">
        <v>0</v>
      </c>
      <c r="I27917">
        <v>0</v>
      </c>
      <c r="J27917">
        <v>0</v>
      </c>
      <c r="K27917">
        <v>0</v>
      </c>
      <c r="L27917">
        <v>0</v>
      </c>
      <c r="M27917">
        <v>0</v>
      </c>
      <c r="N27917">
        <v>0</v>
      </c>
      <c r="O27917" s="2" t="s">
        <v>17</v>
      </c>
      <c r="P27917" s="2" t="s">
        <v>17</v>
      </c>
      <c r="Q27917" s="2" t="s">
        <v>17</v>
      </c>
    </row>
    <row r="27918" spans="1:17" hidden="1" x14ac:dyDescent="0.25">
      <c r="A27918" s="1">
        <v>42917</v>
      </c>
      <c r="B27918">
        <v>2017</v>
      </c>
      <c r="C27918">
        <v>7</v>
      </c>
      <c r="D27918">
        <v>351580</v>
      </c>
      <c r="E27918">
        <v>0</v>
      </c>
      <c r="F27918">
        <v>0</v>
      </c>
      <c r="G27918">
        <v>0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 s="2" t="s">
        <v>17</v>
      </c>
      <c r="P27918" s="2" t="s">
        <v>17</v>
      </c>
      <c r="Q27918" s="2" t="s">
        <v>17</v>
      </c>
    </row>
    <row r="27919" spans="1:17" hidden="1" x14ac:dyDescent="0.25">
      <c r="A27919" s="1">
        <v>42917</v>
      </c>
      <c r="B27919">
        <v>2017</v>
      </c>
      <c r="C27919">
        <v>7</v>
      </c>
      <c r="D27919">
        <v>351590</v>
      </c>
      <c r="E27919">
        <v>3</v>
      </c>
      <c r="F27919">
        <v>0</v>
      </c>
      <c r="G27919">
        <v>2</v>
      </c>
      <c r="H27919">
        <v>0</v>
      </c>
      <c r="I27919">
        <v>0</v>
      </c>
      <c r="J27919">
        <v>2</v>
      </c>
      <c r="K27919">
        <v>2</v>
      </c>
      <c r="L27919">
        <v>0</v>
      </c>
      <c r="M27919">
        <v>0</v>
      </c>
      <c r="N27919">
        <v>0</v>
      </c>
      <c r="O27919" s="2" t="s">
        <v>331</v>
      </c>
      <c r="P27919" s="2" t="s">
        <v>357</v>
      </c>
      <c r="Q27919" s="2" t="s">
        <v>638</v>
      </c>
    </row>
    <row r="27920" spans="1:17" hidden="1" x14ac:dyDescent="0.25">
      <c r="A27920" s="1">
        <v>42917</v>
      </c>
      <c r="B27920">
        <v>2017</v>
      </c>
      <c r="C27920">
        <v>7</v>
      </c>
      <c r="D27920">
        <v>351600</v>
      </c>
      <c r="E27920">
        <v>1</v>
      </c>
      <c r="F27920">
        <v>0</v>
      </c>
      <c r="G27920">
        <v>0</v>
      </c>
      <c r="H27920">
        <v>0</v>
      </c>
      <c r="I27920">
        <v>0</v>
      </c>
      <c r="J27920">
        <v>0</v>
      </c>
      <c r="K27920">
        <v>1</v>
      </c>
      <c r="L27920">
        <v>1</v>
      </c>
      <c r="M27920">
        <v>1</v>
      </c>
      <c r="N27920">
        <v>0</v>
      </c>
      <c r="O27920" s="2" t="s">
        <v>331</v>
      </c>
      <c r="P27920" s="2" t="s">
        <v>1173</v>
      </c>
      <c r="Q27920" s="2" t="s">
        <v>1197</v>
      </c>
    </row>
    <row r="27921" spans="1:17" hidden="1" x14ac:dyDescent="0.25">
      <c r="A27921" s="1">
        <v>42917</v>
      </c>
      <c r="B27921">
        <v>2017</v>
      </c>
      <c r="C27921">
        <v>7</v>
      </c>
      <c r="D27921">
        <v>351610</v>
      </c>
      <c r="E27921">
        <v>0</v>
      </c>
      <c r="F27921">
        <v>0</v>
      </c>
      <c r="G27921">
        <v>0</v>
      </c>
      <c r="H27921">
        <v>0</v>
      </c>
      <c r="I27921">
        <v>0</v>
      </c>
      <c r="J27921">
        <v>0</v>
      </c>
      <c r="K27921">
        <v>0</v>
      </c>
      <c r="L27921">
        <v>0</v>
      </c>
      <c r="M27921">
        <v>0</v>
      </c>
      <c r="N27921">
        <v>0</v>
      </c>
      <c r="O27921" s="2" t="s">
        <v>17</v>
      </c>
      <c r="P27921" s="2" t="s">
        <v>17</v>
      </c>
      <c r="Q27921" s="2" t="s">
        <v>17</v>
      </c>
    </row>
    <row r="27922" spans="1:17" hidden="1" x14ac:dyDescent="0.25">
      <c r="A27922" s="1">
        <v>42917</v>
      </c>
      <c r="B27922">
        <v>2017</v>
      </c>
      <c r="C27922">
        <v>7</v>
      </c>
      <c r="D27922">
        <v>351620</v>
      </c>
      <c r="E27922">
        <v>9</v>
      </c>
      <c r="F27922">
        <v>0</v>
      </c>
      <c r="G27922">
        <v>2</v>
      </c>
      <c r="H27922">
        <v>0</v>
      </c>
      <c r="I27922">
        <v>0</v>
      </c>
      <c r="J27922">
        <v>6</v>
      </c>
      <c r="K27922">
        <v>7</v>
      </c>
      <c r="L27922">
        <v>1</v>
      </c>
      <c r="M27922">
        <v>2</v>
      </c>
      <c r="N27922">
        <v>0</v>
      </c>
      <c r="O27922" s="2" t="s">
        <v>331</v>
      </c>
      <c r="P27922" s="2" t="s">
        <v>1198</v>
      </c>
      <c r="Q27922" s="2" t="s">
        <v>787</v>
      </c>
    </row>
    <row r="27923" spans="1:17" hidden="1" x14ac:dyDescent="0.25">
      <c r="A27923" s="1">
        <v>42917</v>
      </c>
      <c r="B27923">
        <v>2017</v>
      </c>
      <c r="C27923">
        <v>7</v>
      </c>
      <c r="D27923">
        <v>351630</v>
      </c>
      <c r="E27923">
        <v>3</v>
      </c>
      <c r="F27923">
        <v>1</v>
      </c>
      <c r="G27923">
        <v>0</v>
      </c>
      <c r="H27923">
        <v>0</v>
      </c>
      <c r="I27923">
        <v>0</v>
      </c>
      <c r="J27923">
        <v>0</v>
      </c>
      <c r="K27923">
        <v>3</v>
      </c>
      <c r="L27923">
        <v>1</v>
      </c>
      <c r="M27923">
        <v>1</v>
      </c>
      <c r="N27923">
        <v>0</v>
      </c>
      <c r="O27923" s="2" t="s">
        <v>331</v>
      </c>
      <c r="P27923" s="2" t="s">
        <v>1189</v>
      </c>
      <c r="Q27923" s="2" t="s">
        <v>17</v>
      </c>
    </row>
    <row r="27924" spans="1:17" hidden="1" x14ac:dyDescent="0.25">
      <c r="A27924" s="1">
        <v>42917</v>
      </c>
      <c r="B27924">
        <v>2017</v>
      </c>
      <c r="C27924">
        <v>7</v>
      </c>
      <c r="D27924">
        <v>351640</v>
      </c>
      <c r="E27924">
        <v>2</v>
      </c>
      <c r="F27924">
        <v>2</v>
      </c>
      <c r="G27924">
        <v>0</v>
      </c>
      <c r="H27924">
        <v>0</v>
      </c>
      <c r="I27924">
        <v>0</v>
      </c>
      <c r="J27924">
        <v>0</v>
      </c>
      <c r="K27924">
        <v>1</v>
      </c>
      <c r="L27924">
        <v>2</v>
      </c>
      <c r="M27924">
        <v>2</v>
      </c>
      <c r="N27924">
        <v>0</v>
      </c>
      <c r="O27924" s="2" t="s">
        <v>331</v>
      </c>
      <c r="P27924" s="2" t="s">
        <v>1189</v>
      </c>
      <c r="Q27924" s="2" t="s">
        <v>17</v>
      </c>
    </row>
    <row r="27925" spans="1:17" hidden="1" x14ac:dyDescent="0.25">
      <c r="A27925" s="1">
        <v>42917</v>
      </c>
      <c r="B27925">
        <v>2017</v>
      </c>
      <c r="C27925">
        <v>7</v>
      </c>
      <c r="D27925">
        <v>351650</v>
      </c>
      <c r="E27925">
        <v>0</v>
      </c>
      <c r="F27925">
        <v>0</v>
      </c>
      <c r="G27925">
        <v>0</v>
      </c>
      <c r="H27925">
        <v>0</v>
      </c>
      <c r="I27925">
        <v>0</v>
      </c>
      <c r="J27925">
        <v>0</v>
      </c>
      <c r="K27925">
        <v>0</v>
      </c>
      <c r="L27925">
        <v>0</v>
      </c>
      <c r="M27925">
        <v>0</v>
      </c>
      <c r="N27925">
        <v>0</v>
      </c>
      <c r="O27925" s="2" t="s">
        <v>17</v>
      </c>
      <c r="P27925" s="2" t="s">
        <v>17</v>
      </c>
      <c r="Q27925" s="2" t="s">
        <v>17</v>
      </c>
    </row>
    <row r="27926" spans="1:17" hidden="1" x14ac:dyDescent="0.25">
      <c r="A27926" s="1">
        <v>42917</v>
      </c>
      <c r="B27926">
        <v>2017</v>
      </c>
      <c r="C27926">
        <v>7</v>
      </c>
      <c r="D27926">
        <v>351660</v>
      </c>
      <c r="E27926">
        <v>0</v>
      </c>
      <c r="F27926">
        <v>0</v>
      </c>
      <c r="G27926">
        <v>0</v>
      </c>
      <c r="H27926">
        <v>0</v>
      </c>
      <c r="I27926">
        <v>0</v>
      </c>
      <c r="J27926">
        <v>0</v>
      </c>
      <c r="K27926">
        <v>0</v>
      </c>
      <c r="L27926">
        <v>0</v>
      </c>
      <c r="M27926">
        <v>0</v>
      </c>
      <c r="N27926">
        <v>0</v>
      </c>
      <c r="O27926" s="2" t="s">
        <v>17</v>
      </c>
      <c r="P27926" s="2" t="s">
        <v>17</v>
      </c>
      <c r="Q27926" s="2" t="s">
        <v>17</v>
      </c>
    </row>
    <row r="27927" spans="1:17" hidden="1" x14ac:dyDescent="0.25">
      <c r="A27927" s="1">
        <v>42917</v>
      </c>
      <c r="B27927">
        <v>2017</v>
      </c>
      <c r="C27927">
        <v>7</v>
      </c>
      <c r="D27927">
        <v>351670</v>
      </c>
      <c r="E27927">
        <v>1</v>
      </c>
      <c r="F27927">
        <v>0</v>
      </c>
      <c r="G27927">
        <v>0</v>
      </c>
      <c r="H27927">
        <v>0</v>
      </c>
      <c r="I27927">
        <v>0</v>
      </c>
      <c r="J27927">
        <v>0</v>
      </c>
      <c r="K27927">
        <v>1</v>
      </c>
      <c r="L27927">
        <v>0</v>
      </c>
      <c r="M27927">
        <v>0</v>
      </c>
      <c r="N27927">
        <v>0</v>
      </c>
      <c r="O27927" s="2" t="s">
        <v>331</v>
      </c>
      <c r="P27927" s="2" t="s">
        <v>1199</v>
      </c>
      <c r="Q27927" s="2" t="s">
        <v>547</v>
      </c>
    </row>
    <row r="27928" spans="1:17" hidden="1" x14ac:dyDescent="0.25">
      <c r="A27928" s="1">
        <v>42917</v>
      </c>
      <c r="B27928">
        <v>2017</v>
      </c>
      <c r="C27928">
        <v>7</v>
      </c>
      <c r="D27928">
        <v>351680</v>
      </c>
      <c r="E27928">
        <v>0</v>
      </c>
      <c r="F27928">
        <v>0</v>
      </c>
      <c r="G27928">
        <v>0</v>
      </c>
      <c r="H27928">
        <v>0</v>
      </c>
      <c r="I27928">
        <v>0</v>
      </c>
      <c r="J27928">
        <v>0</v>
      </c>
      <c r="K27928">
        <v>0</v>
      </c>
      <c r="L27928">
        <v>0</v>
      </c>
      <c r="M27928">
        <v>0</v>
      </c>
      <c r="N27928">
        <v>0</v>
      </c>
      <c r="O27928" s="2" t="s">
        <v>17</v>
      </c>
      <c r="P27928" s="2" t="s">
        <v>17</v>
      </c>
      <c r="Q27928" s="2" t="s">
        <v>17</v>
      </c>
    </row>
    <row r="27929" spans="1:17" hidden="1" x14ac:dyDescent="0.25">
      <c r="A27929" s="1">
        <v>42917</v>
      </c>
      <c r="B27929">
        <v>2017</v>
      </c>
      <c r="C27929">
        <v>7</v>
      </c>
      <c r="D27929">
        <v>351685</v>
      </c>
      <c r="E27929">
        <v>0</v>
      </c>
      <c r="F27929">
        <v>0</v>
      </c>
      <c r="G27929">
        <v>0</v>
      </c>
      <c r="H27929">
        <v>0</v>
      </c>
      <c r="I27929">
        <v>0</v>
      </c>
      <c r="J27929">
        <v>0</v>
      </c>
      <c r="K27929">
        <v>0</v>
      </c>
      <c r="L27929">
        <v>0</v>
      </c>
      <c r="M27929">
        <v>0</v>
      </c>
      <c r="N27929">
        <v>0</v>
      </c>
      <c r="O27929" s="2" t="s">
        <v>17</v>
      </c>
      <c r="P27929" s="2" t="s">
        <v>17</v>
      </c>
      <c r="Q27929" s="2" t="s">
        <v>17</v>
      </c>
    </row>
    <row r="27930" spans="1:17" hidden="1" x14ac:dyDescent="0.25">
      <c r="A27930" s="1">
        <v>42917</v>
      </c>
      <c r="B27930">
        <v>2017</v>
      </c>
      <c r="C27930">
        <v>7</v>
      </c>
      <c r="D27930">
        <v>351690</v>
      </c>
      <c r="E27930">
        <v>0</v>
      </c>
      <c r="F27930">
        <v>0</v>
      </c>
      <c r="G27930">
        <v>0</v>
      </c>
      <c r="H27930">
        <v>0</v>
      </c>
      <c r="I27930">
        <v>0</v>
      </c>
      <c r="J27930">
        <v>0</v>
      </c>
      <c r="K27930">
        <v>0</v>
      </c>
      <c r="L27930">
        <v>0</v>
      </c>
      <c r="M27930">
        <v>0</v>
      </c>
      <c r="N27930">
        <v>0</v>
      </c>
      <c r="O27930" s="2" t="s">
        <v>17</v>
      </c>
      <c r="P27930" s="2" t="s">
        <v>17</v>
      </c>
      <c r="Q27930" s="2" t="s">
        <v>17</v>
      </c>
    </row>
    <row r="27931" spans="1:17" hidden="1" x14ac:dyDescent="0.25">
      <c r="A27931" s="1">
        <v>42917</v>
      </c>
      <c r="B27931">
        <v>2017</v>
      </c>
      <c r="C27931">
        <v>7</v>
      </c>
      <c r="D27931">
        <v>351700</v>
      </c>
      <c r="E27931">
        <v>0</v>
      </c>
      <c r="F27931">
        <v>0</v>
      </c>
      <c r="G27931">
        <v>0</v>
      </c>
      <c r="H27931">
        <v>0</v>
      </c>
      <c r="I27931">
        <v>0</v>
      </c>
      <c r="J27931">
        <v>0</v>
      </c>
      <c r="K27931">
        <v>0</v>
      </c>
      <c r="L27931">
        <v>0</v>
      </c>
      <c r="M27931">
        <v>0</v>
      </c>
      <c r="N27931">
        <v>0</v>
      </c>
      <c r="O27931" s="2" t="s">
        <v>17</v>
      </c>
      <c r="P27931" s="2" t="s">
        <v>17</v>
      </c>
      <c r="Q27931" s="2" t="s">
        <v>17</v>
      </c>
    </row>
    <row r="27932" spans="1:17" hidden="1" x14ac:dyDescent="0.25">
      <c r="A27932" s="1">
        <v>42917</v>
      </c>
      <c r="B27932">
        <v>2017</v>
      </c>
      <c r="C27932">
        <v>7</v>
      </c>
      <c r="D27932">
        <v>351710</v>
      </c>
      <c r="E27932">
        <v>0</v>
      </c>
      <c r="F27932">
        <v>0</v>
      </c>
      <c r="G27932">
        <v>0</v>
      </c>
      <c r="H27932">
        <v>0</v>
      </c>
      <c r="I27932">
        <v>0</v>
      </c>
      <c r="J27932">
        <v>0</v>
      </c>
      <c r="K27932">
        <v>0</v>
      </c>
      <c r="L27932">
        <v>0</v>
      </c>
      <c r="M27932">
        <v>0</v>
      </c>
      <c r="N27932">
        <v>0</v>
      </c>
      <c r="O27932" s="2" t="s">
        <v>17</v>
      </c>
      <c r="P27932" s="2" t="s">
        <v>17</v>
      </c>
      <c r="Q27932" s="2" t="s">
        <v>17</v>
      </c>
    </row>
    <row r="27933" spans="1:17" hidden="1" x14ac:dyDescent="0.25">
      <c r="A27933" s="1">
        <v>42917</v>
      </c>
      <c r="B27933">
        <v>2017</v>
      </c>
      <c r="C27933">
        <v>7</v>
      </c>
      <c r="D27933">
        <v>351720</v>
      </c>
      <c r="E27933">
        <v>0</v>
      </c>
      <c r="F27933">
        <v>0</v>
      </c>
      <c r="G27933">
        <v>0</v>
      </c>
      <c r="H27933">
        <v>0</v>
      </c>
      <c r="I27933">
        <v>0</v>
      </c>
      <c r="J27933">
        <v>0</v>
      </c>
      <c r="K27933">
        <v>0</v>
      </c>
      <c r="L27933">
        <v>0</v>
      </c>
      <c r="M27933">
        <v>0</v>
      </c>
      <c r="N27933">
        <v>0</v>
      </c>
      <c r="O27933" s="2" t="s">
        <v>17</v>
      </c>
      <c r="P27933" s="2" t="s">
        <v>17</v>
      </c>
      <c r="Q27933" s="2" t="s">
        <v>17</v>
      </c>
    </row>
    <row r="27934" spans="1:17" hidden="1" x14ac:dyDescent="0.25">
      <c r="A27934" s="1">
        <v>42917</v>
      </c>
      <c r="B27934">
        <v>2017</v>
      </c>
      <c r="C27934">
        <v>7</v>
      </c>
      <c r="D27934">
        <v>351730</v>
      </c>
      <c r="E27934">
        <v>0</v>
      </c>
      <c r="F27934">
        <v>0</v>
      </c>
      <c r="G27934">
        <v>0</v>
      </c>
      <c r="H27934">
        <v>0</v>
      </c>
      <c r="I27934">
        <v>0</v>
      </c>
      <c r="J27934">
        <v>0</v>
      </c>
      <c r="K27934">
        <v>0</v>
      </c>
      <c r="L27934">
        <v>0</v>
      </c>
      <c r="M27934">
        <v>0</v>
      </c>
      <c r="N27934">
        <v>0</v>
      </c>
      <c r="O27934" s="2" t="s">
        <v>17</v>
      </c>
      <c r="P27934" s="2" t="s">
        <v>17</v>
      </c>
      <c r="Q27934" s="2" t="s">
        <v>17</v>
      </c>
    </row>
    <row r="27935" spans="1:17" hidden="1" x14ac:dyDescent="0.25">
      <c r="A27935" s="1">
        <v>42917</v>
      </c>
      <c r="B27935">
        <v>2017</v>
      </c>
      <c r="C27935">
        <v>7</v>
      </c>
      <c r="D27935">
        <v>351740</v>
      </c>
      <c r="E27935">
        <v>4</v>
      </c>
      <c r="F27935">
        <v>0</v>
      </c>
      <c r="G27935">
        <v>0</v>
      </c>
      <c r="H27935">
        <v>0</v>
      </c>
      <c r="I27935">
        <v>0</v>
      </c>
      <c r="J27935">
        <v>0</v>
      </c>
      <c r="K27935">
        <v>3</v>
      </c>
      <c r="L27935">
        <v>1</v>
      </c>
      <c r="M27935">
        <v>1</v>
      </c>
      <c r="N27935">
        <v>0</v>
      </c>
      <c r="O27935" s="2" t="s">
        <v>331</v>
      </c>
      <c r="P27935" s="2" t="s">
        <v>424</v>
      </c>
      <c r="Q27935" s="2" t="s">
        <v>732</v>
      </c>
    </row>
    <row r="27936" spans="1:17" hidden="1" x14ac:dyDescent="0.25">
      <c r="A27936" s="1">
        <v>42917</v>
      </c>
      <c r="B27936">
        <v>2017</v>
      </c>
      <c r="C27936">
        <v>7</v>
      </c>
      <c r="D27936">
        <v>351750</v>
      </c>
      <c r="E27936">
        <v>0</v>
      </c>
      <c r="F27936">
        <v>0</v>
      </c>
      <c r="G27936">
        <v>0</v>
      </c>
      <c r="H27936">
        <v>0</v>
      </c>
      <c r="I27936">
        <v>0</v>
      </c>
      <c r="J27936">
        <v>0</v>
      </c>
      <c r="K27936">
        <v>0</v>
      </c>
      <c r="L27936">
        <v>0</v>
      </c>
      <c r="M27936">
        <v>0</v>
      </c>
      <c r="N27936">
        <v>0</v>
      </c>
      <c r="O27936" s="2" t="s">
        <v>17</v>
      </c>
      <c r="P27936" s="2" t="s">
        <v>17</v>
      </c>
      <c r="Q27936" s="2" t="s">
        <v>17</v>
      </c>
    </row>
    <row r="27937" spans="1:17" hidden="1" x14ac:dyDescent="0.25">
      <c r="A27937" s="1">
        <v>42917</v>
      </c>
      <c r="B27937">
        <v>2017</v>
      </c>
      <c r="C27937">
        <v>7</v>
      </c>
      <c r="D27937">
        <v>351760</v>
      </c>
      <c r="E27937">
        <v>3</v>
      </c>
      <c r="F27937">
        <v>1</v>
      </c>
      <c r="G27937">
        <v>0</v>
      </c>
      <c r="H27937">
        <v>0</v>
      </c>
      <c r="I27937">
        <v>0</v>
      </c>
      <c r="J27937">
        <v>0</v>
      </c>
      <c r="K27937">
        <v>3</v>
      </c>
      <c r="L27937">
        <v>0</v>
      </c>
      <c r="M27937">
        <v>0</v>
      </c>
      <c r="N27937">
        <v>0</v>
      </c>
      <c r="O27937" s="2" t="s">
        <v>331</v>
      </c>
      <c r="P27937" s="2" t="s">
        <v>1200</v>
      </c>
      <c r="Q27937" s="2" t="s">
        <v>873</v>
      </c>
    </row>
    <row r="27938" spans="1:17" hidden="1" x14ac:dyDescent="0.25">
      <c r="A27938" s="1">
        <v>42917</v>
      </c>
      <c r="B27938">
        <v>2017</v>
      </c>
      <c r="C27938">
        <v>7</v>
      </c>
      <c r="D27938">
        <v>351770</v>
      </c>
      <c r="E27938">
        <v>0</v>
      </c>
      <c r="F27938">
        <v>0</v>
      </c>
      <c r="G27938">
        <v>0</v>
      </c>
      <c r="H27938">
        <v>0</v>
      </c>
      <c r="I27938">
        <v>0</v>
      </c>
      <c r="J27938">
        <v>0</v>
      </c>
      <c r="K27938">
        <v>0</v>
      </c>
      <c r="L27938">
        <v>0</v>
      </c>
      <c r="M27938">
        <v>0</v>
      </c>
      <c r="N27938">
        <v>0</v>
      </c>
      <c r="O27938" s="2" t="s">
        <v>17</v>
      </c>
      <c r="P27938" s="2" t="s">
        <v>17</v>
      </c>
      <c r="Q27938" s="2" t="s">
        <v>17</v>
      </c>
    </row>
    <row r="27939" spans="1:17" hidden="1" x14ac:dyDescent="0.25">
      <c r="A27939" s="1">
        <v>42917</v>
      </c>
      <c r="B27939">
        <v>2017</v>
      </c>
      <c r="C27939">
        <v>7</v>
      </c>
      <c r="D27939">
        <v>351780</v>
      </c>
      <c r="E27939">
        <v>0</v>
      </c>
      <c r="F27939">
        <v>0</v>
      </c>
      <c r="G27939">
        <v>0</v>
      </c>
      <c r="H27939">
        <v>0</v>
      </c>
      <c r="I27939">
        <v>0</v>
      </c>
      <c r="J27939">
        <v>0</v>
      </c>
      <c r="K27939">
        <v>0</v>
      </c>
      <c r="L27939">
        <v>0</v>
      </c>
      <c r="M27939">
        <v>0</v>
      </c>
      <c r="N27939">
        <v>0</v>
      </c>
      <c r="O27939" s="2" t="s">
        <v>17</v>
      </c>
      <c r="P27939" s="2" t="s">
        <v>17</v>
      </c>
      <c r="Q27939" s="2" t="s">
        <v>17</v>
      </c>
    </row>
    <row r="27940" spans="1:17" hidden="1" x14ac:dyDescent="0.25">
      <c r="A27940" s="1">
        <v>42917</v>
      </c>
      <c r="B27940">
        <v>2017</v>
      </c>
      <c r="C27940">
        <v>7</v>
      </c>
      <c r="D27940">
        <v>351790</v>
      </c>
      <c r="E27940">
        <v>0</v>
      </c>
      <c r="F27940">
        <v>0</v>
      </c>
      <c r="G27940">
        <v>0</v>
      </c>
      <c r="H27940">
        <v>0</v>
      </c>
      <c r="I27940">
        <v>0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 s="2" t="s">
        <v>17</v>
      </c>
      <c r="P27940" s="2" t="s">
        <v>17</v>
      </c>
      <c r="Q27940" s="2" t="s">
        <v>17</v>
      </c>
    </row>
    <row r="27941" spans="1:17" hidden="1" x14ac:dyDescent="0.25">
      <c r="A27941" s="1">
        <v>42917</v>
      </c>
      <c r="B27941">
        <v>2017</v>
      </c>
      <c r="C27941">
        <v>7</v>
      </c>
      <c r="D27941">
        <v>351800</v>
      </c>
      <c r="E27941">
        <v>0</v>
      </c>
      <c r="F27941">
        <v>0</v>
      </c>
      <c r="G27941">
        <v>0</v>
      </c>
      <c r="H27941">
        <v>0</v>
      </c>
      <c r="I27941">
        <v>0</v>
      </c>
      <c r="J27941">
        <v>0</v>
      </c>
      <c r="K27941">
        <v>0</v>
      </c>
      <c r="L27941">
        <v>0</v>
      </c>
      <c r="M27941">
        <v>0</v>
      </c>
      <c r="N27941">
        <v>0</v>
      </c>
      <c r="O27941" s="2" t="s">
        <v>17</v>
      </c>
      <c r="P27941" s="2" t="s">
        <v>17</v>
      </c>
      <c r="Q27941" s="2" t="s">
        <v>17</v>
      </c>
    </row>
    <row r="27942" spans="1:17" hidden="1" x14ac:dyDescent="0.25">
      <c r="A27942" s="1">
        <v>42917</v>
      </c>
      <c r="B27942">
        <v>2017</v>
      </c>
      <c r="C27942">
        <v>7</v>
      </c>
      <c r="D27942">
        <v>351810</v>
      </c>
      <c r="E27942">
        <v>0</v>
      </c>
      <c r="F27942">
        <v>0</v>
      </c>
      <c r="G27942">
        <v>0</v>
      </c>
      <c r="H27942">
        <v>0</v>
      </c>
      <c r="I27942">
        <v>0</v>
      </c>
      <c r="J27942">
        <v>0</v>
      </c>
      <c r="K27942">
        <v>0</v>
      </c>
      <c r="L27942">
        <v>0</v>
      </c>
      <c r="M27942">
        <v>0</v>
      </c>
      <c r="N27942">
        <v>0</v>
      </c>
      <c r="O27942" s="2" t="s">
        <v>17</v>
      </c>
      <c r="P27942" s="2" t="s">
        <v>17</v>
      </c>
      <c r="Q27942" s="2" t="s">
        <v>17</v>
      </c>
    </row>
    <row r="27943" spans="1:17" hidden="1" x14ac:dyDescent="0.25">
      <c r="A27943" s="1">
        <v>42917</v>
      </c>
      <c r="B27943">
        <v>2017</v>
      </c>
      <c r="C27943">
        <v>7</v>
      </c>
      <c r="D27943">
        <v>351820</v>
      </c>
      <c r="E27943">
        <v>0</v>
      </c>
      <c r="F27943">
        <v>0</v>
      </c>
      <c r="G27943">
        <v>0</v>
      </c>
      <c r="H27943">
        <v>0</v>
      </c>
      <c r="I27943">
        <v>0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 s="2" t="s">
        <v>17</v>
      </c>
      <c r="P27943" s="2" t="s">
        <v>17</v>
      </c>
      <c r="Q27943" s="2" t="s">
        <v>17</v>
      </c>
    </row>
    <row r="27944" spans="1:17" hidden="1" x14ac:dyDescent="0.25">
      <c r="A27944" s="1">
        <v>42917</v>
      </c>
      <c r="B27944">
        <v>2017</v>
      </c>
      <c r="C27944">
        <v>7</v>
      </c>
      <c r="D27944">
        <v>351830</v>
      </c>
      <c r="E27944">
        <v>2</v>
      </c>
      <c r="F27944">
        <v>0</v>
      </c>
      <c r="G27944">
        <v>0</v>
      </c>
      <c r="H27944">
        <v>0</v>
      </c>
      <c r="I27944">
        <v>0</v>
      </c>
      <c r="J27944">
        <v>0</v>
      </c>
      <c r="K27944">
        <v>2</v>
      </c>
      <c r="L27944">
        <v>1</v>
      </c>
      <c r="M27944">
        <v>0</v>
      </c>
      <c r="N27944">
        <v>0</v>
      </c>
      <c r="O27944" s="2" t="s">
        <v>62</v>
      </c>
      <c r="P27944" s="2" t="s">
        <v>371</v>
      </c>
      <c r="Q27944" s="2" t="s">
        <v>135</v>
      </c>
    </row>
    <row r="27945" spans="1:17" hidden="1" x14ac:dyDescent="0.25">
      <c r="A27945" s="1">
        <v>42917</v>
      </c>
      <c r="B27945">
        <v>2017</v>
      </c>
      <c r="C27945">
        <v>7</v>
      </c>
      <c r="D27945">
        <v>351840</v>
      </c>
      <c r="E27945">
        <v>15</v>
      </c>
      <c r="F27945">
        <v>2</v>
      </c>
      <c r="G27945">
        <v>0</v>
      </c>
      <c r="H27945">
        <v>0</v>
      </c>
      <c r="I27945">
        <v>0</v>
      </c>
      <c r="J27945">
        <v>1</v>
      </c>
      <c r="K27945">
        <v>13</v>
      </c>
      <c r="L27945">
        <v>3</v>
      </c>
      <c r="M27945">
        <v>6</v>
      </c>
      <c r="N27945">
        <v>0</v>
      </c>
      <c r="O27945" s="2" t="s">
        <v>17</v>
      </c>
      <c r="P27945" s="2" t="s">
        <v>17</v>
      </c>
      <c r="Q27945" s="2" t="s">
        <v>17</v>
      </c>
    </row>
    <row r="27946" spans="1:17" hidden="1" x14ac:dyDescent="0.25">
      <c r="A27946" s="1">
        <v>42917</v>
      </c>
      <c r="B27946">
        <v>2017</v>
      </c>
      <c r="C27946">
        <v>7</v>
      </c>
      <c r="D27946">
        <v>351850</v>
      </c>
      <c r="E27946">
        <v>0</v>
      </c>
      <c r="F27946">
        <v>0</v>
      </c>
      <c r="G27946">
        <v>0</v>
      </c>
      <c r="H27946">
        <v>0</v>
      </c>
      <c r="I27946">
        <v>0</v>
      </c>
      <c r="J27946">
        <v>0</v>
      </c>
      <c r="K27946">
        <v>0</v>
      </c>
      <c r="L27946">
        <v>0</v>
      </c>
      <c r="M27946">
        <v>0</v>
      </c>
      <c r="N27946">
        <v>0</v>
      </c>
      <c r="O27946" s="2" t="s">
        <v>17</v>
      </c>
      <c r="P27946" s="2" t="s">
        <v>17</v>
      </c>
      <c r="Q27946" s="2" t="s">
        <v>17</v>
      </c>
    </row>
    <row r="27947" spans="1:17" hidden="1" x14ac:dyDescent="0.25">
      <c r="A27947" s="1">
        <v>42917</v>
      </c>
      <c r="B27947">
        <v>2017</v>
      </c>
      <c r="C27947">
        <v>7</v>
      </c>
      <c r="D27947">
        <v>351860</v>
      </c>
      <c r="E27947">
        <v>0</v>
      </c>
      <c r="F27947">
        <v>0</v>
      </c>
      <c r="G27947">
        <v>0</v>
      </c>
      <c r="H27947">
        <v>0</v>
      </c>
      <c r="I27947">
        <v>0</v>
      </c>
      <c r="J27947">
        <v>0</v>
      </c>
      <c r="K27947">
        <v>0</v>
      </c>
      <c r="L27947">
        <v>0</v>
      </c>
      <c r="M27947">
        <v>0</v>
      </c>
      <c r="N27947">
        <v>0</v>
      </c>
      <c r="O27947" s="2" t="s">
        <v>17</v>
      </c>
      <c r="P27947" s="2" t="s">
        <v>17</v>
      </c>
      <c r="Q27947" s="2" t="s">
        <v>17</v>
      </c>
    </row>
    <row r="27948" spans="1:17" hidden="1" x14ac:dyDescent="0.25">
      <c r="A27948" s="1">
        <v>42917</v>
      </c>
      <c r="B27948">
        <v>2017</v>
      </c>
      <c r="C27948">
        <v>7</v>
      </c>
      <c r="D27948">
        <v>351870</v>
      </c>
      <c r="E27948">
        <v>9</v>
      </c>
      <c r="F27948">
        <v>4</v>
      </c>
      <c r="G27948">
        <v>4</v>
      </c>
      <c r="H27948">
        <v>0</v>
      </c>
      <c r="I27948">
        <v>0</v>
      </c>
      <c r="J27948">
        <v>3</v>
      </c>
      <c r="K27948">
        <v>8</v>
      </c>
      <c r="L27948">
        <v>4</v>
      </c>
      <c r="M27948">
        <v>3</v>
      </c>
      <c r="N27948">
        <v>0</v>
      </c>
      <c r="O27948" s="2" t="s">
        <v>62</v>
      </c>
      <c r="P27948" s="2" t="s">
        <v>371</v>
      </c>
      <c r="Q27948" s="2" t="s">
        <v>114</v>
      </c>
    </row>
    <row r="27949" spans="1:17" hidden="1" x14ac:dyDescent="0.25">
      <c r="A27949" s="1">
        <v>42917</v>
      </c>
      <c r="B27949">
        <v>2017</v>
      </c>
      <c r="C27949">
        <v>7</v>
      </c>
      <c r="D27949">
        <v>351880</v>
      </c>
      <c r="E27949">
        <v>32</v>
      </c>
      <c r="F27949">
        <v>2</v>
      </c>
      <c r="G27949">
        <v>2</v>
      </c>
      <c r="H27949">
        <v>0</v>
      </c>
      <c r="I27949">
        <v>0</v>
      </c>
      <c r="J27949">
        <v>2</v>
      </c>
      <c r="K27949">
        <v>25</v>
      </c>
      <c r="L27949">
        <v>12</v>
      </c>
      <c r="M27949">
        <v>15</v>
      </c>
      <c r="N27949">
        <v>0</v>
      </c>
      <c r="O27949" s="2" t="s">
        <v>331</v>
      </c>
      <c r="P27949" s="2" t="s">
        <v>1191</v>
      </c>
      <c r="Q27949" s="2" t="s">
        <v>189</v>
      </c>
    </row>
    <row r="27950" spans="1:17" hidden="1" x14ac:dyDescent="0.25">
      <c r="A27950" s="1">
        <v>42917</v>
      </c>
      <c r="B27950">
        <v>2017</v>
      </c>
      <c r="C27950">
        <v>7</v>
      </c>
      <c r="D27950">
        <v>351885</v>
      </c>
      <c r="E27950">
        <v>0</v>
      </c>
      <c r="F27950">
        <v>0</v>
      </c>
      <c r="G27950">
        <v>0</v>
      </c>
      <c r="H27950">
        <v>0</v>
      </c>
      <c r="I27950">
        <v>0</v>
      </c>
      <c r="J27950">
        <v>0</v>
      </c>
      <c r="K27950">
        <v>0</v>
      </c>
      <c r="L27950">
        <v>0</v>
      </c>
      <c r="M27950">
        <v>0</v>
      </c>
      <c r="N27950">
        <v>0</v>
      </c>
      <c r="O27950" s="2" t="s">
        <v>17</v>
      </c>
      <c r="P27950" s="2" t="s">
        <v>17</v>
      </c>
      <c r="Q27950" s="2" t="s">
        <v>17</v>
      </c>
    </row>
    <row r="27951" spans="1:17" hidden="1" x14ac:dyDescent="0.25">
      <c r="A27951" s="1">
        <v>42917</v>
      </c>
      <c r="B27951">
        <v>2017</v>
      </c>
      <c r="C27951">
        <v>7</v>
      </c>
      <c r="D27951">
        <v>351890</v>
      </c>
      <c r="E27951">
        <v>0</v>
      </c>
      <c r="F27951">
        <v>0</v>
      </c>
      <c r="G27951">
        <v>0</v>
      </c>
      <c r="H27951">
        <v>0</v>
      </c>
      <c r="I27951">
        <v>0</v>
      </c>
      <c r="J27951">
        <v>0</v>
      </c>
      <c r="K27951">
        <v>0</v>
      </c>
      <c r="L27951">
        <v>0</v>
      </c>
      <c r="M27951">
        <v>0</v>
      </c>
      <c r="N27951">
        <v>0</v>
      </c>
      <c r="O27951" s="2" t="s">
        <v>17</v>
      </c>
      <c r="P27951" s="2" t="s">
        <v>17</v>
      </c>
      <c r="Q27951" s="2" t="s">
        <v>17</v>
      </c>
    </row>
    <row r="27952" spans="1:17" hidden="1" x14ac:dyDescent="0.25">
      <c r="A27952" s="1">
        <v>42917</v>
      </c>
      <c r="B27952">
        <v>2017</v>
      </c>
      <c r="C27952">
        <v>7</v>
      </c>
      <c r="D27952">
        <v>351900</v>
      </c>
      <c r="E27952">
        <v>0</v>
      </c>
      <c r="F27952">
        <v>0</v>
      </c>
      <c r="G27952">
        <v>0</v>
      </c>
      <c r="H27952">
        <v>0</v>
      </c>
      <c r="I27952">
        <v>0</v>
      </c>
      <c r="J27952">
        <v>0</v>
      </c>
      <c r="K27952">
        <v>0</v>
      </c>
      <c r="L27952">
        <v>0</v>
      </c>
      <c r="M27952">
        <v>0</v>
      </c>
      <c r="N27952">
        <v>0</v>
      </c>
      <c r="O27952" s="2" t="s">
        <v>17</v>
      </c>
      <c r="P27952" s="2" t="s">
        <v>17</v>
      </c>
      <c r="Q27952" s="2" t="s">
        <v>17</v>
      </c>
    </row>
    <row r="27953" spans="1:17" hidden="1" x14ac:dyDescent="0.25">
      <c r="A27953" s="1">
        <v>42917</v>
      </c>
      <c r="B27953">
        <v>2017</v>
      </c>
      <c r="C27953">
        <v>7</v>
      </c>
      <c r="D27953">
        <v>351905</v>
      </c>
      <c r="E27953">
        <v>0</v>
      </c>
      <c r="F27953">
        <v>0</v>
      </c>
      <c r="G27953">
        <v>0</v>
      </c>
      <c r="H27953">
        <v>0</v>
      </c>
      <c r="I27953">
        <v>0</v>
      </c>
      <c r="J27953">
        <v>0</v>
      </c>
      <c r="K27953">
        <v>0</v>
      </c>
      <c r="L27953">
        <v>0</v>
      </c>
      <c r="M27953">
        <v>0</v>
      </c>
      <c r="N27953">
        <v>0</v>
      </c>
      <c r="O27953" s="2" t="s">
        <v>17</v>
      </c>
      <c r="P27953" s="2" t="s">
        <v>17</v>
      </c>
      <c r="Q27953" s="2" t="s">
        <v>17</v>
      </c>
    </row>
    <row r="27954" spans="1:17" hidden="1" x14ac:dyDescent="0.25">
      <c r="A27954" s="1">
        <v>42917</v>
      </c>
      <c r="B27954">
        <v>2017</v>
      </c>
      <c r="C27954">
        <v>7</v>
      </c>
      <c r="D27954">
        <v>351907</v>
      </c>
      <c r="E27954">
        <v>51</v>
      </c>
      <c r="F27954">
        <v>0</v>
      </c>
      <c r="G27954">
        <v>3</v>
      </c>
      <c r="H27954">
        <v>1</v>
      </c>
      <c r="I27954">
        <v>0</v>
      </c>
      <c r="J27954">
        <v>5</v>
      </c>
      <c r="K27954">
        <v>51</v>
      </c>
      <c r="L27954">
        <v>6</v>
      </c>
      <c r="M27954">
        <v>1</v>
      </c>
      <c r="N27954">
        <v>0</v>
      </c>
      <c r="O27954" s="2" t="s">
        <v>331</v>
      </c>
      <c r="P27954" s="2" t="s">
        <v>361</v>
      </c>
      <c r="Q27954" s="2" t="s">
        <v>73</v>
      </c>
    </row>
    <row r="27955" spans="1:17" hidden="1" x14ac:dyDescent="0.25">
      <c r="A27955" s="1">
        <v>42917</v>
      </c>
      <c r="B27955">
        <v>2017</v>
      </c>
      <c r="C27955">
        <v>7</v>
      </c>
      <c r="D27955">
        <v>351910</v>
      </c>
      <c r="E27955">
        <v>0</v>
      </c>
      <c r="F27955">
        <v>0</v>
      </c>
      <c r="G27955">
        <v>0</v>
      </c>
      <c r="H27955">
        <v>0</v>
      </c>
      <c r="I27955">
        <v>0</v>
      </c>
      <c r="J27955">
        <v>0</v>
      </c>
      <c r="K27955">
        <v>0</v>
      </c>
      <c r="L27955">
        <v>0</v>
      </c>
      <c r="M27955">
        <v>0</v>
      </c>
      <c r="N27955">
        <v>0</v>
      </c>
      <c r="O27955" s="2" t="s">
        <v>17</v>
      </c>
      <c r="P27955" s="2" t="s">
        <v>17</v>
      </c>
      <c r="Q27955" s="2" t="s">
        <v>17</v>
      </c>
    </row>
    <row r="27956" spans="1:17" hidden="1" x14ac:dyDescent="0.25">
      <c r="A27956" s="1">
        <v>42917</v>
      </c>
      <c r="B27956">
        <v>2017</v>
      </c>
      <c r="C27956">
        <v>7</v>
      </c>
      <c r="D27956">
        <v>351920</v>
      </c>
      <c r="E27956">
        <v>0</v>
      </c>
      <c r="F27956">
        <v>0</v>
      </c>
      <c r="G27956">
        <v>0</v>
      </c>
      <c r="H27956">
        <v>0</v>
      </c>
      <c r="I27956">
        <v>0</v>
      </c>
      <c r="J27956">
        <v>0</v>
      </c>
      <c r="K27956">
        <v>0</v>
      </c>
      <c r="L27956">
        <v>0</v>
      </c>
      <c r="M27956">
        <v>0</v>
      </c>
      <c r="N27956">
        <v>0</v>
      </c>
      <c r="O27956" s="2" t="s">
        <v>17</v>
      </c>
      <c r="P27956" s="2" t="s">
        <v>17</v>
      </c>
      <c r="Q27956" s="2" t="s">
        <v>17</v>
      </c>
    </row>
    <row r="27957" spans="1:17" hidden="1" x14ac:dyDescent="0.25">
      <c r="A27957" s="1">
        <v>42917</v>
      </c>
      <c r="B27957">
        <v>2017</v>
      </c>
      <c r="C27957">
        <v>7</v>
      </c>
      <c r="D27957">
        <v>351925</v>
      </c>
      <c r="E27957">
        <v>0</v>
      </c>
      <c r="F27957">
        <v>0</v>
      </c>
      <c r="G27957">
        <v>0</v>
      </c>
      <c r="H27957">
        <v>0</v>
      </c>
      <c r="I27957">
        <v>0</v>
      </c>
      <c r="J27957">
        <v>0</v>
      </c>
      <c r="K27957">
        <v>0</v>
      </c>
      <c r="L27957">
        <v>0</v>
      </c>
      <c r="M27957">
        <v>0</v>
      </c>
      <c r="N27957">
        <v>0</v>
      </c>
      <c r="O27957" s="2" t="s">
        <v>17</v>
      </c>
      <c r="P27957" s="2" t="s">
        <v>17</v>
      </c>
      <c r="Q27957" s="2" t="s">
        <v>17</v>
      </c>
    </row>
    <row r="27958" spans="1:17" hidden="1" x14ac:dyDescent="0.25">
      <c r="A27958" s="1">
        <v>42917</v>
      </c>
      <c r="B27958">
        <v>2017</v>
      </c>
      <c r="C27958">
        <v>7</v>
      </c>
      <c r="D27958">
        <v>351930</v>
      </c>
      <c r="E27958">
        <v>0</v>
      </c>
      <c r="F27958">
        <v>0</v>
      </c>
      <c r="G27958">
        <v>0</v>
      </c>
      <c r="H27958">
        <v>0</v>
      </c>
      <c r="I27958">
        <v>0</v>
      </c>
      <c r="J27958">
        <v>0</v>
      </c>
      <c r="K27958">
        <v>0</v>
      </c>
      <c r="L27958">
        <v>0</v>
      </c>
      <c r="M27958">
        <v>0</v>
      </c>
      <c r="N27958">
        <v>0</v>
      </c>
      <c r="O27958" s="2" t="s">
        <v>17</v>
      </c>
      <c r="P27958" s="2" t="s">
        <v>17</v>
      </c>
      <c r="Q27958" s="2" t="s">
        <v>17</v>
      </c>
    </row>
    <row r="27959" spans="1:17" hidden="1" x14ac:dyDescent="0.25">
      <c r="A27959" s="1">
        <v>42917</v>
      </c>
      <c r="B27959">
        <v>2017</v>
      </c>
      <c r="C27959">
        <v>7</v>
      </c>
      <c r="D27959">
        <v>351940</v>
      </c>
      <c r="E27959">
        <v>0</v>
      </c>
      <c r="F27959">
        <v>0</v>
      </c>
      <c r="G27959">
        <v>0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>
        <v>0</v>
      </c>
      <c r="N27959">
        <v>0</v>
      </c>
      <c r="O27959" s="2" t="s">
        <v>17</v>
      </c>
      <c r="P27959" s="2" t="s">
        <v>17</v>
      </c>
      <c r="Q27959" s="2" t="s">
        <v>17</v>
      </c>
    </row>
    <row r="27960" spans="1:17" hidden="1" x14ac:dyDescent="0.25">
      <c r="A27960" s="1">
        <v>42917</v>
      </c>
      <c r="B27960">
        <v>2017</v>
      </c>
      <c r="C27960">
        <v>7</v>
      </c>
      <c r="D27960">
        <v>351950</v>
      </c>
      <c r="E27960">
        <v>0</v>
      </c>
      <c r="F27960">
        <v>0</v>
      </c>
      <c r="G27960">
        <v>0</v>
      </c>
      <c r="H27960">
        <v>0</v>
      </c>
      <c r="I27960">
        <v>0</v>
      </c>
      <c r="J27960">
        <v>0</v>
      </c>
      <c r="K27960">
        <v>0</v>
      </c>
      <c r="L27960">
        <v>0</v>
      </c>
      <c r="M27960">
        <v>0</v>
      </c>
      <c r="N27960">
        <v>0</v>
      </c>
      <c r="O27960" s="2" t="s">
        <v>17</v>
      </c>
      <c r="P27960" s="2" t="s">
        <v>17</v>
      </c>
      <c r="Q27960" s="2" t="s">
        <v>17</v>
      </c>
    </row>
    <row r="27961" spans="1:17" hidden="1" x14ac:dyDescent="0.25">
      <c r="A27961" s="1">
        <v>42917</v>
      </c>
      <c r="B27961">
        <v>2017</v>
      </c>
      <c r="C27961">
        <v>7</v>
      </c>
      <c r="D27961">
        <v>351960</v>
      </c>
      <c r="E27961">
        <v>6</v>
      </c>
      <c r="F27961">
        <v>0</v>
      </c>
      <c r="G27961">
        <v>3</v>
      </c>
      <c r="H27961">
        <v>0</v>
      </c>
      <c r="I27961">
        <v>0</v>
      </c>
      <c r="J27961">
        <v>3</v>
      </c>
      <c r="K27961">
        <v>4</v>
      </c>
      <c r="L27961">
        <v>0</v>
      </c>
      <c r="M27961">
        <v>2</v>
      </c>
      <c r="N27961">
        <v>0</v>
      </c>
      <c r="O27961" s="2" t="s">
        <v>331</v>
      </c>
      <c r="P27961" s="2" t="s">
        <v>1192</v>
      </c>
      <c r="Q27961" s="2" t="s">
        <v>565</v>
      </c>
    </row>
    <row r="27962" spans="1:17" hidden="1" x14ac:dyDescent="0.25">
      <c r="A27962" s="1">
        <v>42917</v>
      </c>
      <c r="B27962">
        <v>2017</v>
      </c>
      <c r="C27962">
        <v>7</v>
      </c>
      <c r="D27962">
        <v>351970</v>
      </c>
      <c r="E27962">
        <v>0</v>
      </c>
      <c r="F27962">
        <v>0</v>
      </c>
      <c r="G27962">
        <v>0</v>
      </c>
      <c r="H27962">
        <v>0</v>
      </c>
      <c r="I27962">
        <v>0</v>
      </c>
      <c r="J27962">
        <v>0</v>
      </c>
      <c r="K27962">
        <v>0</v>
      </c>
      <c r="L27962">
        <v>0</v>
      </c>
      <c r="M27962">
        <v>0</v>
      </c>
      <c r="N27962">
        <v>0</v>
      </c>
      <c r="O27962" s="2" t="s">
        <v>17</v>
      </c>
      <c r="P27962" s="2" t="s">
        <v>17</v>
      </c>
      <c r="Q27962" s="2" t="s">
        <v>17</v>
      </c>
    </row>
    <row r="27963" spans="1:17" hidden="1" x14ac:dyDescent="0.25">
      <c r="A27963" s="1">
        <v>42917</v>
      </c>
      <c r="B27963">
        <v>2017</v>
      </c>
      <c r="C27963">
        <v>7</v>
      </c>
      <c r="D27963">
        <v>351980</v>
      </c>
      <c r="E27963">
        <v>3</v>
      </c>
      <c r="F27963">
        <v>0</v>
      </c>
      <c r="G27963">
        <v>1</v>
      </c>
      <c r="H27963">
        <v>0</v>
      </c>
      <c r="I27963">
        <v>0</v>
      </c>
      <c r="J27963">
        <v>0</v>
      </c>
      <c r="K27963">
        <v>2</v>
      </c>
      <c r="L27963">
        <v>1</v>
      </c>
      <c r="M27963">
        <v>1</v>
      </c>
      <c r="N27963">
        <v>0</v>
      </c>
      <c r="O27963" s="2" t="s">
        <v>331</v>
      </c>
      <c r="P27963" s="2" t="s">
        <v>424</v>
      </c>
      <c r="Q27963" s="2" t="s">
        <v>732</v>
      </c>
    </row>
    <row r="27964" spans="1:17" hidden="1" x14ac:dyDescent="0.25">
      <c r="A27964" s="1">
        <v>42917</v>
      </c>
      <c r="B27964">
        <v>2017</v>
      </c>
      <c r="C27964">
        <v>7</v>
      </c>
      <c r="D27964">
        <v>351990</v>
      </c>
      <c r="E27964">
        <v>1</v>
      </c>
      <c r="F27964">
        <v>0</v>
      </c>
      <c r="G27964">
        <v>0</v>
      </c>
      <c r="H27964">
        <v>0</v>
      </c>
      <c r="I27964">
        <v>0</v>
      </c>
      <c r="J27964">
        <v>0</v>
      </c>
      <c r="K27964">
        <v>1</v>
      </c>
      <c r="L27964">
        <v>0</v>
      </c>
      <c r="M27964">
        <v>0</v>
      </c>
      <c r="N27964">
        <v>0</v>
      </c>
      <c r="O27964" s="2" t="s">
        <v>331</v>
      </c>
      <c r="P27964" s="2" t="s">
        <v>786</v>
      </c>
      <c r="Q27964" s="2" t="s">
        <v>508</v>
      </c>
    </row>
    <row r="27965" spans="1:17" hidden="1" x14ac:dyDescent="0.25">
      <c r="A27965" s="1">
        <v>42917</v>
      </c>
      <c r="B27965">
        <v>2017</v>
      </c>
      <c r="C27965">
        <v>7</v>
      </c>
      <c r="D27965">
        <v>352000</v>
      </c>
      <c r="E27965">
        <v>0</v>
      </c>
      <c r="F27965">
        <v>0</v>
      </c>
      <c r="G27965">
        <v>0</v>
      </c>
      <c r="H27965">
        <v>0</v>
      </c>
      <c r="I27965">
        <v>0</v>
      </c>
      <c r="J27965">
        <v>0</v>
      </c>
      <c r="K27965">
        <v>0</v>
      </c>
      <c r="L27965">
        <v>0</v>
      </c>
      <c r="M27965">
        <v>0</v>
      </c>
      <c r="N27965">
        <v>0</v>
      </c>
      <c r="O27965" s="2" t="s">
        <v>17</v>
      </c>
      <c r="P27965" s="2" t="s">
        <v>17</v>
      </c>
      <c r="Q27965" s="2" t="s">
        <v>17</v>
      </c>
    </row>
    <row r="27966" spans="1:17" hidden="1" x14ac:dyDescent="0.25">
      <c r="A27966" s="1">
        <v>42917</v>
      </c>
      <c r="B27966">
        <v>2017</v>
      </c>
      <c r="C27966">
        <v>7</v>
      </c>
      <c r="D27966">
        <v>352010</v>
      </c>
      <c r="E27966">
        <v>0</v>
      </c>
      <c r="F27966">
        <v>0</v>
      </c>
      <c r="G27966">
        <v>0</v>
      </c>
      <c r="H27966">
        <v>0</v>
      </c>
      <c r="I27966">
        <v>0</v>
      </c>
      <c r="J27966">
        <v>0</v>
      </c>
      <c r="K27966">
        <v>0</v>
      </c>
      <c r="L27966">
        <v>0</v>
      </c>
      <c r="M27966">
        <v>0</v>
      </c>
      <c r="N27966">
        <v>0</v>
      </c>
      <c r="O27966" s="2" t="s">
        <v>17</v>
      </c>
      <c r="P27966" s="2" t="s">
        <v>17</v>
      </c>
      <c r="Q27966" s="2" t="s">
        <v>17</v>
      </c>
    </row>
    <row r="27967" spans="1:17" hidden="1" x14ac:dyDescent="0.25">
      <c r="A27967" s="1">
        <v>42917</v>
      </c>
      <c r="B27967">
        <v>2017</v>
      </c>
      <c r="C27967">
        <v>7</v>
      </c>
      <c r="D27967">
        <v>352020</v>
      </c>
      <c r="E27967">
        <v>0</v>
      </c>
      <c r="F27967">
        <v>0</v>
      </c>
      <c r="G27967">
        <v>0</v>
      </c>
      <c r="H27967">
        <v>0</v>
      </c>
      <c r="I27967">
        <v>0</v>
      </c>
      <c r="J27967">
        <v>0</v>
      </c>
      <c r="K27967">
        <v>0</v>
      </c>
      <c r="L27967">
        <v>0</v>
      </c>
      <c r="M27967">
        <v>0</v>
      </c>
      <c r="N27967">
        <v>0</v>
      </c>
      <c r="O27967" s="2" t="s">
        <v>17</v>
      </c>
      <c r="P27967" s="2" t="s">
        <v>17</v>
      </c>
      <c r="Q27967" s="2" t="s">
        <v>17</v>
      </c>
    </row>
    <row r="27968" spans="1:17" hidden="1" x14ac:dyDescent="0.25">
      <c r="A27968" s="1">
        <v>42917</v>
      </c>
      <c r="B27968">
        <v>2017</v>
      </c>
      <c r="C27968">
        <v>7</v>
      </c>
      <c r="D27968">
        <v>352030</v>
      </c>
      <c r="E27968">
        <v>1</v>
      </c>
      <c r="F27968">
        <v>0</v>
      </c>
      <c r="G27968">
        <v>0</v>
      </c>
      <c r="H27968">
        <v>0</v>
      </c>
      <c r="I27968">
        <v>0</v>
      </c>
      <c r="J27968">
        <v>0</v>
      </c>
      <c r="K27968">
        <v>1</v>
      </c>
      <c r="L27968">
        <v>0</v>
      </c>
      <c r="M27968">
        <v>0</v>
      </c>
      <c r="N27968">
        <v>0</v>
      </c>
      <c r="O27968" s="2" t="s">
        <v>229</v>
      </c>
      <c r="P27968" s="2" t="s">
        <v>978</v>
      </c>
      <c r="Q27968" s="2" t="s">
        <v>244</v>
      </c>
    </row>
    <row r="27969" spans="1:17" hidden="1" x14ac:dyDescent="0.25">
      <c r="A27969" s="1">
        <v>42917</v>
      </c>
      <c r="B27969">
        <v>2017</v>
      </c>
      <c r="C27969">
        <v>7</v>
      </c>
      <c r="D27969">
        <v>352040</v>
      </c>
      <c r="E27969">
        <v>34</v>
      </c>
      <c r="F27969">
        <v>0</v>
      </c>
      <c r="G27969">
        <v>0</v>
      </c>
      <c r="H27969">
        <v>1</v>
      </c>
      <c r="I27969">
        <v>0</v>
      </c>
      <c r="J27969">
        <v>0</v>
      </c>
      <c r="K27969">
        <v>24</v>
      </c>
      <c r="L27969">
        <v>6</v>
      </c>
      <c r="M27969">
        <v>8</v>
      </c>
      <c r="N27969">
        <v>0</v>
      </c>
      <c r="O27969" s="2" t="s">
        <v>17</v>
      </c>
      <c r="P27969" s="2" t="s">
        <v>17</v>
      </c>
      <c r="Q27969" s="2" t="s">
        <v>17</v>
      </c>
    </row>
    <row r="27970" spans="1:17" hidden="1" x14ac:dyDescent="0.25">
      <c r="A27970" s="1">
        <v>42917</v>
      </c>
      <c r="B27970">
        <v>2017</v>
      </c>
      <c r="C27970">
        <v>7</v>
      </c>
      <c r="D27970">
        <v>352042</v>
      </c>
      <c r="E27970">
        <v>0</v>
      </c>
      <c r="F27970">
        <v>0</v>
      </c>
      <c r="G27970">
        <v>0</v>
      </c>
      <c r="H27970">
        <v>0</v>
      </c>
      <c r="I27970">
        <v>0</v>
      </c>
      <c r="J27970">
        <v>0</v>
      </c>
      <c r="K27970">
        <v>0</v>
      </c>
      <c r="L27970">
        <v>0</v>
      </c>
      <c r="M27970">
        <v>0</v>
      </c>
      <c r="N27970">
        <v>0</v>
      </c>
      <c r="O27970" s="2" t="s">
        <v>17</v>
      </c>
      <c r="P27970" s="2" t="s">
        <v>17</v>
      </c>
      <c r="Q27970" s="2" t="s">
        <v>17</v>
      </c>
    </row>
    <row r="27971" spans="1:17" hidden="1" x14ac:dyDescent="0.25">
      <c r="A27971" s="1">
        <v>42917</v>
      </c>
      <c r="B27971">
        <v>2017</v>
      </c>
      <c r="C27971">
        <v>7</v>
      </c>
      <c r="D27971">
        <v>352044</v>
      </c>
      <c r="E27971">
        <v>1</v>
      </c>
      <c r="F27971">
        <v>0</v>
      </c>
      <c r="G27971">
        <v>0</v>
      </c>
      <c r="H27971">
        <v>0</v>
      </c>
      <c r="I27971">
        <v>0</v>
      </c>
      <c r="J27971">
        <v>0</v>
      </c>
      <c r="K27971">
        <v>1</v>
      </c>
      <c r="L27971">
        <v>1</v>
      </c>
      <c r="M27971">
        <v>1</v>
      </c>
      <c r="N27971">
        <v>0</v>
      </c>
      <c r="O27971" s="2" t="s">
        <v>331</v>
      </c>
      <c r="P27971" s="2" t="s">
        <v>1183</v>
      </c>
      <c r="Q27971" s="2" t="s">
        <v>479</v>
      </c>
    </row>
    <row r="27972" spans="1:17" hidden="1" x14ac:dyDescent="0.25">
      <c r="A27972" s="1">
        <v>42917</v>
      </c>
      <c r="B27972">
        <v>2017</v>
      </c>
      <c r="C27972">
        <v>7</v>
      </c>
      <c r="D27972">
        <v>352050</v>
      </c>
      <c r="E27972">
        <v>4</v>
      </c>
      <c r="F27972">
        <v>3</v>
      </c>
      <c r="G27972">
        <v>0</v>
      </c>
      <c r="H27972">
        <v>0</v>
      </c>
      <c r="I27972">
        <v>0</v>
      </c>
      <c r="J27972">
        <v>0</v>
      </c>
      <c r="K27972">
        <v>3</v>
      </c>
      <c r="L27972">
        <v>2</v>
      </c>
      <c r="M27972">
        <v>1</v>
      </c>
      <c r="N27972">
        <v>0</v>
      </c>
      <c r="O27972" s="2" t="s">
        <v>331</v>
      </c>
      <c r="P27972" s="2" t="s">
        <v>815</v>
      </c>
      <c r="Q27972" s="2" t="s">
        <v>139</v>
      </c>
    </row>
    <row r="27973" spans="1:17" hidden="1" x14ac:dyDescent="0.25">
      <c r="A27973" s="1">
        <v>42917</v>
      </c>
      <c r="B27973">
        <v>2017</v>
      </c>
      <c r="C27973">
        <v>7</v>
      </c>
      <c r="D27973">
        <v>352060</v>
      </c>
      <c r="E27973">
        <v>0</v>
      </c>
      <c r="F27973">
        <v>0</v>
      </c>
      <c r="G27973">
        <v>0</v>
      </c>
      <c r="H27973">
        <v>0</v>
      </c>
      <c r="I27973">
        <v>0</v>
      </c>
      <c r="J27973">
        <v>0</v>
      </c>
      <c r="K27973">
        <v>0</v>
      </c>
      <c r="L27973">
        <v>0</v>
      </c>
      <c r="M27973">
        <v>0</v>
      </c>
      <c r="N27973">
        <v>0</v>
      </c>
      <c r="O27973" s="2" t="s">
        <v>17</v>
      </c>
      <c r="P27973" s="2" t="s">
        <v>17</v>
      </c>
      <c r="Q27973" s="2" t="s">
        <v>17</v>
      </c>
    </row>
    <row r="27974" spans="1:17" hidden="1" x14ac:dyDescent="0.25">
      <c r="A27974" s="1">
        <v>42917</v>
      </c>
      <c r="B27974">
        <v>2017</v>
      </c>
      <c r="C27974">
        <v>7</v>
      </c>
      <c r="D27974">
        <v>352070</v>
      </c>
      <c r="E27974">
        <v>0</v>
      </c>
      <c r="F27974">
        <v>0</v>
      </c>
      <c r="G27974">
        <v>0</v>
      </c>
      <c r="H27974">
        <v>0</v>
      </c>
      <c r="I27974">
        <v>0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 s="2" t="s">
        <v>17</v>
      </c>
      <c r="P27974" s="2" t="s">
        <v>17</v>
      </c>
      <c r="Q27974" s="2" t="s">
        <v>17</v>
      </c>
    </row>
    <row r="27975" spans="1:17" hidden="1" x14ac:dyDescent="0.25">
      <c r="A27975" s="1">
        <v>42917</v>
      </c>
      <c r="B27975">
        <v>2017</v>
      </c>
      <c r="C27975">
        <v>7</v>
      </c>
      <c r="D27975">
        <v>352080</v>
      </c>
      <c r="E27975">
        <v>0</v>
      </c>
      <c r="F27975">
        <v>0</v>
      </c>
      <c r="G27975">
        <v>0</v>
      </c>
      <c r="H27975">
        <v>0</v>
      </c>
      <c r="I27975">
        <v>0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 s="2" t="s">
        <v>17</v>
      </c>
      <c r="P27975" s="2" t="s">
        <v>17</v>
      </c>
      <c r="Q27975" s="2" t="s">
        <v>17</v>
      </c>
    </row>
    <row r="27976" spans="1:17" hidden="1" x14ac:dyDescent="0.25">
      <c r="A27976" s="1">
        <v>42917</v>
      </c>
      <c r="B27976">
        <v>2017</v>
      </c>
      <c r="C27976">
        <v>7</v>
      </c>
      <c r="D27976">
        <v>352090</v>
      </c>
      <c r="E27976">
        <v>0</v>
      </c>
      <c r="F27976">
        <v>0</v>
      </c>
      <c r="G27976">
        <v>0</v>
      </c>
      <c r="H27976">
        <v>0</v>
      </c>
      <c r="I27976">
        <v>0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 s="2" t="s">
        <v>17</v>
      </c>
      <c r="P27976" s="2" t="s">
        <v>17</v>
      </c>
      <c r="Q27976" s="2" t="s">
        <v>17</v>
      </c>
    </row>
    <row r="27977" spans="1:17" hidden="1" x14ac:dyDescent="0.25">
      <c r="A27977" s="1">
        <v>42917</v>
      </c>
      <c r="B27977">
        <v>2017</v>
      </c>
      <c r="C27977">
        <v>7</v>
      </c>
      <c r="D27977">
        <v>352100</v>
      </c>
      <c r="E27977">
        <v>0</v>
      </c>
      <c r="F27977">
        <v>0</v>
      </c>
      <c r="G27977">
        <v>0</v>
      </c>
      <c r="H27977">
        <v>0</v>
      </c>
      <c r="I27977">
        <v>0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 s="2" t="s">
        <v>17</v>
      </c>
      <c r="P27977" s="2" t="s">
        <v>17</v>
      </c>
      <c r="Q27977" s="2" t="s">
        <v>17</v>
      </c>
    </row>
    <row r="27978" spans="1:17" hidden="1" x14ac:dyDescent="0.25">
      <c r="A27978" s="1">
        <v>42917</v>
      </c>
      <c r="B27978">
        <v>2017</v>
      </c>
      <c r="C27978">
        <v>7</v>
      </c>
      <c r="D27978">
        <v>352110</v>
      </c>
      <c r="E27978">
        <v>0</v>
      </c>
      <c r="F27978">
        <v>0</v>
      </c>
      <c r="G27978">
        <v>0</v>
      </c>
      <c r="H27978">
        <v>0</v>
      </c>
      <c r="I27978">
        <v>0</v>
      </c>
      <c r="J27978">
        <v>0</v>
      </c>
      <c r="K27978">
        <v>0</v>
      </c>
      <c r="L27978">
        <v>0</v>
      </c>
      <c r="M27978">
        <v>0</v>
      </c>
      <c r="N27978">
        <v>0</v>
      </c>
      <c r="O27978" s="2" t="s">
        <v>17</v>
      </c>
      <c r="P27978" s="2" t="s">
        <v>17</v>
      </c>
      <c r="Q27978" s="2" t="s">
        <v>17</v>
      </c>
    </row>
    <row r="27979" spans="1:17" hidden="1" x14ac:dyDescent="0.25">
      <c r="A27979" s="1">
        <v>42917</v>
      </c>
      <c r="B27979">
        <v>2017</v>
      </c>
      <c r="C27979">
        <v>7</v>
      </c>
      <c r="D27979">
        <v>352115</v>
      </c>
      <c r="E27979">
        <v>0</v>
      </c>
      <c r="F27979">
        <v>0</v>
      </c>
      <c r="G27979">
        <v>0</v>
      </c>
      <c r="H27979">
        <v>0</v>
      </c>
      <c r="I27979">
        <v>0</v>
      </c>
      <c r="J27979">
        <v>0</v>
      </c>
      <c r="K27979">
        <v>0</v>
      </c>
      <c r="L27979">
        <v>0</v>
      </c>
      <c r="M27979">
        <v>0</v>
      </c>
      <c r="N27979">
        <v>0</v>
      </c>
      <c r="O27979" s="2" t="s">
        <v>17</v>
      </c>
      <c r="P27979" s="2" t="s">
        <v>17</v>
      </c>
      <c r="Q27979" s="2" t="s">
        <v>17</v>
      </c>
    </row>
    <row r="27980" spans="1:17" hidden="1" x14ac:dyDescent="0.25">
      <c r="A27980" s="1">
        <v>42917</v>
      </c>
      <c r="B27980">
        <v>2017</v>
      </c>
      <c r="C27980">
        <v>7</v>
      </c>
      <c r="D27980">
        <v>352120</v>
      </c>
      <c r="E27980">
        <v>0</v>
      </c>
      <c r="F27980">
        <v>0</v>
      </c>
      <c r="G27980">
        <v>0</v>
      </c>
      <c r="H27980">
        <v>0</v>
      </c>
      <c r="I27980">
        <v>0</v>
      </c>
      <c r="J27980">
        <v>0</v>
      </c>
      <c r="K27980">
        <v>0</v>
      </c>
      <c r="L27980">
        <v>0</v>
      </c>
      <c r="M27980">
        <v>0</v>
      </c>
      <c r="N27980">
        <v>0</v>
      </c>
      <c r="O27980" s="2" t="s">
        <v>17</v>
      </c>
      <c r="P27980" s="2" t="s">
        <v>17</v>
      </c>
      <c r="Q27980" s="2" t="s">
        <v>17</v>
      </c>
    </row>
    <row r="27981" spans="1:17" hidden="1" x14ac:dyDescent="0.25">
      <c r="A27981" s="1">
        <v>42917</v>
      </c>
      <c r="B27981">
        <v>2017</v>
      </c>
      <c r="C27981">
        <v>7</v>
      </c>
      <c r="D27981">
        <v>352130</v>
      </c>
      <c r="E27981">
        <v>0</v>
      </c>
      <c r="F27981">
        <v>0</v>
      </c>
      <c r="G27981">
        <v>0</v>
      </c>
      <c r="H27981">
        <v>0</v>
      </c>
      <c r="I27981">
        <v>0</v>
      </c>
      <c r="J27981">
        <v>0</v>
      </c>
      <c r="K27981">
        <v>0</v>
      </c>
      <c r="L27981">
        <v>0</v>
      </c>
      <c r="M27981">
        <v>0</v>
      </c>
      <c r="N27981">
        <v>0</v>
      </c>
      <c r="O27981" s="2" t="s">
        <v>17</v>
      </c>
      <c r="P27981" s="2" t="s">
        <v>17</v>
      </c>
      <c r="Q27981" s="2" t="s">
        <v>17</v>
      </c>
    </row>
    <row r="27982" spans="1:17" hidden="1" x14ac:dyDescent="0.25">
      <c r="A27982" s="1">
        <v>42917</v>
      </c>
      <c r="B27982">
        <v>2017</v>
      </c>
      <c r="C27982">
        <v>7</v>
      </c>
      <c r="D27982">
        <v>352140</v>
      </c>
      <c r="E27982">
        <v>1</v>
      </c>
      <c r="F27982">
        <v>0</v>
      </c>
      <c r="G27982">
        <v>1</v>
      </c>
      <c r="H27982">
        <v>0</v>
      </c>
      <c r="I27982">
        <v>0</v>
      </c>
      <c r="J27982">
        <v>1</v>
      </c>
      <c r="K27982">
        <v>1</v>
      </c>
      <c r="L27982">
        <v>0</v>
      </c>
      <c r="M27982">
        <v>1</v>
      </c>
      <c r="N27982">
        <v>0</v>
      </c>
      <c r="O27982" s="2" t="s">
        <v>331</v>
      </c>
      <c r="P27982" s="2" t="s">
        <v>361</v>
      </c>
      <c r="Q27982" s="2" t="s">
        <v>73</v>
      </c>
    </row>
    <row r="27983" spans="1:17" hidden="1" x14ac:dyDescent="0.25">
      <c r="A27983" s="1">
        <v>42917</v>
      </c>
      <c r="B27983">
        <v>2017</v>
      </c>
      <c r="C27983">
        <v>7</v>
      </c>
      <c r="D27983">
        <v>352150</v>
      </c>
      <c r="E27983">
        <v>0</v>
      </c>
      <c r="F27983">
        <v>0</v>
      </c>
      <c r="G27983">
        <v>0</v>
      </c>
      <c r="H27983">
        <v>0</v>
      </c>
      <c r="I27983">
        <v>0</v>
      </c>
      <c r="J27983">
        <v>0</v>
      </c>
      <c r="K27983">
        <v>0</v>
      </c>
      <c r="L27983">
        <v>0</v>
      </c>
      <c r="M27983">
        <v>0</v>
      </c>
      <c r="N27983">
        <v>0</v>
      </c>
      <c r="O27983" s="2" t="s">
        <v>17</v>
      </c>
      <c r="P27983" s="2" t="s">
        <v>17</v>
      </c>
      <c r="Q27983" s="2" t="s">
        <v>17</v>
      </c>
    </row>
    <row r="27984" spans="1:17" hidden="1" x14ac:dyDescent="0.25">
      <c r="A27984" s="1">
        <v>42917</v>
      </c>
      <c r="B27984">
        <v>2017</v>
      </c>
      <c r="C27984">
        <v>7</v>
      </c>
      <c r="D27984">
        <v>352160</v>
      </c>
      <c r="E27984">
        <v>1</v>
      </c>
      <c r="F27984">
        <v>0</v>
      </c>
      <c r="G27984">
        <v>0</v>
      </c>
      <c r="H27984">
        <v>0</v>
      </c>
      <c r="I27984">
        <v>0</v>
      </c>
      <c r="J27984">
        <v>0</v>
      </c>
      <c r="K27984">
        <v>0</v>
      </c>
      <c r="L27984">
        <v>0</v>
      </c>
      <c r="M27984">
        <v>1</v>
      </c>
      <c r="N27984">
        <v>0</v>
      </c>
      <c r="O27984" s="2" t="s">
        <v>331</v>
      </c>
      <c r="P27984" s="2" t="s">
        <v>1173</v>
      </c>
      <c r="Q27984" s="2" t="s">
        <v>1197</v>
      </c>
    </row>
    <row r="27985" spans="1:17" hidden="1" x14ac:dyDescent="0.25">
      <c r="A27985" s="1">
        <v>42917</v>
      </c>
      <c r="B27985">
        <v>2017</v>
      </c>
      <c r="C27985">
        <v>7</v>
      </c>
      <c r="D27985">
        <v>352170</v>
      </c>
      <c r="E27985">
        <v>0</v>
      </c>
      <c r="F27985">
        <v>0</v>
      </c>
      <c r="G27985">
        <v>0</v>
      </c>
      <c r="H27985">
        <v>0</v>
      </c>
      <c r="I27985">
        <v>0</v>
      </c>
      <c r="J27985">
        <v>0</v>
      </c>
      <c r="K27985">
        <v>0</v>
      </c>
      <c r="L27985">
        <v>0</v>
      </c>
      <c r="M27985">
        <v>0</v>
      </c>
      <c r="N27985">
        <v>0</v>
      </c>
      <c r="O27985" s="2" t="s">
        <v>17</v>
      </c>
      <c r="P27985" s="2" t="s">
        <v>17</v>
      </c>
      <c r="Q27985" s="2" t="s">
        <v>17</v>
      </c>
    </row>
    <row r="27986" spans="1:17" hidden="1" x14ac:dyDescent="0.25">
      <c r="A27986" s="1">
        <v>42917</v>
      </c>
      <c r="B27986">
        <v>2017</v>
      </c>
      <c r="C27986">
        <v>7</v>
      </c>
      <c r="D27986">
        <v>352180</v>
      </c>
      <c r="E27986">
        <v>0</v>
      </c>
      <c r="F27986">
        <v>0</v>
      </c>
      <c r="G27986">
        <v>0</v>
      </c>
      <c r="H27986">
        <v>0</v>
      </c>
      <c r="I27986">
        <v>0</v>
      </c>
      <c r="J27986">
        <v>0</v>
      </c>
      <c r="K27986">
        <v>0</v>
      </c>
      <c r="L27986">
        <v>0</v>
      </c>
      <c r="M27986">
        <v>0</v>
      </c>
      <c r="N27986">
        <v>0</v>
      </c>
      <c r="O27986" s="2" t="s">
        <v>17</v>
      </c>
      <c r="P27986" s="2" t="s">
        <v>17</v>
      </c>
      <c r="Q27986" s="2" t="s">
        <v>17</v>
      </c>
    </row>
    <row r="27987" spans="1:17" hidden="1" x14ac:dyDescent="0.25">
      <c r="A27987" s="1">
        <v>42917</v>
      </c>
      <c r="B27987">
        <v>2017</v>
      </c>
      <c r="C27987">
        <v>7</v>
      </c>
      <c r="D27987">
        <v>352190</v>
      </c>
      <c r="E27987">
        <v>2</v>
      </c>
      <c r="F27987">
        <v>0</v>
      </c>
      <c r="G27987">
        <v>0</v>
      </c>
      <c r="H27987">
        <v>0</v>
      </c>
      <c r="I27987">
        <v>0</v>
      </c>
      <c r="J27987">
        <v>0</v>
      </c>
      <c r="K27987">
        <v>2</v>
      </c>
      <c r="L27987">
        <v>0</v>
      </c>
      <c r="M27987">
        <v>0</v>
      </c>
      <c r="N27987">
        <v>0</v>
      </c>
      <c r="O27987" s="2" t="s">
        <v>331</v>
      </c>
      <c r="P27987" s="2" t="s">
        <v>697</v>
      </c>
      <c r="Q27987" s="2" t="s">
        <v>1190</v>
      </c>
    </row>
    <row r="27988" spans="1:17" hidden="1" x14ac:dyDescent="0.25">
      <c r="A27988" s="1">
        <v>42917</v>
      </c>
      <c r="B27988">
        <v>2017</v>
      </c>
      <c r="C27988">
        <v>7</v>
      </c>
      <c r="D27988">
        <v>352200</v>
      </c>
      <c r="E27988">
        <v>0</v>
      </c>
      <c r="F27988">
        <v>0</v>
      </c>
      <c r="G27988">
        <v>0</v>
      </c>
      <c r="H27988">
        <v>0</v>
      </c>
      <c r="I27988">
        <v>0</v>
      </c>
      <c r="J27988">
        <v>0</v>
      </c>
      <c r="K27988">
        <v>0</v>
      </c>
      <c r="L27988">
        <v>0</v>
      </c>
      <c r="M27988">
        <v>0</v>
      </c>
      <c r="N27988">
        <v>0</v>
      </c>
      <c r="O27988" s="2" t="s">
        <v>17</v>
      </c>
      <c r="P27988" s="2" t="s">
        <v>17</v>
      </c>
      <c r="Q27988" s="2" t="s">
        <v>17</v>
      </c>
    </row>
    <row r="27989" spans="1:17" hidden="1" x14ac:dyDescent="0.25">
      <c r="A27989" s="1">
        <v>42917</v>
      </c>
      <c r="B27989">
        <v>2017</v>
      </c>
      <c r="C27989">
        <v>7</v>
      </c>
      <c r="D27989">
        <v>352210</v>
      </c>
      <c r="E27989">
        <v>1</v>
      </c>
      <c r="F27989">
        <v>0</v>
      </c>
      <c r="G27989">
        <v>0</v>
      </c>
      <c r="H27989">
        <v>0</v>
      </c>
      <c r="I27989">
        <v>0</v>
      </c>
      <c r="J27989">
        <v>0</v>
      </c>
      <c r="K27989">
        <v>1</v>
      </c>
      <c r="L27989">
        <v>0</v>
      </c>
      <c r="M27989">
        <v>0</v>
      </c>
      <c r="N27989">
        <v>0</v>
      </c>
      <c r="O27989" s="2" t="s">
        <v>331</v>
      </c>
      <c r="P27989" s="2" t="s">
        <v>1191</v>
      </c>
      <c r="Q27989" s="2" t="s">
        <v>226</v>
      </c>
    </row>
    <row r="27990" spans="1:17" hidden="1" x14ac:dyDescent="0.25">
      <c r="A27990" s="1">
        <v>42917</v>
      </c>
      <c r="B27990">
        <v>2017</v>
      </c>
      <c r="C27990">
        <v>7</v>
      </c>
      <c r="D27990">
        <v>352215</v>
      </c>
      <c r="E27990">
        <v>0</v>
      </c>
      <c r="F27990">
        <v>0</v>
      </c>
      <c r="G27990">
        <v>0</v>
      </c>
      <c r="H27990">
        <v>0</v>
      </c>
      <c r="I27990">
        <v>0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 s="2" t="s">
        <v>17</v>
      </c>
      <c r="P27990" s="2" t="s">
        <v>17</v>
      </c>
      <c r="Q27990" s="2" t="s">
        <v>17</v>
      </c>
    </row>
    <row r="27991" spans="1:17" hidden="1" x14ac:dyDescent="0.25">
      <c r="A27991" s="1">
        <v>42917</v>
      </c>
      <c r="B27991">
        <v>2017</v>
      </c>
      <c r="C27991">
        <v>7</v>
      </c>
      <c r="D27991">
        <v>352220</v>
      </c>
      <c r="E27991">
        <v>3</v>
      </c>
      <c r="F27991">
        <v>0</v>
      </c>
      <c r="G27991">
        <v>0</v>
      </c>
      <c r="H27991">
        <v>0</v>
      </c>
      <c r="I27991">
        <v>0</v>
      </c>
      <c r="J27991">
        <v>0</v>
      </c>
      <c r="K27991">
        <v>2</v>
      </c>
      <c r="L27991">
        <v>0</v>
      </c>
      <c r="M27991">
        <v>0</v>
      </c>
      <c r="N27991">
        <v>0</v>
      </c>
      <c r="O27991" s="2" t="s">
        <v>331</v>
      </c>
      <c r="P27991" s="2" t="s">
        <v>1189</v>
      </c>
      <c r="Q27991" s="2" t="s">
        <v>17</v>
      </c>
    </row>
    <row r="27992" spans="1:17" hidden="1" x14ac:dyDescent="0.25">
      <c r="A27992" s="1">
        <v>42917</v>
      </c>
      <c r="B27992">
        <v>2017</v>
      </c>
      <c r="C27992">
        <v>7</v>
      </c>
      <c r="D27992">
        <v>352230</v>
      </c>
      <c r="E27992">
        <v>3</v>
      </c>
      <c r="F27992">
        <v>1</v>
      </c>
      <c r="G27992">
        <v>1</v>
      </c>
      <c r="H27992">
        <v>0</v>
      </c>
      <c r="I27992">
        <v>0</v>
      </c>
      <c r="J27992">
        <v>1</v>
      </c>
      <c r="K27992">
        <v>3</v>
      </c>
      <c r="L27992">
        <v>2</v>
      </c>
      <c r="M27992">
        <v>2</v>
      </c>
      <c r="N27992">
        <v>0</v>
      </c>
      <c r="O27992" s="2" t="s">
        <v>69</v>
      </c>
      <c r="P27992" s="2" t="s">
        <v>1201</v>
      </c>
      <c r="Q27992" s="2" t="s">
        <v>37</v>
      </c>
    </row>
    <row r="27993" spans="1:17" hidden="1" x14ac:dyDescent="0.25">
      <c r="A27993" s="1">
        <v>42917</v>
      </c>
      <c r="B27993">
        <v>2017</v>
      </c>
      <c r="C27993">
        <v>7</v>
      </c>
      <c r="D27993">
        <v>352240</v>
      </c>
      <c r="E27993">
        <v>0</v>
      </c>
      <c r="F27993">
        <v>0</v>
      </c>
      <c r="G27993">
        <v>0</v>
      </c>
      <c r="H27993">
        <v>0</v>
      </c>
      <c r="I27993">
        <v>0</v>
      </c>
      <c r="J27993">
        <v>0</v>
      </c>
      <c r="K27993">
        <v>0</v>
      </c>
      <c r="L27993">
        <v>0</v>
      </c>
      <c r="M27993">
        <v>0</v>
      </c>
      <c r="N27993">
        <v>0</v>
      </c>
      <c r="O27993" s="2" t="s">
        <v>17</v>
      </c>
      <c r="P27993" s="2" t="s">
        <v>17</v>
      </c>
      <c r="Q27993" s="2" t="s">
        <v>17</v>
      </c>
    </row>
    <row r="27994" spans="1:17" hidden="1" x14ac:dyDescent="0.25">
      <c r="A27994" s="1">
        <v>42917</v>
      </c>
      <c r="B27994">
        <v>2017</v>
      </c>
      <c r="C27994">
        <v>7</v>
      </c>
      <c r="D27994">
        <v>352250</v>
      </c>
      <c r="E27994">
        <v>3</v>
      </c>
      <c r="F27994">
        <v>1</v>
      </c>
      <c r="G27994">
        <v>0</v>
      </c>
      <c r="H27994">
        <v>0</v>
      </c>
      <c r="I27994">
        <v>0</v>
      </c>
      <c r="J27994">
        <v>0</v>
      </c>
      <c r="K27994">
        <v>2</v>
      </c>
      <c r="L27994">
        <v>0</v>
      </c>
      <c r="M27994">
        <v>1</v>
      </c>
      <c r="N27994">
        <v>0</v>
      </c>
      <c r="O27994" s="2" t="s">
        <v>331</v>
      </c>
      <c r="P27994" s="2" t="s">
        <v>1189</v>
      </c>
      <c r="Q27994" s="2" t="s">
        <v>17</v>
      </c>
    </row>
    <row r="27995" spans="1:17" hidden="1" x14ac:dyDescent="0.25">
      <c r="A27995" s="1">
        <v>42917</v>
      </c>
      <c r="B27995">
        <v>2017</v>
      </c>
      <c r="C27995">
        <v>7</v>
      </c>
      <c r="D27995">
        <v>352260</v>
      </c>
      <c r="E27995">
        <v>2</v>
      </c>
      <c r="F27995">
        <v>1</v>
      </c>
      <c r="G27995">
        <v>0</v>
      </c>
      <c r="H27995">
        <v>0</v>
      </c>
      <c r="I27995">
        <v>0</v>
      </c>
      <c r="J27995">
        <v>0</v>
      </c>
      <c r="K27995">
        <v>2</v>
      </c>
      <c r="L27995">
        <v>1</v>
      </c>
      <c r="M27995">
        <v>1</v>
      </c>
      <c r="N27995">
        <v>0</v>
      </c>
      <c r="O27995" s="2" t="s">
        <v>331</v>
      </c>
      <c r="P27995" s="2" t="s">
        <v>761</v>
      </c>
      <c r="Q27995" s="2" t="s">
        <v>612</v>
      </c>
    </row>
    <row r="27996" spans="1:17" hidden="1" x14ac:dyDescent="0.25">
      <c r="A27996" s="1">
        <v>42917</v>
      </c>
      <c r="B27996">
        <v>2017</v>
      </c>
      <c r="C27996">
        <v>7</v>
      </c>
      <c r="D27996">
        <v>352265</v>
      </c>
      <c r="E27996">
        <v>0</v>
      </c>
      <c r="F27996">
        <v>0</v>
      </c>
      <c r="G27996">
        <v>0</v>
      </c>
      <c r="H27996">
        <v>0</v>
      </c>
      <c r="I27996">
        <v>0</v>
      </c>
      <c r="J27996">
        <v>0</v>
      </c>
      <c r="K27996">
        <v>0</v>
      </c>
      <c r="L27996">
        <v>0</v>
      </c>
      <c r="M27996">
        <v>0</v>
      </c>
      <c r="N27996">
        <v>0</v>
      </c>
      <c r="O27996" s="2" t="s">
        <v>17</v>
      </c>
      <c r="P27996" s="2" t="s">
        <v>17</v>
      </c>
      <c r="Q27996" s="2" t="s">
        <v>17</v>
      </c>
    </row>
    <row r="27997" spans="1:17" hidden="1" x14ac:dyDescent="0.25">
      <c r="A27997" s="1">
        <v>42917</v>
      </c>
      <c r="B27997">
        <v>2017</v>
      </c>
      <c r="C27997">
        <v>7</v>
      </c>
      <c r="D27997">
        <v>352270</v>
      </c>
      <c r="E27997">
        <v>1</v>
      </c>
      <c r="F27997">
        <v>0</v>
      </c>
      <c r="G27997">
        <v>0</v>
      </c>
      <c r="H27997">
        <v>0</v>
      </c>
      <c r="I27997">
        <v>0</v>
      </c>
      <c r="J27997">
        <v>0</v>
      </c>
      <c r="K27997">
        <v>1</v>
      </c>
      <c r="L27997">
        <v>0</v>
      </c>
      <c r="M27997">
        <v>1</v>
      </c>
      <c r="N27997">
        <v>0</v>
      </c>
      <c r="O27997" s="2" t="s">
        <v>331</v>
      </c>
      <c r="P27997" s="2" t="s">
        <v>1192</v>
      </c>
      <c r="Q27997" s="2" t="s">
        <v>561</v>
      </c>
    </row>
    <row r="27998" spans="1:17" hidden="1" x14ac:dyDescent="0.25">
      <c r="A27998" s="1">
        <v>42917</v>
      </c>
      <c r="B27998">
        <v>2017</v>
      </c>
      <c r="C27998">
        <v>7</v>
      </c>
      <c r="D27998">
        <v>352280</v>
      </c>
      <c r="E27998">
        <v>0</v>
      </c>
      <c r="F27998">
        <v>0</v>
      </c>
      <c r="G27998">
        <v>0</v>
      </c>
      <c r="H27998">
        <v>0</v>
      </c>
      <c r="I27998">
        <v>0</v>
      </c>
      <c r="J27998">
        <v>0</v>
      </c>
      <c r="K27998">
        <v>0</v>
      </c>
      <c r="L27998">
        <v>0</v>
      </c>
      <c r="M27998">
        <v>0</v>
      </c>
      <c r="N27998">
        <v>0</v>
      </c>
      <c r="O27998" s="2" t="s">
        <v>17</v>
      </c>
      <c r="P27998" s="2" t="s">
        <v>17</v>
      </c>
      <c r="Q27998" s="2" t="s">
        <v>17</v>
      </c>
    </row>
    <row r="27999" spans="1:17" hidden="1" x14ac:dyDescent="0.25">
      <c r="A27999" s="1">
        <v>42917</v>
      </c>
      <c r="B27999">
        <v>2017</v>
      </c>
      <c r="C27999">
        <v>7</v>
      </c>
      <c r="D27999">
        <v>352290</v>
      </c>
      <c r="E27999">
        <v>2</v>
      </c>
      <c r="F27999">
        <v>0</v>
      </c>
      <c r="G27999">
        <v>0</v>
      </c>
      <c r="H27999">
        <v>0</v>
      </c>
      <c r="I27999">
        <v>0</v>
      </c>
      <c r="J27999">
        <v>0</v>
      </c>
      <c r="K27999">
        <v>2</v>
      </c>
      <c r="L27999">
        <v>1</v>
      </c>
      <c r="M27999">
        <v>1</v>
      </c>
      <c r="N27999">
        <v>0</v>
      </c>
      <c r="O27999" s="2" t="s">
        <v>331</v>
      </c>
      <c r="P27999" s="2" t="s">
        <v>1035</v>
      </c>
      <c r="Q27999" s="2" t="s">
        <v>234</v>
      </c>
    </row>
    <row r="28000" spans="1:17" hidden="1" x14ac:dyDescent="0.25">
      <c r="A28000" s="1">
        <v>42917</v>
      </c>
      <c r="B28000">
        <v>2017</v>
      </c>
      <c r="C28000">
        <v>7</v>
      </c>
      <c r="D28000">
        <v>352300</v>
      </c>
      <c r="E28000">
        <v>1</v>
      </c>
      <c r="F28000">
        <v>0</v>
      </c>
      <c r="G28000">
        <v>0</v>
      </c>
      <c r="H28000">
        <v>0</v>
      </c>
      <c r="I28000">
        <v>0</v>
      </c>
      <c r="J28000">
        <v>0</v>
      </c>
      <c r="K28000">
        <v>1</v>
      </c>
      <c r="L28000">
        <v>0</v>
      </c>
      <c r="M28000">
        <v>0</v>
      </c>
      <c r="N28000">
        <v>0</v>
      </c>
      <c r="O28000" s="2" t="s">
        <v>331</v>
      </c>
      <c r="P28000" s="2" t="s">
        <v>1087</v>
      </c>
      <c r="Q28000" s="2" t="s">
        <v>493</v>
      </c>
    </row>
    <row r="28001" spans="1:17" hidden="1" x14ac:dyDescent="0.25">
      <c r="A28001" s="1">
        <v>42917</v>
      </c>
      <c r="B28001">
        <v>2017</v>
      </c>
      <c r="C28001">
        <v>7</v>
      </c>
      <c r="D28001">
        <v>352310</v>
      </c>
      <c r="E28001">
        <v>2</v>
      </c>
      <c r="F28001">
        <v>0</v>
      </c>
      <c r="G28001">
        <v>0</v>
      </c>
      <c r="H28001">
        <v>0</v>
      </c>
      <c r="I28001">
        <v>0</v>
      </c>
      <c r="J28001">
        <v>0</v>
      </c>
      <c r="K28001">
        <v>2</v>
      </c>
      <c r="L28001">
        <v>0</v>
      </c>
      <c r="M28001">
        <v>1</v>
      </c>
      <c r="N28001">
        <v>0</v>
      </c>
      <c r="O28001" s="2" t="s">
        <v>331</v>
      </c>
      <c r="P28001" s="2" t="s">
        <v>1191</v>
      </c>
      <c r="Q28001" s="2" t="s">
        <v>189</v>
      </c>
    </row>
    <row r="28002" spans="1:17" hidden="1" x14ac:dyDescent="0.25">
      <c r="A28002" s="1">
        <v>42917</v>
      </c>
      <c r="B28002">
        <v>2017</v>
      </c>
      <c r="C28002">
        <v>7</v>
      </c>
      <c r="D28002">
        <v>352320</v>
      </c>
      <c r="E28002">
        <v>0</v>
      </c>
      <c r="F28002">
        <v>0</v>
      </c>
      <c r="G28002">
        <v>0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0</v>
      </c>
      <c r="N28002">
        <v>0</v>
      </c>
      <c r="O28002" s="2" t="s">
        <v>17</v>
      </c>
      <c r="P28002" s="2" t="s">
        <v>17</v>
      </c>
      <c r="Q28002" s="2" t="s">
        <v>17</v>
      </c>
    </row>
    <row r="28003" spans="1:17" hidden="1" x14ac:dyDescent="0.25">
      <c r="A28003" s="1">
        <v>42917</v>
      </c>
      <c r="B28003">
        <v>2017</v>
      </c>
      <c r="C28003">
        <v>7</v>
      </c>
      <c r="D28003">
        <v>352330</v>
      </c>
      <c r="E28003">
        <v>0</v>
      </c>
      <c r="F28003">
        <v>0</v>
      </c>
      <c r="G28003">
        <v>0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0</v>
      </c>
      <c r="N28003">
        <v>0</v>
      </c>
      <c r="O28003" s="2" t="s">
        <v>17</v>
      </c>
      <c r="P28003" s="2" t="s">
        <v>17</v>
      </c>
      <c r="Q28003" s="2" t="s">
        <v>17</v>
      </c>
    </row>
    <row r="28004" spans="1:17" hidden="1" x14ac:dyDescent="0.25">
      <c r="A28004" s="1">
        <v>42917</v>
      </c>
      <c r="B28004">
        <v>2017</v>
      </c>
      <c r="C28004">
        <v>7</v>
      </c>
      <c r="D28004">
        <v>352340</v>
      </c>
      <c r="E28004">
        <v>0</v>
      </c>
      <c r="F28004">
        <v>0</v>
      </c>
      <c r="G28004">
        <v>0</v>
      </c>
      <c r="H28004">
        <v>0</v>
      </c>
      <c r="I28004">
        <v>0</v>
      </c>
      <c r="J28004">
        <v>0</v>
      </c>
      <c r="K28004">
        <v>0</v>
      </c>
      <c r="L28004">
        <v>0</v>
      </c>
      <c r="M28004">
        <v>0</v>
      </c>
      <c r="N28004">
        <v>0</v>
      </c>
      <c r="O28004" s="2" t="s">
        <v>17</v>
      </c>
      <c r="P28004" s="2" t="s">
        <v>17</v>
      </c>
      <c r="Q28004" s="2" t="s">
        <v>17</v>
      </c>
    </row>
    <row r="28005" spans="1:17" hidden="1" x14ac:dyDescent="0.25">
      <c r="A28005" s="1">
        <v>42917</v>
      </c>
      <c r="B28005">
        <v>2017</v>
      </c>
      <c r="C28005">
        <v>7</v>
      </c>
      <c r="D28005">
        <v>352350</v>
      </c>
      <c r="E28005">
        <v>0</v>
      </c>
      <c r="F28005">
        <v>0</v>
      </c>
      <c r="G28005">
        <v>0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>
        <v>0</v>
      </c>
      <c r="O28005" s="2" t="s">
        <v>17</v>
      </c>
      <c r="P28005" s="2" t="s">
        <v>17</v>
      </c>
      <c r="Q28005" s="2" t="s">
        <v>17</v>
      </c>
    </row>
    <row r="28006" spans="1:17" hidden="1" x14ac:dyDescent="0.25">
      <c r="A28006" s="1">
        <v>42917</v>
      </c>
      <c r="B28006">
        <v>2017</v>
      </c>
      <c r="C28006">
        <v>7</v>
      </c>
      <c r="D28006">
        <v>352360</v>
      </c>
      <c r="E28006">
        <v>0</v>
      </c>
      <c r="F28006">
        <v>0</v>
      </c>
      <c r="G28006">
        <v>0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0</v>
      </c>
      <c r="N28006">
        <v>0</v>
      </c>
      <c r="O28006" s="2" t="s">
        <v>17</v>
      </c>
      <c r="P28006" s="2" t="s">
        <v>17</v>
      </c>
      <c r="Q28006" s="2" t="s">
        <v>17</v>
      </c>
    </row>
    <row r="28007" spans="1:17" hidden="1" x14ac:dyDescent="0.25">
      <c r="A28007" s="1">
        <v>42917</v>
      </c>
      <c r="B28007">
        <v>2017</v>
      </c>
      <c r="C28007">
        <v>7</v>
      </c>
      <c r="D28007">
        <v>352370</v>
      </c>
      <c r="E28007">
        <v>0</v>
      </c>
      <c r="F28007">
        <v>0</v>
      </c>
      <c r="G28007">
        <v>0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0</v>
      </c>
      <c r="N28007">
        <v>0</v>
      </c>
      <c r="O28007" s="2" t="s">
        <v>17</v>
      </c>
      <c r="P28007" s="2" t="s">
        <v>17</v>
      </c>
      <c r="Q28007" s="2" t="s">
        <v>17</v>
      </c>
    </row>
    <row r="28008" spans="1:17" hidden="1" x14ac:dyDescent="0.25">
      <c r="A28008" s="1">
        <v>42917</v>
      </c>
      <c r="B28008">
        <v>2017</v>
      </c>
      <c r="C28008">
        <v>7</v>
      </c>
      <c r="D28008">
        <v>352380</v>
      </c>
      <c r="E28008">
        <v>0</v>
      </c>
      <c r="F28008">
        <v>0</v>
      </c>
      <c r="G28008">
        <v>0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>
        <v>0</v>
      </c>
      <c r="N28008">
        <v>0</v>
      </c>
      <c r="O28008" s="2" t="s">
        <v>17</v>
      </c>
      <c r="P28008" s="2" t="s">
        <v>17</v>
      </c>
      <c r="Q28008" s="2" t="s">
        <v>17</v>
      </c>
    </row>
    <row r="28009" spans="1:17" hidden="1" x14ac:dyDescent="0.25">
      <c r="A28009" s="1">
        <v>42917</v>
      </c>
      <c r="B28009">
        <v>2017</v>
      </c>
      <c r="C28009">
        <v>7</v>
      </c>
      <c r="D28009">
        <v>352390</v>
      </c>
      <c r="E28009">
        <v>8</v>
      </c>
      <c r="F28009">
        <v>0</v>
      </c>
      <c r="G28009">
        <v>0</v>
      </c>
      <c r="H28009">
        <v>0</v>
      </c>
      <c r="I28009">
        <v>0</v>
      </c>
      <c r="J28009">
        <v>0</v>
      </c>
      <c r="K28009">
        <v>3</v>
      </c>
      <c r="L28009">
        <v>0</v>
      </c>
      <c r="M28009">
        <v>0</v>
      </c>
      <c r="N28009">
        <v>0</v>
      </c>
      <c r="O28009" s="2" t="s">
        <v>331</v>
      </c>
      <c r="P28009" s="2" t="s">
        <v>815</v>
      </c>
      <c r="Q28009" s="2" t="s">
        <v>139</v>
      </c>
    </row>
    <row r="28010" spans="1:17" hidden="1" x14ac:dyDescent="0.25">
      <c r="A28010" s="1">
        <v>42917</v>
      </c>
      <c r="B28010">
        <v>2017</v>
      </c>
      <c r="C28010">
        <v>7</v>
      </c>
      <c r="D28010">
        <v>352400</v>
      </c>
      <c r="E28010">
        <v>0</v>
      </c>
      <c r="F28010">
        <v>0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0</v>
      </c>
      <c r="N28010">
        <v>0</v>
      </c>
      <c r="O28010" s="2" t="s">
        <v>17</v>
      </c>
      <c r="P28010" s="2" t="s">
        <v>17</v>
      </c>
      <c r="Q28010" s="2" t="s">
        <v>17</v>
      </c>
    </row>
    <row r="28011" spans="1:17" hidden="1" x14ac:dyDescent="0.25">
      <c r="A28011" s="1">
        <v>42917</v>
      </c>
      <c r="B28011">
        <v>2017</v>
      </c>
      <c r="C28011">
        <v>7</v>
      </c>
      <c r="D28011">
        <v>352410</v>
      </c>
      <c r="E28011">
        <v>2</v>
      </c>
      <c r="F28011">
        <v>0</v>
      </c>
      <c r="G28011">
        <v>0</v>
      </c>
      <c r="H28011">
        <v>0</v>
      </c>
      <c r="I28011">
        <v>0</v>
      </c>
      <c r="J28011">
        <v>0</v>
      </c>
      <c r="K28011">
        <v>1</v>
      </c>
      <c r="L28011">
        <v>1</v>
      </c>
      <c r="M28011">
        <v>1</v>
      </c>
      <c r="N28011">
        <v>0</v>
      </c>
      <c r="O28011" s="2" t="s">
        <v>331</v>
      </c>
      <c r="P28011" s="2" t="s">
        <v>1202</v>
      </c>
      <c r="Q28011" s="2" t="s">
        <v>593</v>
      </c>
    </row>
    <row r="28012" spans="1:17" hidden="1" x14ac:dyDescent="0.25">
      <c r="A28012" s="1">
        <v>42917</v>
      </c>
      <c r="B28012">
        <v>2017</v>
      </c>
      <c r="C28012">
        <v>7</v>
      </c>
      <c r="D28012">
        <v>352420</v>
      </c>
      <c r="E28012">
        <v>0</v>
      </c>
      <c r="F28012">
        <v>0</v>
      </c>
      <c r="G28012">
        <v>0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0</v>
      </c>
      <c r="N28012">
        <v>0</v>
      </c>
      <c r="O28012" s="2" t="s">
        <v>17</v>
      </c>
      <c r="P28012" s="2" t="s">
        <v>17</v>
      </c>
      <c r="Q28012" s="2" t="s">
        <v>17</v>
      </c>
    </row>
    <row r="28013" spans="1:17" hidden="1" x14ac:dyDescent="0.25">
      <c r="A28013" s="1">
        <v>42917</v>
      </c>
      <c r="B28013">
        <v>2017</v>
      </c>
      <c r="C28013">
        <v>7</v>
      </c>
      <c r="D28013">
        <v>352430</v>
      </c>
      <c r="E28013">
        <v>2</v>
      </c>
      <c r="F28013">
        <v>0</v>
      </c>
      <c r="G28013">
        <v>1</v>
      </c>
      <c r="H28013">
        <v>0</v>
      </c>
      <c r="I28013">
        <v>0</v>
      </c>
      <c r="J28013">
        <v>0</v>
      </c>
      <c r="K28013">
        <v>2</v>
      </c>
      <c r="L28013">
        <v>1</v>
      </c>
      <c r="M28013">
        <v>1</v>
      </c>
      <c r="N28013">
        <v>0</v>
      </c>
      <c r="O28013" s="2" t="s">
        <v>331</v>
      </c>
      <c r="P28013" s="2" t="s">
        <v>1203</v>
      </c>
      <c r="Q28013" s="2" t="s">
        <v>250</v>
      </c>
    </row>
    <row r="28014" spans="1:17" hidden="1" x14ac:dyDescent="0.25">
      <c r="A28014" s="1">
        <v>42917</v>
      </c>
      <c r="B28014">
        <v>2017</v>
      </c>
      <c r="C28014">
        <v>7</v>
      </c>
      <c r="D28014">
        <v>352440</v>
      </c>
      <c r="E28014">
        <v>25</v>
      </c>
      <c r="F28014">
        <v>1</v>
      </c>
      <c r="G28014">
        <v>1</v>
      </c>
      <c r="H28014">
        <v>1</v>
      </c>
      <c r="I28014">
        <v>0</v>
      </c>
      <c r="J28014">
        <v>0</v>
      </c>
      <c r="K28014">
        <v>21</v>
      </c>
      <c r="L28014">
        <v>6</v>
      </c>
      <c r="M28014">
        <v>10</v>
      </c>
      <c r="N28014">
        <v>0</v>
      </c>
      <c r="O28014" s="2" t="s">
        <v>62</v>
      </c>
      <c r="P28014" s="2" t="s">
        <v>371</v>
      </c>
      <c r="Q28014" s="2" t="s">
        <v>114</v>
      </c>
    </row>
    <row r="28015" spans="1:17" hidden="1" x14ac:dyDescent="0.25">
      <c r="A28015" s="1">
        <v>42917</v>
      </c>
      <c r="B28015">
        <v>2017</v>
      </c>
      <c r="C28015">
        <v>7</v>
      </c>
      <c r="D28015">
        <v>352450</v>
      </c>
      <c r="E28015">
        <v>0</v>
      </c>
      <c r="F28015">
        <v>0</v>
      </c>
      <c r="G28015">
        <v>0</v>
      </c>
      <c r="H28015">
        <v>0</v>
      </c>
      <c r="I28015">
        <v>0</v>
      </c>
      <c r="J28015">
        <v>0</v>
      </c>
      <c r="K28015">
        <v>0</v>
      </c>
      <c r="L28015">
        <v>0</v>
      </c>
      <c r="M28015">
        <v>0</v>
      </c>
      <c r="N28015">
        <v>0</v>
      </c>
      <c r="O28015" s="2" t="s">
        <v>17</v>
      </c>
      <c r="P28015" s="2" t="s">
        <v>17</v>
      </c>
      <c r="Q28015" s="2" t="s">
        <v>17</v>
      </c>
    </row>
    <row r="28016" spans="1:17" hidden="1" x14ac:dyDescent="0.25">
      <c r="A28016" s="1">
        <v>42917</v>
      </c>
      <c r="B28016">
        <v>2017</v>
      </c>
      <c r="C28016">
        <v>7</v>
      </c>
      <c r="D28016">
        <v>352460</v>
      </c>
      <c r="E28016">
        <v>0</v>
      </c>
      <c r="F28016">
        <v>0</v>
      </c>
      <c r="G28016">
        <v>0</v>
      </c>
      <c r="H28016">
        <v>0</v>
      </c>
      <c r="I28016">
        <v>0</v>
      </c>
      <c r="J28016">
        <v>0</v>
      </c>
      <c r="K28016">
        <v>0</v>
      </c>
      <c r="L28016">
        <v>0</v>
      </c>
      <c r="M28016">
        <v>0</v>
      </c>
      <c r="N28016">
        <v>0</v>
      </c>
      <c r="O28016" s="2" t="s">
        <v>17</v>
      </c>
      <c r="P28016" s="2" t="s">
        <v>17</v>
      </c>
      <c r="Q28016" s="2" t="s">
        <v>17</v>
      </c>
    </row>
    <row r="28017" spans="1:17" hidden="1" x14ac:dyDescent="0.25">
      <c r="A28017" s="1">
        <v>42917</v>
      </c>
      <c r="B28017">
        <v>2017</v>
      </c>
      <c r="C28017">
        <v>7</v>
      </c>
      <c r="D28017">
        <v>352470</v>
      </c>
      <c r="E28017">
        <v>7</v>
      </c>
      <c r="F28017">
        <v>0</v>
      </c>
      <c r="G28017">
        <v>2</v>
      </c>
      <c r="H28017">
        <v>0</v>
      </c>
      <c r="I28017">
        <v>0</v>
      </c>
      <c r="J28017">
        <v>1</v>
      </c>
      <c r="K28017">
        <v>6</v>
      </c>
      <c r="L28017">
        <v>2</v>
      </c>
      <c r="M28017">
        <v>5</v>
      </c>
      <c r="N28017">
        <v>0</v>
      </c>
      <c r="O28017" s="2" t="s">
        <v>331</v>
      </c>
      <c r="P28017" s="2" t="s">
        <v>761</v>
      </c>
      <c r="Q28017" s="2" t="s">
        <v>612</v>
      </c>
    </row>
    <row r="28018" spans="1:17" hidden="1" x14ac:dyDescent="0.25">
      <c r="A28018" s="1">
        <v>42917</v>
      </c>
      <c r="B28018">
        <v>2017</v>
      </c>
      <c r="C28018">
        <v>7</v>
      </c>
      <c r="D28018">
        <v>352480</v>
      </c>
      <c r="E28018">
        <v>12</v>
      </c>
      <c r="F28018">
        <v>0</v>
      </c>
      <c r="G28018">
        <v>2</v>
      </c>
      <c r="H28018">
        <v>0</v>
      </c>
      <c r="I28018">
        <v>0</v>
      </c>
      <c r="J28018">
        <v>1</v>
      </c>
      <c r="K28018">
        <v>10</v>
      </c>
      <c r="L28018">
        <v>2</v>
      </c>
      <c r="M28018">
        <v>4</v>
      </c>
      <c r="N28018">
        <v>0</v>
      </c>
      <c r="O28018" s="2" t="s">
        <v>331</v>
      </c>
      <c r="P28018" s="2" t="s">
        <v>1183</v>
      </c>
      <c r="Q28018" s="2" t="s">
        <v>479</v>
      </c>
    </row>
    <row r="28019" spans="1:17" hidden="1" x14ac:dyDescent="0.25">
      <c r="A28019" s="1">
        <v>42917</v>
      </c>
      <c r="B28019">
        <v>2017</v>
      </c>
      <c r="C28019">
        <v>7</v>
      </c>
      <c r="D28019">
        <v>352490</v>
      </c>
      <c r="E28019">
        <v>0</v>
      </c>
      <c r="F28019">
        <v>0</v>
      </c>
      <c r="G28019">
        <v>0</v>
      </c>
      <c r="H28019">
        <v>0</v>
      </c>
      <c r="I28019">
        <v>0</v>
      </c>
      <c r="J28019">
        <v>0</v>
      </c>
      <c r="K28019">
        <v>0</v>
      </c>
      <c r="L28019">
        <v>0</v>
      </c>
      <c r="M28019">
        <v>0</v>
      </c>
      <c r="N28019">
        <v>0</v>
      </c>
      <c r="O28019" s="2" t="s">
        <v>17</v>
      </c>
      <c r="P28019" s="2" t="s">
        <v>17</v>
      </c>
      <c r="Q28019" s="2" t="s">
        <v>17</v>
      </c>
    </row>
    <row r="28020" spans="1:17" hidden="1" x14ac:dyDescent="0.25">
      <c r="A28020" s="1">
        <v>42917</v>
      </c>
      <c r="B28020">
        <v>2017</v>
      </c>
      <c r="C28020">
        <v>7</v>
      </c>
      <c r="D28020">
        <v>352500</v>
      </c>
      <c r="E28020">
        <v>1</v>
      </c>
      <c r="F28020">
        <v>0</v>
      </c>
      <c r="G28020">
        <v>0</v>
      </c>
      <c r="H28020">
        <v>0</v>
      </c>
      <c r="I28020">
        <v>0</v>
      </c>
      <c r="J28020">
        <v>0</v>
      </c>
      <c r="K28020">
        <v>1</v>
      </c>
      <c r="L28020">
        <v>0</v>
      </c>
      <c r="M28020">
        <v>0</v>
      </c>
      <c r="N28020">
        <v>0</v>
      </c>
      <c r="O28020" s="2" t="s">
        <v>331</v>
      </c>
      <c r="P28020" s="2" t="s">
        <v>1189</v>
      </c>
      <c r="Q28020" s="2" t="s">
        <v>17</v>
      </c>
    </row>
    <row r="28021" spans="1:17" hidden="1" x14ac:dyDescent="0.25">
      <c r="A28021" s="1">
        <v>42917</v>
      </c>
      <c r="B28021">
        <v>2017</v>
      </c>
      <c r="C28021">
        <v>7</v>
      </c>
      <c r="D28021">
        <v>352510</v>
      </c>
      <c r="E28021">
        <v>4</v>
      </c>
      <c r="F28021">
        <v>0</v>
      </c>
      <c r="G28021">
        <v>0</v>
      </c>
      <c r="H28021">
        <v>0</v>
      </c>
      <c r="I28021">
        <v>0</v>
      </c>
      <c r="J28021">
        <v>0</v>
      </c>
      <c r="K28021">
        <v>2</v>
      </c>
      <c r="L28021">
        <v>1</v>
      </c>
      <c r="M28021">
        <v>0</v>
      </c>
      <c r="N28021">
        <v>0</v>
      </c>
      <c r="O28021" s="2" t="s">
        <v>331</v>
      </c>
      <c r="P28021" s="2" t="s">
        <v>1203</v>
      </c>
      <c r="Q28021" s="2" t="s">
        <v>250</v>
      </c>
    </row>
    <row r="28022" spans="1:17" hidden="1" x14ac:dyDescent="0.25">
      <c r="A28022" s="1">
        <v>42917</v>
      </c>
      <c r="B28022">
        <v>2017</v>
      </c>
      <c r="C28022">
        <v>7</v>
      </c>
      <c r="D28022">
        <v>352520</v>
      </c>
      <c r="E28022">
        <v>0</v>
      </c>
      <c r="F28022">
        <v>0</v>
      </c>
      <c r="G28022">
        <v>0</v>
      </c>
      <c r="H28022">
        <v>0</v>
      </c>
      <c r="I28022">
        <v>0</v>
      </c>
      <c r="J28022">
        <v>0</v>
      </c>
      <c r="K28022">
        <v>0</v>
      </c>
      <c r="L28022">
        <v>0</v>
      </c>
      <c r="M28022">
        <v>0</v>
      </c>
      <c r="N28022">
        <v>0</v>
      </c>
      <c r="O28022" s="2" t="s">
        <v>17</v>
      </c>
      <c r="P28022" s="2" t="s">
        <v>17</v>
      </c>
      <c r="Q28022" s="2" t="s">
        <v>17</v>
      </c>
    </row>
    <row r="28023" spans="1:17" hidden="1" x14ac:dyDescent="0.25">
      <c r="A28023" s="1">
        <v>42917</v>
      </c>
      <c r="B28023">
        <v>2017</v>
      </c>
      <c r="C28023">
        <v>7</v>
      </c>
      <c r="D28023">
        <v>352530</v>
      </c>
      <c r="E28023">
        <v>6</v>
      </c>
      <c r="F28023">
        <v>2</v>
      </c>
      <c r="G28023">
        <v>0</v>
      </c>
      <c r="H28023">
        <v>0</v>
      </c>
      <c r="I28023">
        <v>0</v>
      </c>
      <c r="J28023">
        <v>0</v>
      </c>
      <c r="K28023">
        <v>6</v>
      </c>
      <c r="L28023">
        <v>1</v>
      </c>
      <c r="M28023">
        <v>1</v>
      </c>
      <c r="N28023">
        <v>0</v>
      </c>
      <c r="O28023" s="2" t="s">
        <v>331</v>
      </c>
      <c r="P28023" s="2" t="s">
        <v>1035</v>
      </c>
      <c r="Q28023" s="2" t="s">
        <v>233</v>
      </c>
    </row>
    <row r="28024" spans="1:17" hidden="1" x14ac:dyDescent="0.25">
      <c r="A28024" s="1">
        <v>42917</v>
      </c>
      <c r="B28024">
        <v>2017</v>
      </c>
      <c r="C28024">
        <v>7</v>
      </c>
      <c r="D28024">
        <v>352540</v>
      </c>
      <c r="E28024">
        <v>0</v>
      </c>
      <c r="F28024">
        <v>0</v>
      </c>
      <c r="G28024">
        <v>0</v>
      </c>
      <c r="H28024">
        <v>0</v>
      </c>
      <c r="I28024">
        <v>0</v>
      </c>
      <c r="J28024">
        <v>0</v>
      </c>
      <c r="K28024">
        <v>0</v>
      </c>
      <c r="L28024">
        <v>0</v>
      </c>
      <c r="M28024">
        <v>0</v>
      </c>
      <c r="N28024">
        <v>0</v>
      </c>
      <c r="O28024" s="2" t="s">
        <v>17</v>
      </c>
      <c r="P28024" s="2" t="s">
        <v>17</v>
      </c>
      <c r="Q28024" s="2" t="s">
        <v>17</v>
      </c>
    </row>
    <row r="28025" spans="1:17" hidden="1" x14ac:dyDescent="0.25">
      <c r="A28025" s="1">
        <v>42917</v>
      </c>
      <c r="B28025">
        <v>2017</v>
      </c>
      <c r="C28025">
        <v>7</v>
      </c>
      <c r="D28025">
        <v>352550</v>
      </c>
      <c r="E28025">
        <v>0</v>
      </c>
      <c r="F28025">
        <v>0</v>
      </c>
      <c r="G28025">
        <v>0</v>
      </c>
      <c r="H28025">
        <v>0</v>
      </c>
      <c r="I28025">
        <v>0</v>
      </c>
      <c r="J28025">
        <v>0</v>
      </c>
      <c r="K28025">
        <v>0</v>
      </c>
      <c r="L28025">
        <v>0</v>
      </c>
      <c r="M28025">
        <v>0</v>
      </c>
      <c r="N28025">
        <v>0</v>
      </c>
      <c r="O28025" s="2" t="s">
        <v>17</v>
      </c>
      <c r="P28025" s="2" t="s">
        <v>17</v>
      </c>
      <c r="Q28025" s="2" t="s">
        <v>17</v>
      </c>
    </row>
    <row r="28026" spans="1:17" hidden="1" x14ac:dyDescent="0.25">
      <c r="A28026" s="1">
        <v>42917</v>
      </c>
      <c r="B28026">
        <v>2017</v>
      </c>
      <c r="C28026">
        <v>7</v>
      </c>
      <c r="D28026">
        <v>352560</v>
      </c>
      <c r="E28026">
        <v>0</v>
      </c>
      <c r="F28026">
        <v>0</v>
      </c>
      <c r="G28026">
        <v>0</v>
      </c>
      <c r="H28026">
        <v>0</v>
      </c>
      <c r="I28026">
        <v>0</v>
      </c>
      <c r="J28026">
        <v>0</v>
      </c>
      <c r="K28026">
        <v>0</v>
      </c>
      <c r="L28026">
        <v>0</v>
      </c>
      <c r="M28026">
        <v>0</v>
      </c>
      <c r="N28026">
        <v>0</v>
      </c>
      <c r="O28026" s="2" t="s">
        <v>17</v>
      </c>
      <c r="P28026" s="2" t="s">
        <v>17</v>
      </c>
      <c r="Q28026" s="2" t="s">
        <v>17</v>
      </c>
    </row>
    <row r="28027" spans="1:17" hidden="1" x14ac:dyDescent="0.25">
      <c r="A28027" s="1">
        <v>42917</v>
      </c>
      <c r="B28027">
        <v>2017</v>
      </c>
      <c r="C28027">
        <v>7</v>
      </c>
      <c r="D28027">
        <v>352570</v>
      </c>
      <c r="E28027">
        <v>0</v>
      </c>
      <c r="F28027">
        <v>0</v>
      </c>
      <c r="G28027">
        <v>0</v>
      </c>
      <c r="H28027">
        <v>0</v>
      </c>
      <c r="I28027">
        <v>0</v>
      </c>
      <c r="J28027">
        <v>0</v>
      </c>
      <c r="K28027">
        <v>0</v>
      </c>
      <c r="L28027">
        <v>0</v>
      </c>
      <c r="M28027">
        <v>0</v>
      </c>
      <c r="N28027">
        <v>0</v>
      </c>
      <c r="O28027" s="2" t="s">
        <v>17</v>
      </c>
      <c r="P28027" s="2" t="s">
        <v>17</v>
      </c>
      <c r="Q28027" s="2" t="s">
        <v>17</v>
      </c>
    </row>
    <row r="28028" spans="1:17" hidden="1" x14ac:dyDescent="0.25">
      <c r="A28028" s="1">
        <v>42917</v>
      </c>
      <c r="B28028">
        <v>2017</v>
      </c>
      <c r="C28028">
        <v>7</v>
      </c>
      <c r="D28028">
        <v>352580</v>
      </c>
      <c r="E28028">
        <v>0</v>
      </c>
      <c r="F28028">
        <v>0</v>
      </c>
      <c r="G28028">
        <v>0</v>
      </c>
      <c r="H28028">
        <v>0</v>
      </c>
      <c r="I28028">
        <v>0</v>
      </c>
      <c r="J28028">
        <v>0</v>
      </c>
      <c r="K28028">
        <v>0</v>
      </c>
      <c r="L28028">
        <v>0</v>
      </c>
      <c r="M28028">
        <v>0</v>
      </c>
      <c r="N28028">
        <v>0</v>
      </c>
      <c r="O28028" s="2" t="s">
        <v>17</v>
      </c>
      <c r="P28028" s="2" t="s">
        <v>17</v>
      </c>
      <c r="Q28028" s="2" t="s">
        <v>17</v>
      </c>
    </row>
    <row r="28029" spans="1:17" hidden="1" x14ac:dyDescent="0.25">
      <c r="A28029" s="1">
        <v>42917</v>
      </c>
      <c r="B28029">
        <v>2017</v>
      </c>
      <c r="C28029">
        <v>7</v>
      </c>
      <c r="D28029">
        <v>352585</v>
      </c>
      <c r="E28029">
        <v>0</v>
      </c>
      <c r="F28029">
        <v>0</v>
      </c>
      <c r="G28029">
        <v>0</v>
      </c>
      <c r="H28029">
        <v>0</v>
      </c>
      <c r="I28029">
        <v>0</v>
      </c>
      <c r="J28029">
        <v>0</v>
      </c>
      <c r="K28029">
        <v>0</v>
      </c>
      <c r="L28029">
        <v>0</v>
      </c>
      <c r="M28029">
        <v>0</v>
      </c>
      <c r="N28029">
        <v>0</v>
      </c>
      <c r="O28029" s="2" t="s">
        <v>17</v>
      </c>
      <c r="P28029" s="2" t="s">
        <v>17</v>
      </c>
      <c r="Q28029" s="2" t="s">
        <v>17</v>
      </c>
    </row>
    <row r="28030" spans="1:17" hidden="1" x14ac:dyDescent="0.25">
      <c r="A28030" s="1">
        <v>42917</v>
      </c>
      <c r="B28030">
        <v>2017</v>
      </c>
      <c r="C28030">
        <v>7</v>
      </c>
      <c r="D28030">
        <v>352590</v>
      </c>
      <c r="E28030">
        <v>11</v>
      </c>
      <c r="F28030">
        <v>0</v>
      </c>
      <c r="G28030">
        <v>1</v>
      </c>
      <c r="H28030">
        <v>0</v>
      </c>
      <c r="I28030">
        <v>0</v>
      </c>
      <c r="J28030">
        <v>0</v>
      </c>
      <c r="K28030">
        <v>2</v>
      </c>
      <c r="L28030">
        <v>0</v>
      </c>
      <c r="M28030">
        <v>0</v>
      </c>
      <c r="N28030">
        <v>0</v>
      </c>
      <c r="O28030" s="2" t="s">
        <v>331</v>
      </c>
      <c r="P28030" s="2" t="s">
        <v>1189</v>
      </c>
      <c r="Q28030" s="2" t="s">
        <v>17</v>
      </c>
    </row>
    <row r="28031" spans="1:17" hidden="1" x14ac:dyDescent="0.25">
      <c r="A28031" s="1">
        <v>42917</v>
      </c>
      <c r="B28031">
        <v>2017</v>
      </c>
      <c r="C28031">
        <v>7</v>
      </c>
      <c r="D28031">
        <v>352600</v>
      </c>
      <c r="E28031">
        <v>0</v>
      </c>
      <c r="F28031">
        <v>0</v>
      </c>
      <c r="G28031">
        <v>0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0</v>
      </c>
      <c r="N28031">
        <v>0</v>
      </c>
      <c r="O28031" s="2" t="s">
        <v>17</v>
      </c>
      <c r="P28031" s="2" t="s">
        <v>17</v>
      </c>
      <c r="Q28031" s="2" t="s">
        <v>17</v>
      </c>
    </row>
    <row r="28032" spans="1:17" hidden="1" x14ac:dyDescent="0.25">
      <c r="A28032" s="1">
        <v>42917</v>
      </c>
      <c r="B28032">
        <v>2017</v>
      </c>
      <c r="C28032">
        <v>7</v>
      </c>
      <c r="D28032">
        <v>352610</v>
      </c>
      <c r="E28032">
        <v>0</v>
      </c>
      <c r="F28032">
        <v>0</v>
      </c>
      <c r="G28032">
        <v>0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0</v>
      </c>
      <c r="N28032">
        <v>0</v>
      </c>
      <c r="O28032" s="2" t="s">
        <v>17</v>
      </c>
      <c r="P28032" s="2" t="s">
        <v>17</v>
      </c>
      <c r="Q28032" s="2" t="s">
        <v>17</v>
      </c>
    </row>
    <row r="28033" spans="1:17" hidden="1" x14ac:dyDescent="0.25">
      <c r="A28033" s="1">
        <v>42917</v>
      </c>
      <c r="B28033">
        <v>2017</v>
      </c>
      <c r="C28033">
        <v>7</v>
      </c>
      <c r="D28033">
        <v>352620</v>
      </c>
      <c r="E28033">
        <v>0</v>
      </c>
      <c r="F28033">
        <v>0</v>
      </c>
      <c r="G28033">
        <v>0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0</v>
      </c>
      <c r="N28033">
        <v>0</v>
      </c>
      <c r="O28033" s="2" t="s">
        <v>17</v>
      </c>
      <c r="P28033" s="2" t="s">
        <v>17</v>
      </c>
      <c r="Q28033" s="2" t="s">
        <v>17</v>
      </c>
    </row>
    <row r="28034" spans="1:17" hidden="1" x14ac:dyDescent="0.25">
      <c r="A28034" s="1">
        <v>42917</v>
      </c>
      <c r="B28034">
        <v>2017</v>
      </c>
      <c r="C28034">
        <v>7</v>
      </c>
      <c r="D28034">
        <v>352630</v>
      </c>
      <c r="E28034">
        <v>0</v>
      </c>
      <c r="F28034">
        <v>0</v>
      </c>
      <c r="G28034">
        <v>0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0</v>
      </c>
      <c r="N28034">
        <v>0</v>
      </c>
      <c r="O28034" s="2" t="s">
        <v>17</v>
      </c>
      <c r="P28034" s="2" t="s">
        <v>17</v>
      </c>
      <c r="Q28034" s="2" t="s">
        <v>17</v>
      </c>
    </row>
    <row r="28035" spans="1:17" hidden="1" x14ac:dyDescent="0.25">
      <c r="A28035" s="1">
        <v>42917</v>
      </c>
      <c r="B28035">
        <v>2017</v>
      </c>
      <c r="C28035">
        <v>7</v>
      </c>
      <c r="D28035">
        <v>352640</v>
      </c>
      <c r="E28035">
        <v>0</v>
      </c>
      <c r="F28035">
        <v>0</v>
      </c>
      <c r="G28035">
        <v>0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0</v>
      </c>
      <c r="N28035">
        <v>0</v>
      </c>
      <c r="O28035" s="2" t="s">
        <v>17</v>
      </c>
      <c r="P28035" s="2" t="s">
        <v>17</v>
      </c>
      <c r="Q28035" s="2" t="s">
        <v>17</v>
      </c>
    </row>
    <row r="28036" spans="1:17" hidden="1" x14ac:dyDescent="0.25">
      <c r="A28036" s="1">
        <v>42917</v>
      </c>
      <c r="B28036">
        <v>2017</v>
      </c>
      <c r="C28036">
        <v>7</v>
      </c>
      <c r="D28036">
        <v>352650</v>
      </c>
      <c r="E28036">
        <v>0</v>
      </c>
      <c r="F28036">
        <v>0</v>
      </c>
      <c r="G28036">
        <v>0</v>
      </c>
      <c r="H28036">
        <v>0</v>
      </c>
      <c r="I28036">
        <v>0</v>
      </c>
      <c r="J28036">
        <v>0</v>
      </c>
      <c r="K28036">
        <v>0</v>
      </c>
      <c r="L28036">
        <v>0</v>
      </c>
      <c r="M28036">
        <v>0</v>
      </c>
      <c r="N28036">
        <v>0</v>
      </c>
      <c r="O28036" s="2" t="s">
        <v>17</v>
      </c>
      <c r="P28036" s="2" t="s">
        <v>17</v>
      </c>
      <c r="Q28036" s="2" t="s">
        <v>17</v>
      </c>
    </row>
    <row r="28037" spans="1:17" hidden="1" x14ac:dyDescent="0.25">
      <c r="A28037" s="1">
        <v>42917</v>
      </c>
      <c r="B28037">
        <v>2017</v>
      </c>
      <c r="C28037">
        <v>7</v>
      </c>
      <c r="D28037">
        <v>352660</v>
      </c>
      <c r="E28037">
        <v>0</v>
      </c>
      <c r="F28037">
        <v>0</v>
      </c>
      <c r="G28037">
        <v>0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0</v>
      </c>
      <c r="N28037">
        <v>0</v>
      </c>
      <c r="O28037" s="2" t="s">
        <v>17</v>
      </c>
      <c r="P28037" s="2" t="s">
        <v>17</v>
      </c>
      <c r="Q28037" s="2" t="s">
        <v>17</v>
      </c>
    </row>
    <row r="28038" spans="1:17" hidden="1" x14ac:dyDescent="0.25">
      <c r="A28038" s="1">
        <v>42917</v>
      </c>
      <c r="B28038">
        <v>2017</v>
      </c>
      <c r="C28038">
        <v>7</v>
      </c>
      <c r="D28038">
        <v>352670</v>
      </c>
      <c r="E28038">
        <v>2</v>
      </c>
      <c r="F28038">
        <v>1</v>
      </c>
      <c r="G28038">
        <v>0</v>
      </c>
      <c r="H28038">
        <v>0</v>
      </c>
      <c r="I28038">
        <v>0</v>
      </c>
      <c r="J28038">
        <v>0</v>
      </c>
      <c r="K28038">
        <v>2</v>
      </c>
      <c r="L28038">
        <v>2</v>
      </c>
      <c r="M28038">
        <v>1</v>
      </c>
      <c r="N28038">
        <v>0</v>
      </c>
      <c r="O28038" s="2" t="s">
        <v>331</v>
      </c>
      <c r="P28038" s="2" t="s">
        <v>807</v>
      </c>
      <c r="Q28038" s="2" t="s">
        <v>820</v>
      </c>
    </row>
    <row r="28039" spans="1:17" hidden="1" x14ac:dyDescent="0.25">
      <c r="A28039" s="1">
        <v>42917</v>
      </c>
      <c r="B28039">
        <v>2017</v>
      </c>
      <c r="C28039">
        <v>7</v>
      </c>
      <c r="D28039">
        <v>352680</v>
      </c>
      <c r="E28039">
        <v>2</v>
      </c>
      <c r="F28039">
        <v>0</v>
      </c>
      <c r="G28039">
        <v>0</v>
      </c>
      <c r="H28039">
        <v>0</v>
      </c>
      <c r="I28039">
        <v>0</v>
      </c>
      <c r="J28039">
        <v>0</v>
      </c>
      <c r="K28039">
        <v>1</v>
      </c>
      <c r="L28039">
        <v>0</v>
      </c>
      <c r="M28039">
        <v>0</v>
      </c>
      <c r="N28039">
        <v>0</v>
      </c>
      <c r="O28039" s="2" t="s">
        <v>331</v>
      </c>
      <c r="P28039" s="2" t="s">
        <v>1035</v>
      </c>
      <c r="Q28039" s="2" t="s">
        <v>234</v>
      </c>
    </row>
    <row r="28040" spans="1:17" hidden="1" x14ac:dyDescent="0.25">
      <c r="A28040" s="1">
        <v>42917</v>
      </c>
      <c r="B28040">
        <v>2017</v>
      </c>
      <c r="C28040">
        <v>7</v>
      </c>
      <c r="D28040">
        <v>352690</v>
      </c>
      <c r="E28040">
        <v>21</v>
      </c>
      <c r="F28040">
        <v>3</v>
      </c>
      <c r="G28040">
        <v>0</v>
      </c>
      <c r="H28040">
        <v>1</v>
      </c>
      <c r="I28040">
        <v>0</v>
      </c>
      <c r="J28040">
        <v>1</v>
      </c>
      <c r="K28040">
        <v>18</v>
      </c>
      <c r="L28040">
        <v>5</v>
      </c>
      <c r="M28040">
        <v>7</v>
      </c>
      <c r="N28040">
        <v>0</v>
      </c>
      <c r="O28040" s="2" t="s">
        <v>331</v>
      </c>
      <c r="P28040" s="2" t="s">
        <v>361</v>
      </c>
      <c r="Q28040" s="2" t="s">
        <v>73</v>
      </c>
    </row>
    <row r="28041" spans="1:17" hidden="1" x14ac:dyDescent="0.25">
      <c r="A28041" s="1">
        <v>42917</v>
      </c>
      <c r="B28041">
        <v>2017</v>
      </c>
      <c r="C28041">
        <v>7</v>
      </c>
      <c r="D28041">
        <v>352700</v>
      </c>
      <c r="E28041">
        <v>0</v>
      </c>
      <c r="F28041">
        <v>0</v>
      </c>
      <c r="G28041">
        <v>0</v>
      </c>
      <c r="H28041">
        <v>0</v>
      </c>
      <c r="I28041">
        <v>0</v>
      </c>
      <c r="J28041">
        <v>0</v>
      </c>
      <c r="K28041">
        <v>0</v>
      </c>
      <c r="L28041">
        <v>0</v>
      </c>
      <c r="M28041">
        <v>0</v>
      </c>
      <c r="N28041">
        <v>0</v>
      </c>
      <c r="O28041" s="2" t="s">
        <v>17</v>
      </c>
      <c r="P28041" s="2" t="s">
        <v>17</v>
      </c>
      <c r="Q28041" s="2" t="s">
        <v>17</v>
      </c>
    </row>
    <row r="28042" spans="1:17" hidden="1" x14ac:dyDescent="0.25">
      <c r="A28042" s="1">
        <v>42917</v>
      </c>
      <c r="B28042">
        <v>2017</v>
      </c>
      <c r="C28042">
        <v>7</v>
      </c>
      <c r="D28042">
        <v>352710</v>
      </c>
      <c r="E28042">
        <v>0</v>
      </c>
      <c r="F28042">
        <v>0</v>
      </c>
      <c r="G28042">
        <v>0</v>
      </c>
      <c r="H28042">
        <v>0</v>
      </c>
      <c r="I28042">
        <v>0</v>
      </c>
      <c r="J28042">
        <v>0</v>
      </c>
      <c r="K28042">
        <v>0</v>
      </c>
      <c r="L28042">
        <v>0</v>
      </c>
      <c r="M28042">
        <v>0</v>
      </c>
      <c r="N28042">
        <v>0</v>
      </c>
      <c r="O28042" s="2" t="s">
        <v>17</v>
      </c>
      <c r="P28042" s="2" t="s">
        <v>17</v>
      </c>
      <c r="Q28042" s="2" t="s">
        <v>17</v>
      </c>
    </row>
    <row r="28043" spans="1:17" hidden="1" x14ac:dyDescent="0.25">
      <c r="A28043" s="1">
        <v>42917</v>
      </c>
      <c r="B28043">
        <v>2017</v>
      </c>
      <c r="C28043">
        <v>7</v>
      </c>
      <c r="D28043">
        <v>352720</v>
      </c>
      <c r="E28043">
        <v>2</v>
      </c>
      <c r="F28043">
        <v>0</v>
      </c>
      <c r="G28043">
        <v>0</v>
      </c>
      <c r="H28043">
        <v>0</v>
      </c>
      <c r="I28043">
        <v>0</v>
      </c>
      <c r="J28043">
        <v>0</v>
      </c>
      <c r="K28043">
        <v>1</v>
      </c>
      <c r="L28043">
        <v>0</v>
      </c>
      <c r="M28043">
        <v>0</v>
      </c>
      <c r="N28043">
        <v>0</v>
      </c>
      <c r="O28043" s="2" t="s">
        <v>17</v>
      </c>
      <c r="P28043" s="2" t="s">
        <v>17</v>
      </c>
      <c r="Q28043" s="2" t="s">
        <v>17</v>
      </c>
    </row>
    <row r="28044" spans="1:17" hidden="1" x14ac:dyDescent="0.25">
      <c r="A28044" s="1">
        <v>42917</v>
      </c>
      <c r="B28044">
        <v>2017</v>
      </c>
      <c r="C28044">
        <v>7</v>
      </c>
      <c r="D28044">
        <v>352725</v>
      </c>
      <c r="E28044">
        <v>0</v>
      </c>
      <c r="F28044">
        <v>0</v>
      </c>
      <c r="G28044">
        <v>0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>
        <v>0</v>
      </c>
      <c r="N28044">
        <v>0</v>
      </c>
      <c r="O28044" s="2" t="s">
        <v>17</v>
      </c>
      <c r="P28044" s="2" t="s">
        <v>17</v>
      </c>
      <c r="Q28044" s="2" t="s">
        <v>17</v>
      </c>
    </row>
    <row r="28045" spans="1:17" hidden="1" x14ac:dyDescent="0.25">
      <c r="A28045" s="1">
        <v>42917</v>
      </c>
      <c r="B28045">
        <v>2017</v>
      </c>
      <c r="C28045">
        <v>7</v>
      </c>
      <c r="D28045">
        <v>352730</v>
      </c>
      <c r="E28045">
        <v>1</v>
      </c>
      <c r="F28045">
        <v>0</v>
      </c>
      <c r="G28045">
        <v>0</v>
      </c>
      <c r="H28045">
        <v>0</v>
      </c>
      <c r="I28045">
        <v>0</v>
      </c>
      <c r="J28045">
        <v>0</v>
      </c>
      <c r="K28045">
        <v>1</v>
      </c>
      <c r="L28045">
        <v>0</v>
      </c>
      <c r="M28045">
        <v>0</v>
      </c>
      <c r="N28045">
        <v>0</v>
      </c>
      <c r="O28045" s="2" t="s">
        <v>17</v>
      </c>
      <c r="P28045" s="2" t="s">
        <v>17</v>
      </c>
      <c r="Q28045" s="2" t="s">
        <v>17</v>
      </c>
    </row>
    <row r="28046" spans="1:17" hidden="1" x14ac:dyDescent="0.25">
      <c r="A28046" s="1">
        <v>42917</v>
      </c>
      <c r="B28046">
        <v>2017</v>
      </c>
      <c r="C28046">
        <v>7</v>
      </c>
      <c r="D28046">
        <v>352740</v>
      </c>
      <c r="E28046">
        <v>0</v>
      </c>
      <c r="F28046">
        <v>0</v>
      </c>
      <c r="G28046">
        <v>0</v>
      </c>
      <c r="H28046">
        <v>0</v>
      </c>
      <c r="I28046">
        <v>0</v>
      </c>
      <c r="J28046">
        <v>0</v>
      </c>
      <c r="K28046">
        <v>0</v>
      </c>
      <c r="L28046">
        <v>0</v>
      </c>
      <c r="M28046">
        <v>0</v>
      </c>
      <c r="N28046">
        <v>0</v>
      </c>
      <c r="O28046" s="2" t="s">
        <v>17</v>
      </c>
      <c r="P28046" s="2" t="s">
        <v>17</v>
      </c>
      <c r="Q28046" s="2" t="s">
        <v>17</v>
      </c>
    </row>
    <row r="28047" spans="1:17" hidden="1" x14ac:dyDescent="0.25">
      <c r="A28047" s="1">
        <v>42917</v>
      </c>
      <c r="B28047">
        <v>2017</v>
      </c>
      <c r="C28047">
        <v>7</v>
      </c>
      <c r="D28047">
        <v>352750</v>
      </c>
      <c r="E28047">
        <v>0</v>
      </c>
      <c r="F28047">
        <v>0</v>
      </c>
      <c r="G28047">
        <v>0</v>
      </c>
      <c r="H28047">
        <v>0</v>
      </c>
      <c r="I28047">
        <v>0</v>
      </c>
      <c r="J28047">
        <v>0</v>
      </c>
      <c r="K28047">
        <v>0</v>
      </c>
      <c r="L28047">
        <v>0</v>
      </c>
      <c r="M28047">
        <v>0</v>
      </c>
      <c r="N28047">
        <v>0</v>
      </c>
      <c r="O28047" s="2" t="s">
        <v>17</v>
      </c>
      <c r="P28047" s="2" t="s">
        <v>17</v>
      </c>
      <c r="Q28047" s="2" t="s">
        <v>17</v>
      </c>
    </row>
    <row r="28048" spans="1:17" hidden="1" x14ac:dyDescent="0.25">
      <c r="A28048" s="1">
        <v>42917</v>
      </c>
      <c r="B28048">
        <v>2017</v>
      </c>
      <c r="C28048">
        <v>7</v>
      </c>
      <c r="D28048">
        <v>352760</v>
      </c>
      <c r="E28048">
        <v>0</v>
      </c>
      <c r="F28048">
        <v>0</v>
      </c>
      <c r="G28048">
        <v>0</v>
      </c>
      <c r="H28048">
        <v>0</v>
      </c>
      <c r="I28048">
        <v>0</v>
      </c>
      <c r="J28048">
        <v>0</v>
      </c>
      <c r="K28048">
        <v>0</v>
      </c>
      <c r="L28048">
        <v>0</v>
      </c>
      <c r="M28048">
        <v>0</v>
      </c>
      <c r="N28048">
        <v>0</v>
      </c>
      <c r="O28048" s="2" t="s">
        <v>17</v>
      </c>
      <c r="P28048" s="2" t="s">
        <v>17</v>
      </c>
      <c r="Q28048" s="2" t="s">
        <v>17</v>
      </c>
    </row>
    <row r="28049" spans="1:17" hidden="1" x14ac:dyDescent="0.25">
      <c r="A28049" s="1">
        <v>42917</v>
      </c>
      <c r="B28049">
        <v>2017</v>
      </c>
      <c r="C28049">
        <v>7</v>
      </c>
      <c r="D28049">
        <v>352770</v>
      </c>
      <c r="E28049">
        <v>0</v>
      </c>
      <c r="F28049">
        <v>0</v>
      </c>
      <c r="G28049">
        <v>0</v>
      </c>
      <c r="H28049">
        <v>0</v>
      </c>
      <c r="I28049">
        <v>0</v>
      </c>
      <c r="J28049">
        <v>0</v>
      </c>
      <c r="K28049">
        <v>0</v>
      </c>
      <c r="L28049">
        <v>0</v>
      </c>
      <c r="M28049">
        <v>0</v>
      </c>
      <c r="N28049">
        <v>0</v>
      </c>
      <c r="O28049" s="2" t="s">
        <v>17</v>
      </c>
      <c r="P28049" s="2" t="s">
        <v>17</v>
      </c>
      <c r="Q28049" s="2" t="s">
        <v>17</v>
      </c>
    </row>
    <row r="28050" spans="1:17" hidden="1" x14ac:dyDescent="0.25">
      <c r="A28050" s="1">
        <v>42917</v>
      </c>
      <c r="B28050">
        <v>2017</v>
      </c>
      <c r="C28050">
        <v>7</v>
      </c>
      <c r="D28050">
        <v>352780</v>
      </c>
      <c r="E28050">
        <v>0</v>
      </c>
      <c r="F28050">
        <v>0</v>
      </c>
      <c r="G28050">
        <v>0</v>
      </c>
      <c r="H28050">
        <v>0</v>
      </c>
      <c r="I28050">
        <v>0</v>
      </c>
      <c r="J28050">
        <v>0</v>
      </c>
      <c r="K28050">
        <v>0</v>
      </c>
      <c r="L28050">
        <v>0</v>
      </c>
      <c r="M28050">
        <v>0</v>
      </c>
      <c r="N28050">
        <v>0</v>
      </c>
      <c r="O28050" s="2" t="s">
        <v>17</v>
      </c>
      <c r="P28050" s="2" t="s">
        <v>17</v>
      </c>
      <c r="Q28050" s="2" t="s">
        <v>17</v>
      </c>
    </row>
    <row r="28051" spans="1:17" hidden="1" x14ac:dyDescent="0.25">
      <c r="A28051" s="1">
        <v>42917</v>
      </c>
      <c r="B28051">
        <v>2017</v>
      </c>
      <c r="C28051">
        <v>7</v>
      </c>
      <c r="D28051">
        <v>352790</v>
      </c>
      <c r="E28051">
        <v>0</v>
      </c>
      <c r="F28051">
        <v>0</v>
      </c>
      <c r="G28051">
        <v>0</v>
      </c>
      <c r="H28051">
        <v>0</v>
      </c>
      <c r="I28051">
        <v>0</v>
      </c>
      <c r="J28051">
        <v>0</v>
      </c>
      <c r="K28051">
        <v>0</v>
      </c>
      <c r="L28051">
        <v>0</v>
      </c>
      <c r="M28051">
        <v>0</v>
      </c>
      <c r="N28051">
        <v>0</v>
      </c>
      <c r="O28051" s="2" t="s">
        <v>17</v>
      </c>
      <c r="P28051" s="2" t="s">
        <v>17</v>
      </c>
      <c r="Q28051" s="2" t="s">
        <v>17</v>
      </c>
    </row>
    <row r="28052" spans="1:17" hidden="1" x14ac:dyDescent="0.25">
      <c r="A28052" s="1">
        <v>42917</v>
      </c>
      <c r="B28052">
        <v>2017</v>
      </c>
      <c r="C28052">
        <v>7</v>
      </c>
      <c r="D28052">
        <v>352800</v>
      </c>
      <c r="E28052">
        <v>0</v>
      </c>
      <c r="F28052">
        <v>0</v>
      </c>
      <c r="G28052">
        <v>0</v>
      </c>
      <c r="H28052">
        <v>0</v>
      </c>
      <c r="I28052">
        <v>0</v>
      </c>
      <c r="J28052">
        <v>0</v>
      </c>
      <c r="K28052">
        <v>0</v>
      </c>
      <c r="L28052">
        <v>0</v>
      </c>
      <c r="M28052">
        <v>0</v>
      </c>
      <c r="N28052">
        <v>0</v>
      </c>
      <c r="O28052" s="2" t="s">
        <v>17</v>
      </c>
      <c r="P28052" s="2" t="s">
        <v>17</v>
      </c>
      <c r="Q28052" s="2" t="s">
        <v>17</v>
      </c>
    </row>
    <row r="28053" spans="1:17" hidden="1" x14ac:dyDescent="0.25">
      <c r="A28053" s="1">
        <v>42917</v>
      </c>
      <c r="B28053">
        <v>2017</v>
      </c>
      <c r="C28053">
        <v>7</v>
      </c>
      <c r="D28053">
        <v>352810</v>
      </c>
      <c r="E28053">
        <v>0</v>
      </c>
      <c r="F28053">
        <v>0</v>
      </c>
      <c r="G28053">
        <v>0</v>
      </c>
      <c r="H28053">
        <v>0</v>
      </c>
      <c r="I28053">
        <v>0</v>
      </c>
      <c r="J28053">
        <v>0</v>
      </c>
      <c r="K28053">
        <v>0</v>
      </c>
      <c r="L28053">
        <v>0</v>
      </c>
      <c r="M28053">
        <v>0</v>
      </c>
      <c r="N28053">
        <v>0</v>
      </c>
      <c r="O28053" s="2" t="s">
        <v>17</v>
      </c>
      <c r="P28053" s="2" t="s">
        <v>17</v>
      </c>
      <c r="Q28053" s="2" t="s">
        <v>17</v>
      </c>
    </row>
    <row r="28054" spans="1:17" hidden="1" x14ac:dyDescent="0.25">
      <c r="A28054" s="1">
        <v>42917</v>
      </c>
      <c r="B28054">
        <v>2017</v>
      </c>
      <c r="C28054">
        <v>7</v>
      </c>
      <c r="D28054">
        <v>352820</v>
      </c>
      <c r="E28054">
        <v>0</v>
      </c>
      <c r="F28054">
        <v>0</v>
      </c>
      <c r="G28054">
        <v>0</v>
      </c>
      <c r="H28054">
        <v>0</v>
      </c>
      <c r="I28054">
        <v>0</v>
      </c>
      <c r="J28054">
        <v>0</v>
      </c>
      <c r="K28054">
        <v>0</v>
      </c>
      <c r="L28054">
        <v>0</v>
      </c>
      <c r="M28054">
        <v>0</v>
      </c>
      <c r="N28054">
        <v>0</v>
      </c>
      <c r="O28054" s="2" t="s">
        <v>17</v>
      </c>
      <c r="P28054" s="2" t="s">
        <v>17</v>
      </c>
      <c r="Q28054" s="2" t="s">
        <v>17</v>
      </c>
    </row>
    <row r="28055" spans="1:17" hidden="1" x14ac:dyDescent="0.25">
      <c r="A28055" s="1">
        <v>42917</v>
      </c>
      <c r="B28055">
        <v>2017</v>
      </c>
      <c r="C28055">
        <v>7</v>
      </c>
      <c r="D28055">
        <v>352830</v>
      </c>
      <c r="E28055">
        <v>1</v>
      </c>
      <c r="F28055">
        <v>0</v>
      </c>
      <c r="G28055">
        <v>0</v>
      </c>
      <c r="H28055">
        <v>0</v>
      </c>
      <c r="I28055">
        <v>0</v>
      </c>
      <c r="J28055">
        <v>0</v>
      </c>
      <c r="K28055">
        <v>0</v>
      </c>
      <c r="L28055">
        <v>0</v>
      </c>
      <c r="M28055">
        <v>0</v>
      </c>
      <c r="N28055">
        <v>0</v>
      </c>
      <c r="O28055" s="2" t="s">
        <v>331</v>
      </c>
      <c r="P28055" s="2" t="s">
        <v>357</v>
      </c>
      <c r="Q28055" s="2" t="s">
        <v>627</v>
      </c>
    </row>
    <row r="28056" spans="1:17" hidden="1" x14ac:dyDescent="0.25">
      <c r="A28056" s="1">
        <v>42917</v>
      </c>
      <c r="B28056">
        <v>2017</v>
      </c>
      <c r="C28056">
        <v>7</v>
      </c>
      <c r="D28056">
        <v>352840</v>
      </c>
      <c r="E28056">
        <v>1</v>
      </c>
      <c r="F28056">
        <v>0</v>
      </c>
      <c r="G28056">
        <v>0</v>
      </c>
      <c r="H28056">
        <v>0</v>
      </c>
      <c r="I28056">
        <v>0</v>
      </c>
      <c r="J28056">
        <v>0</v>
      </c>
      <c r="K28056">
        <v>1</v>
      </c>
      <c r="L28056">
        <v>0</v>
      </c>
      <c r="M28056">
        <v>1</v>
      </c>
      <c r="N28056">
        <v>0</v>
      </c>
      <c r="O28056" s="2" t="s">
        <v>331</v>
      </c>
      <c r="P28056" s="2" t="s">
        <v>815</v>
      </c>
      <c r="Q28056" s="2" t="s">
        <v>144</v>
      </c>
    </row>
    <row r="28057" spans="1:17" hidden="1" x14ac:dyDescent="0.25">
      <c r="A28057" s="1">
        <v>42917</v>
      </c>
      <c r="B28057">
        <v>2017</v>
      </c>
      <c r="C28057">
        <v>7</v>
      </c>
      <c r="D28057">
        <v>352850</v>
      </c>
      <c r="E28057">
        <v>0</v>
      </c>
      <c r="F28057">
        <v>0</v>
      </c>
      <c r="G28057">
        <v>0</v>
      </c>
      <c r="H28057">
        <v>0</v>
      </c>
      <c r="I28057">
        <v>0</v>
      </c>
      <c r="J28057">
        <v>0</v>
      </c>
      <c r="K28057">
        <v>0</v>
      </c>
      <c r="L28057">
        <v>0</v>
      </c>
      <c r="M28057">
        <v>0</v>
      </c>
      <c r="N28057">
        <v>0</v>
      </c>
      <c r="O28057" s="2" t="s">
        <v>17</v>
      </c>
      <c r="P28057" s="2" t="s">
        <v>17</v>
      </c>
      <c r="Q28057" s="2" t="s">
        <v>17</v>
      </c>
    </row>
    <row r="28058" spans="1:17" hidden="1" x14ac:dyDescent="0.25">
      <c r="A28058" s="1">
        <v>42917</v>
      </c>
      <c r="B28058">
        <v>2017</v>
      </c>
      <c r="C28058">
        <v>7</v>
      </c>
      <c r="D28058">
        <v>352860</v>
      </c>
      <c r="E28058">
        <v>0</v>
      </c>
      <c r="F28058">
        <v>0</v>
      </c>
      <c r="G28058">
        <v>0</v>
      </c>
      <c r="H28058">
        <v>0</v>
      </c>
      <c r="I28058">
        <v>0</v>
      </c>
      <c r="J28058">
        <v>0</v>
      </c>
      <c r="K28058">
        <v>0</v>
      </c>
      <c r="L28058">
        <v>0</v>
      </c>
      <c r="M28058">
        <v>0</v>
      </c>
      <c r="N28058">
        <v>0</v>
      </c>
      <c r="O28058" s="2" t="s">
        <v>17</v>
      </c>
      <c r="P28058" s="2" t="s">
        <v>17</v>
      </c>
      <c r="Q28058" s="2" t="s">
        <v>17</v>
      </c>
    </row>
    <row r="28059" spans="1:17" hidden="1" x14ac:dyDescent="0.25">
      <c r="A28059" s="1">
        <v>42917</v>
      </c>
      <c r="B28059">
        <v>2017</v>
      </c>
      <c r="C28059">
        <v>7</v>
      </c>
      <c r="D28059">
        <v>352870</v>
      </c>
      <c r="E28059">
        <v>0</v>
      </c>
      <c r="F28059">
        <v>0</v>
      </c>
      <c r="G28059">
        <v>0</v>
      </c>
      <c r="H28059">
        <v>0</v>
      </c>
      <c r="I28059">
        <v>0</v>
      </c>
      <c r="J28059">
        <v>0</v>
      </c>
      <c r="K28059">
        <v>0</v>
      </c>
      <c r="L28059">
        <v>0</v>
      </c>
      <c r="M28059">
        <v>0</v>
      </c>
      <c r="N28059">
        <v>0</v>
      </c>
      <c r="O28059" s="2" t="s">
        <v>17</v>
      </c>
      <c r="P28059" s="2" t="s">
        <v>17</v>
      </c>
      <c r="Q28059" s="2" t="s">
        <v>17</v>
      </c>
    </row>
    <row r="28060" spans="1:17" hidden="1" x14ac:dyDescent="0.25">
      <c r="A28060" s="1">
        <v>42917</v>
      </c>
      <c r="B28060">
        <v>2017</v>
      </c>
      <c r="C28060">
        <v>7</v>
      </c>
      <c r="D28060">
        <v>352880</v>
      </c>
      <c r="E28060">
        <v>0</v>
      </c>
      <c r="F28060">
        <v>0</v>
      </c>
      <c r="G28060">
        <v>0</v>
      </c>
      <c r="H28060">
        <v>0</v>
      </c>
      <c r="I28060">
        <v>0</v>
      </c>
      <c r="J28060">
        <v>0</v>
      </c>
      <c r="K28060">
        <v>0</v>
      </c>
      <c r="L28060">
        <v>0</v>
      </c>
      <c r="M28060">
        <v>0</v>
      </c>
      <c r="N28060">
        <v>0</v>
      </c>
      <c r="O28060" s="2" t="s">
        <v>17</v>
      </c>
      <c r="P28060" s="2" t="s">
        <v>17</v>
      </c>
      <c r="Q28060" s="2" t="s">
        <v>17</v>
      </c>
    </row>
    <row r="28061" spans="1:17" hidden="1" x14ac:dyDescent="0.25">
      <c r="A28061" s="1">
        <v>42917</v>
      </c>
      <c r="B28061">
        <v>2017</v>
      </c>
      <c r="C28061">
        <v>7</v>
      </c>
      <c r="D28061">
        <v>352885</v>
      </c>
      <c r="E28061">
        <v>0</v>
      </c>
      <c r="F28061">
        <v>0</v>
      </c>
      <c r="G28061">
        <v>0</v>
      </c>
      <c r="H28061">
        <v>0</v>
      </c>
      <c r="I28061">
        <v>0</v>
      </c>
      <c r="J28061">
        <v>0</v>
      </c>
      <c r="K28061">
        <v>0</v>
      </c>
      <c r="L28061">
        <v>0</v>
      </c>
      <c r="M28061">
        <v>0</v>
      </c>
      <c r="N28061">
        <v>0</v>
      </c>
      <c r="O28061" s="2" t="s">
        <v>17</v>
      </c>
      <c r="P28061" s="2" t="s">
        <v>17</v>
      </c>
      <c r="Q28061" s="2" t="s">
        <v>17</v>
      </c>
    </row>
    <row r="28062" spans="1:17" hidden="1" x14ac:dyDescent="0.25">
      <c r="A28062" s="1">
        <v>42917</v>
      </c>
      <c r="B28062">
        <v>2017</v>
      </c>
      <c r="C28062">
        <v>7</v>
      </c>
      <c r="D28062">
        <v>352890</v>
      </c>
      <c r="E28062">
        <v>0</v>
      </c>
      <c r="F28062">
        <v>0</v>
      </c>
      <c r="G28062">
        <v>0</v>
      </c>
      <c r="H28062">
        <v>0</v>
      </c>
      <c r="I28062">
        <v>0</v>
      </c>
      <c r="J28062">
        <v>0</v>
      </c>
      <c r="K28062">
        <v>0</v>
      </c>
      <c r="L28062">
        <v>0</v>
      </c>
      <c r="M28062">
        <v>0</v>
      </c>
      <c r="N28062">
        <v>0</v>
      </c>
      <c r="O28062" s="2" t="s">
        <v>17</v>
      </c>
      <c r="P28062" s="2" t="s">
        <v>17</v>
      </c>
      <c r="Q28062" s="2" t="s">
        <v>17</v>
      </c>
    </row>
    <row r="28063" spans="1:17" hidden="1" x14ac:dyDescent="0.25">
      <c r="A28063" s="1">
        <v>42917</v>
      </c>
      <c r="B28063">
        <v>2017</v>
      </c>
      <c r="C28063">
        <v>7</v>
      </c>
      <c r="D28063">
        <v>352900</v>
      </c>
      <c r="E28063">
        <v>4</v>
      </c>
      <c r="F28063">
        <v>1</v>
      </c>
      <c r="G28063">
        <v>0</v>
      </c>
      <c r="H28063">
        <v>0</v>
      </c>
      <c r="I28063">
        <v>0</v>
      </c>
      <c r="J28063">
        <v>0</v>
      </c>
      <c r="K28063">
        <v>3</v>
      </c>
      <c r="L28063">
        <v>1</v>
      </c>
      <c r="M28063">
        <v>1</v>
      </c>
      <c r="N28063">
        <v>0</v>
      </c>
      <c r="O28063" s="2" t="s">
        <v>331</v>
      </c>
      <c r="P28063" s="2" t="s">
        <v>1199</v>
      </c>
      <c r="Q28063" s="2" t="s">
        <v>547</v>
      </c>
    </row>
    <row r="28064" spans="1:17" hidden="1" x14ac:dyDescent="0.25">
      <c r="A28064" s="1">
        <v>42917</v>
      </c>
      <c r="B28064">
        <v>2017</v>
      </c>
      <c r="C28064">
        <v>7</v>
      </c>
      <c r="D28064">
        <v>352910</v>
      </c>
      <c r="E28064">
        <v>0</v>
      </c>
      <c r="F28064">
        <v>0</v>
      </c>
      <c r="G28064">
        <v>0</v>
      </c>
      <c r="H28064">
        <v>0</v>
      </c>
      <c r="I28064">
        <v>0</v>
      </c>
      <c r="J28064">
        <v>0</v>
      </c>
      <c r="K28064">
        <v>0</v>
      </c>
      <c r="L28064">
        <v>0</v>
      </c>
      <c r="M28064">
        <v>0</v>
      </c>
      <c r="N28064">
        <v>0</v>
      </c>
      <c r="O28064" s="2" t="s">
        <v>17</v>
      </c>
      <c r="P28064" s="2" t="s">
        <v>17</v>
      </c>
      <c r="Q28064" s="2" t="s">
        <v>17</v>
      </c>
    </row>
    <row r="28065" spans="1:17" hidden="1" x14ac:dyDescent="0.25">
      <c r="A28065" s="1">
        <v>42917</v>
      </c>
      <c r="B28065">
        <v>2017</v>
      </c>
      <c r="C28065">
        <v>7</v>
      </c>
      <c r="D28065">
        <v>352920</v>
      </c>
      <c r="E28065">
        <v>0</v>
      </c>
      <c r="F28065">
        <v>0</v>
      </c>
      <c r="G28065">
        <v>0</v>
      </c>
      <c r="H28065">
        <v>0</v>
      </c>
      <c r="I28065">
        <v>0</v>
      </c>
      <c r="J28065">
        <v>0</v>
      </c>
      <c r="K28065">
        <v>0</v>
      </c>
      <c r="L28065">
        <v>0</v>
      </c>
      <c r="M28065">
        <v>0</v>
      </c>
      <c r="N28065">
        <v>0</v>
      </c>
      <c r="O28065" s="2" t="s">
        <v>17</v>
      </c>
      <c r="P28065" s="2" t="s">
        <v>17</v>
      </c>
      <c r="Q28065" s="2" t="s">
        <v>17</v>
      </c>
    </row>
    <row r="28066" spans="1:17" hidden="1" x14ac:dyDescent="0.25">
      <c r="A28066" s="1">
        <v>42917</v>
      </c>
      <c r="B28066">
        <v>2017</v>
      </c>
      <c r="C28066">
        <v>7</v>
      </c>
      <c r="D28066">
        <v>352930</v>
      </c>
      <c r="E28066">
        <v>2</v>
      </c>
      <c r="F28066">
        <v>0</v>
      </c>
      <c r="G28066">
        <v>0</v>
      </c>
      <c r="H28066">
        <v>0</v>
      </c>
      <c r="I28066">
        <v>0</v>
      </c>
      <c r="J28066">
        <v>0</v>
      </c>
      <c r="K28066">
        <v>2</v>
      </c>
      <c r="L28066">
        <v>2</v>
      </c>
      <c r="M28066">
        <v>2</v>
      </c>
      <c r="N28066">
        <v>0</v>
      </c>
      <c r="O28066" s="2" t="s">
        <v>331</v>
      </c>
      <c r="P28066" s="2" t="s">
        <v>1203</v>
      </c>
      <c r="Q28066" s="2" t="s">
        <v>250</v>
      </c>
    </row>
    <row r="28067" spans="1:17" hidden="1" x14ac:dyDescent="0.25">
      <c r="A28067" s="1">
        <v>42917</v>
      </c>
      <c r="B28067">
        <v>2017</v>
      </c>
      <c r="C28067">
        <v>7</v>
      </c>
      <c r="D28067">
        <v>352940</v>
      </c>
      <c r="E28067">
        <v>3</v>
      </c>
      <c r="F28067">
        <v>2</v>
      </c>
      <c r="G28067">
        <v>0</v>
      </c>
      <c r="H28067">
        <v>0</v>
      </c>
      <c r="I28067">
        <v>0</v>
      </c>
      <c r="J28067">
        <v>0</v>
      </c>
      <c r="K28067">
        <v>3</v>
      </c>
      <c r="L28067">
        <v>0</v>
      </c>
      <c r="M28067">
        <v>1</v>
      </c>
      <c r="N28067">
        <v>0</v>
      </c>
      <c r="O28067" s="2" t="s">
        <v>331</v>
      </c>
      <c r="P28067" s="2" t="s">
        <v>1191</v>
      </c>
      <c r="Q28067" s="2" t="s">
        <v>189</v>
      </c>
    </row>
    <row r="28068" spans="1:17" hidden="1" x14ac:dyDescent="0.25">
      <c r="A28068" s="1">
        <v>42917</v>
      </c>
      <c r="B28068">
        <v>2017</v>
      </c>
      <c r="C28068">
        <v>7</v>
      </c>
      <c r="D28068">
        <v>352950</v>
      </c>
      <c r="E28068">
        <v>2</v>
      </c>
      <c r="F28068">
        <v>0</v>
      </c>
      <c r="G28068">
        <v>0</v>
      </c>
      <c r="H28068">
        <v>0</v>
      </c>
      <c r="I28068">
        <v>0</v>
      </c>
      <c r="J28068">
        <v>0</v>
      </c>
      <c r="K28068">
        <v>2</v>
      </c>
      <c r="L28068">
        <v>0</v>
      </c>
      <c r="M28068">
        <v>1</v>
      </c>
      <c r="N28068">
        <v>0</v>
      </c>
      <c r="O28068" s="2" t="s">
        <v>331</v>
      </c>
      <c r="P28068" s="2" t="s">
        <v>640</v>
      </c>
      <c r="Q28068" s="2" t="s">
        <v>337</v>
      </c>
    </row>
    <row r="28069" spans="1:17" hidden="1" x14ac:dyDescent="0.25">
      <c r="A28069" s="1">
        <v>42917</v>
      </c>
      <c r="B28069">
        <v>2017</v>
      </c>
      <c r="C28069">
        <v>7</v>
      </c>
      <c r="D28069">
        <v>352960</v>
      </c>
      <c r="E28069">
        <v>0</v>
      </c>
      <c r="F28069">
        <v>0</v>
      </c>
      <c r="G28069">
        <v>0</v>
      </c>
      <c r="H28069">
        <v>0</v>
      </c>
      <c r="I28069">
        <v>0</v>
      </c>
      <c r="J28069">
        <v>0</v>
      </c>
      <c r="K28069">
        <v>0</v>
      </c>
      <c r="L28069">
        <v>0</v>
      </c>
      <c r="M28069">
        <v>0</v>
      </c>
      <c r="N28069">
        <v>0</v>
      </c>
      <c r="O28069" s="2" t="s">
        <v>17</v>
      </c>
      <c r="P28069" s="2" t="s">
        <v>17</v>
      </c>
      <c r="Q28069" s="2" t="s">
        <v>17</v>
      </c>
    </row>
    <row r="28070" spans="1:17" hidden="1" x14ac:dyDescent="0.25">
      <c r="A28070" s="1">
        <v>42917</v>
      </c>
      <c r="B28070">
        <v>2017</v>
      </c>
      <c r="C28070">
        <v>7</v>
      </c>
      <c r="D28070">
        <v>352965</v>
      </c>
      <c r="E28070">
        <v>0</v>
      </c>
      <c r="F28070">
        <v>0</v>
      </c>
      <c r="G28070">
        <v>0</v>
      </c>
      <c r="H28070">
        <v>0</v>
      </c>
      <c r="I28070">
        <v>0</v>
      </c>
      <c r="J28070">
        <v>0</v>
      </c>
      <c r="K28070">
        <v>0</v>
      </c>
      <c r="L28070">
        <v>0</v>
      </c>
      <c r="M28070">
        <v>0</v>
      </c>
      <c r="N28070">
        <v>0</v>
      </c>
      <c r="O28070" s="2" t="s">
        <v>17</v>
      </c>
      <c r="P28070" s="2" t="s">
        <v>17</v>
      </c>
      <c r="Q28070" s="2" t="s">
        <v>17</v>
      </c>
    </row>
    <row r="28071" spans="1:17" hidden="1" x14ac:dyDescent="0.25">
      <c r="A28071" s="1">
        <v>42917</v>
      </c>
      <c r="B28071">
        <v>2017</v>
      </c>
      <c r="C28071">
        <v>7</v>
      </c>
      <c r="D28071">
        <v>352970</v>
      </c>
      <c r="E28071">
        <v>0</v>
      </c>
      <c r="F28071">
        <v>0</v>
      </c>
      <c r="G28071">
        <v>0</v>
      </c>
      <c r="H28071">
        <v>0</v>
      </c>
      <c r="I28071">
        <v>0</v>
      </c>
      <c r="J28071">
        <v>0</v>
      </c>
      <c r="K28071">
        <v>0</v>
      </c>
      <c r="L28071">
        <v>0</v>
      </c>
      <c r="M28071">
        <v>0</v>
      </c>
      <c r="N28071">
        <v>0</v>
      </c>
      <c r="O28071" s="2" t="s">
        <v>17</v>
      </c>
      <c r="P28071" s="2" t="s">
        <v>17</v>
      </c>
      <c r="Q28071" s="2" t="s">
        <v>17</v>
      </c>
    </row>
    <row r="28072" spans="1:17" hidden="1" x14ac:dyDescent="0.25">
      <c r="A28072" s="1">
        <v>42917</v>
      </c>
      <c r="B28072">
        <v>2017</v>
      </c>
      <c r="C28072">
        <v>7</v>
      </c>
      <c r="D28072">
        <v>352980</v>
      </c>
      <c r="E28072">
        <v>0</v>
      </c>
      <c r="F28072">
        <v>0</v>
      </c>
      <c r="G28072">
        <v>0</v>
      </c>
      <c r="H28072">
        <v>0</v>
      </c>
      <c r="I28072">
        <v>0</v>
      </c>
      <c r="J28072">
        <v>0</v>
      </c>
      <c r="K28072">
        <v>0</v>
      </c>
      <c r="L28072">
        <v>0</v>
      </c>
      <c r="M28072">
        <v>0</v>
      </c>
      <c r="N28072">
        <v>0</v>
      </c>
      <c r="O28072" s="2" t="s">
        <v>17</v>
      </c>
      <c r="P28072" s="2" t="s">
        <v>17</v>
      </c>
      <c r="Q28072" s="2" t="s">
        <v>17</v>
      </c>
    </row>
    <row r="28073" spans="1:17" hidden="1" x14ac:dyDescent="0.25">
      <c r="A28073" s="1">
        <v>42917</v>
      </c>
      <c r="B28073">
        <v>2017</v>
      </c>
      <c r="C28073">
        <v>7</v>
      </c>
      <c r="D28073">
        <v>352990</v>
      </c>
      <c r="E28073">
        <v>0</v>
      </c>
      <c r="F28073">
        <v>0</v>
      </c>
      <c r="G28073">
        <v>0</v>
      </c>
      <c r="H28073">
        <v>0</v>
      </c>
      <c r="I28073">
        <v>0</v>
      </c>
      <c r="J28073">
        <v>0</v>
      </c>
      <c r="K28073">
        <v>0</v>
      </c>
      <c r="L28073">
        <v>0</v>
      </c>
      <c r="M28073">
        <v>0</v>
      </c>
      <c r="N28073">
        <v>0</v>
      </c>
      <c r="O28073" s="2" t="s">
        <v>17</v>
      </c>
      <c r="P28073" s="2" t="s">
        <v>17</v>
      </c>
      <c r="Q28073" s="2" t="s">
        <v>17</v>
      </c>
    </row>
    <row r="28074" spans="1:17" hidden="1" x14ac:dyDescent="0.25">
      <c r="A28074" s="1">
        <v>42917</v>
      </c>
      <c r="B28074">
        <v>2017</v>
      </c>
      <c r="C28074">
        <v>7</v>
      </c>
      <c r="D28074">
        <v>353000</v>
      </c>
      <c r="E28074">
        <v>0</v>
      </c>
      <c r="F28074">
        <v>0</v>
      </c>
      <c r="G28074">
        <v>0</v>
      </c>
      <c r="H28074">
        <v>0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 s="2" t="s">
        <v>17</v>
      </c>
      <c r="P28074" s="2" t="s">
        <v>17</v>
      </c>
      <c r="Q28074" s="2" t="s">
        <v>17</v>
      </c>
    </row>
    <row r="28075" spans="1:17" hidden="1" x14ac:dyDescent="0.25">
      <c r="A28075" s="1">
        <v>42917</v>
      </c>
      <c r="B28075">
        <v>2017</v>
      </c>
      <c r="C28075">
        <v>7</v>
      </c>
      <c r="D28075">
        <v>353010</v>
      </c>
      <c r="E28075">
        <v>0</v>
      </c>
      <c r="F28075">
        <v>0</v>
      </c>
      <c r="G28075">
        <v>0</v>
      </c>
      <c r="H28075">
        <v>0</v>
      </c>
      <c r="I28075">
        <v>0</v>
      </c>
      <c r="J28075">
        <v>0</v>
      </c>
      <c r="K28075">
        <v>0</v>
      </c>
      <c r="L28075">
        <v>0</v>
      </c>
      <c r="M28075">
        <v>0</v>
      </c>
      <c r="N28075">
        <v>0</v>
      </c>
      <c r="O28075" s="2" t="s">
        <v>17</v>
      </c>
      <c r="P28075" s="2" t="s">
        <v>17</v>
      </c>
      <c r="Q28075" s="2" t="s">
        <v>17</v>
      </c>
    </row>
    <row r="28076" spans="1:17" hidden="1" x14ac:dyDescent="0.25">
      <c r="A28076" s="1">
        <v>42917</v>
      </c>
      <c r="B28076">
        <v>2017</v>
      </c>
      <c r="C28076">
        <v>7</v>
      </c>
      <c r="D28076">
        <v>353020</v>
      </c>
      <c r="E28076">
        <v>2</v>
      </c>
      <c r="F28076">
        <v>0</v>
      </c>
      <c r="G28076">
        <v>0</v>
      </c>
      <c r="H28076">
        <v>0</v>
      </c>
      <c r="I28076">
        <v>0</v>
      </c>
      <c r="J28076">
        <v>0</v>
      </c>
      <c r="K28076">
        <v>1</v>
      </c>
      <c r="L28076">
        <v>0</v>
      </c>
      <c r="M28076">
        <v>0</v>
      </c>
      <c r="N28076">
        <v>0</v>
      </c>
      <c r="O28076" s="2" t="s">
        <v>331</v>
      </c>
      <c r="P28076" s="2" t="s">
        <v>1166</v>
      </c>
      <c r="Q28076" s="2" t="s">
        <v>352</v>
      </c>
    </row>
    <row r="28077" spans="1:17" hidden="1" x14ac:dyDescent="0.25">
      <c r="A28077" s="1">
        <v>42917</v>
      </c>
      <c r="B28077">
        <v>2017</v>
      </c>
      <c r="C28077">
        <v>7</v>
      </c>
      <c r="D28077">
        <v>353030</v>
      </c>
      <c r="E28077">
        <v>25</v>
      </c>
      <c r="F28077">
        <v>0</v>
      </c>
      <c r="G28077">
        <v>17</v>
      </c>
      <c r="H28077">
        <v>0</v>
      </c>
      <c r="I28077">
        <v>0</v>
      </c>
      <c r="J28077">
        <v>17</v>
      </c>
      <c r="K28077">
        <v>20</v>
      </c>
      <c r="L28077">
        <v>4</v>
      </c>
      <c r="M28077">
        <v>14</v>
      </c>
      <c r="N28077">
        <v>0</v>
      </c>
      <c r="O28077" s="2" t="s">
        <v>331</v>
      </c>
      <c r="P28077" s="2" t="s">
        <v>640</v>
      </c>
      <c r="Q28077" s="2" t="s">
        <v>337</v>
      </c>
    </row>
    <row r="28078" spans="1:17" hidden="1" x14ac:dyDescent="0.25">
      <c r="A28078" s="1">
        <v>42917</v>
      </c>
      <c r="B28078">
        <v>2017</v>
      </c>
      <c r="C28078">
        <v>7</v>
      </c>
      <c r="D28078">
        <v>353040</v>
      </c>
      <c r="E28078">
        <v>0</v>
      </c>
      <c r="F28078">
        <v>0</v>
      </c>
      <c r="G28078">
        <v>0</v>
      </c>
      <c r="H28078">
        <v>0</v>
      </c>
      <c r="I28078">
        <v>0</v>
      </c>
      <c r="J28078">
        <v>0</v>
      </c>
      <c r="K28078">
        <v>0</v>
      </c>
      <c r="L28078">
        <v>0</v>
      </c>
      <c r="M28078">
        <v>0</v>
      </c>
      <c r="N28078">
        <v>0</v>
      </c>
      <c r="O28078" s="2" t="s">
        <v>17</v>
      </c>
      <c r="P28078" s="2" t="s">
        <v>17</v>
      </c>
      <c r="Q28078" s="2" t="s">
        <v>17</v>
      </c>
    </row>
    <row r="28079" spans="1:17" hidden="1" x14ac:dyDescent="0.25">
      <c r="A28079" s="1">
        <v>42917</v>
      </c>
      <c r="B28079">
        <v>2017</v>
      </c>
      <c r="C28079">
        <v>7</v>
      </c>
      <c r="D28079">
        <v>353050</v>
      </c>
      <c r="E28079">
        <v>0</v>
      </c>
      <c r="F28079">
        <v>0</v>
      </c>
      <c r="G28079">
        <v>0</v>
      </c>
      <c r="H28079">
        <v>0</v>
      </c>
      <c r="I28079">
        <v>0</v>
      </c>
      <c r="J28079">
        <v>0</v>
      </c>
      <c r="K28079">
        <v>0</v>
      </c>
      <c r="L28079">
        <v>0</v>
      </c>
      <c r="M28079">
        <v>0</v>
      </c>
      <c r="N28079">
        <v>0</v>
      </c>
      <c r="O28079" s="2" t="s">
        <v>17</v>
      </c>
      <c r="P28079" s="2" t="s">
        <v>17</v>
      </c>
      <c r="Q28079" s="2" t="s">
        <v>17</v>
      </c>
    </row>
    <row r="28080" spans="1:17" hidden="1" x14ac:dyDescent="0.25">
      <c r="A28080" s="1">
        <v>42917</v>
      </c>
      <c r="B28080">
        <v>2017</v>
      </c>
      <c r="C28080">
        <v>7</v>
      </c>
      <c r="D28080">
        <v>353060</v>
      </c>
      <c r="E28080">
        <v>13</v>
      </c>
      <c r="F28080">
        <v>0</v>
      </c>
      <c r="G28080">
        <v>0</v>
      </c>
      <c r="H28080">
        <v>0</v>
      </c>
      <c r="I28080">
        <v>0</v>
      </c>
      <c r="J28080">
        <v>3</v>
      </c>
      <c r="K28080">
        <v>12</v>
      </c>
      <c r="L28080">
        <v>5</v>
      </c>
      <c r="M28080">
        <v>5</v>
      </c>
      <c r="N28080">
        <v>0</v>
      </c>
      <c r="O28080" s="2" t="s">
        <v>62</v>
      </c>
      <c r="P28080" s="2" t="s">
        <v>371</v>
      </c>
      <c r="Q28080" s="2" t="s">
        <v>114</v>
      </c>
    </row>
    <row r="28081" spans="1:17" hidden="1" x14ac:dyDescent="0.25">
      <c r="A28081" s="1">
        <v>42917</v>
      </c>
      <c r="B28081">
        <v>2017</v>
      </c>
      <c r="C28081">
        <v>7</v>
      </c>
      <c r="D28081">
        <v>353070</v>
      </c>
      <c r="E28081">
        <v>23</v>
      </c>
      <c r="F28081">
        <v>0</v>
      </c>
      <c r="G28081">
        <v>0</v>
      </c>
      <c r="H28081">
        <v>0</v>
      </c>
      <c r="I28081">
        <v>0</v>
      </c>
      <c r="J28081">
        <v>0</v>
      </c>
      <c r="K28081">
        <v>16</v>
      </c>
      <c r="L28081">
        <v>6</v>
      </c>
      <c r="M28081">
        <v>7</v>
      </c>
      <c r="N28081">
        <v>0</v>
      </c>
      <c r="O28081" s="2" t="s">
        <v>331</v>
      </c>
      <c r="P28081" s="2" t="s">
        <v>761</v>
      </c>
      <c r="Q28081" s="2" t="s">
        <v>621</v>
      </c>
    </row>
    <row r="28082" spans="1:17" hidden="1" x14ac:dyDescent="0.25">
      <c r="A28082" s="1">
        <v>42917</v>
      </c>
      <c r="B28082">
        <v>2017</v>
      </c>
      <c r="C28082">
        <v>7</v>
      </c>
      <c r="D28082">
        <v>353080</v>
      </c>
      <c r="E28082">
        <v>11</v>
      </c>
      <c r="F28082">
        <v>0</v>
      </c>
      <c r="G28082">
        <v>0</v>
      </c>
      <c r="H28082">
        <v>0</v>
      </c>
      <c r="I28082">
        <v>0</v>
      </c>
      <c r="J28082">
        <v>0</v>
      </c>
      <c r="K28082">
        <v>10</v>
      </c>
      <c r="L28082">
        <v>2</v>
      </c>
      <c r="M28082">
        <v>8</v>
      </c>
      <c r="N28082">
        <v>0</v>
      </c>
      <c r="O28082" s="2" t="s">
        <v>331</v>
      </c>
      <c r="P28082" s="2" t="s">
        <v>761</v>
      </c>
      <c r="Q28082" s="2" t="s">
        <v>612</v>
      </c>
    </row>
    <row r="28083" spans="1:17" hidden="1" x14ac:dyDescent="0.25">
      <c r="A28083" s="1">
        <v>42917</v>
      </c>
      <c r="B28083">
        <v>2017</v>
      </c>
      <c r="C28083">
        <v>7</v>
      </c>
      <c r="D28083">
        <v>353090</v>
      </c>
      <c r="E28083">
        <v>0</v>
      </c>
      <c r="F28083">
        <v>0</v>
      </c>
      <c r="G28083">
        <v>0</v>
      </c>
      <c r="H28083">
        <v>0</v>
      </c>
      <c r="I28083">
        <v>0</v>
      </c>
      <c r="J28083">
        <v>0</v>
      </c>
      <c r="K28083">
        <v>0</v>
      </c>
      <c r="L28083">
        <v>0</v>
      </c>
      <c r="M28083">
        <v>0</v>
      </c>
      <c r="N28083">
        <v>0</v>
      </c>
      <c r="O28083" s="2" t="s">
        <v>17</v>
      </c>
      <c r="P28083" s="2" t="s">
        <v>17</v>
      </c>
      <c r="Q28083" s="2" t="s">
        <v>17</v>
      </c>
    </row>
    <row r="28084" spans="1:17" hidden="1" x14ac:dyDescent="0.25">
      <c r="A28084" s="1">
        <v>42917</v>
      </c>
      <c r="B28084">
        <v>2017</v>
      </c>
      <c r="C28084">
        <v>7</v>
      </c>
      <c r="D28084">
        <v>353100</v>
      </c>
      <c r="E28084">
        <v>0</v>
      </c>
      <c r="F28084">
        <v>0</v>
      </c>
      <c r="G28084">
        <v>0</v>
      </c>
      <c r="H28084">
        <v>0</v>
      </c>
      <c r="I28084">
        <v>0</v>
      </c>
      <c r="J28084">
        <v>0</v>
      </c>
      <c r="K28084">
        <v>0</v>
      </c>
      <c r="L28084">
        <v>0</v>
      </c>
      <c r="M28084">
        <v>0</v>
      </c>
      <c r="N28084">
        <v>0</v>
      </c>
      <c r="O28084" s="2" t="s">
        <v>17</v>
      </c>
      <c r="P28084" s="2" t="s">
        <v>17</v>
      </c>
      <c r="Q28084" s="2" t="s">
        <v>17</v>
      </c>
    </row>
    <row r="28085" spans="1:17" hidden="1" x14ac:dyDescent="0.25">
      <c r="A28085" s="1">
        <v>42917</v>
      </c>
      <c r="B28085">
        <v>2017</v>
      </c>
      <c r="C28085">
        <v>7</v>
      </c>
      <c r="D28085">
        <v>353110</v>
      </c>
      <c r="E28085">
        <v>1</v>
      </c>
      <c r="F28085">
        <v>0</v>
      </c>
      <c r="G28085">
        <v>0</v>
      </c>
      <c r="H28085">
        <v>0</v>
      </c>
      <c r="I28085">
        <v>0</v>
      </c>
      <c r="J28085">
        <v>0</v>
      </c>
      <c r="K28085">
        <v>1</v>
      </c>
      <c r="L28085">
        <v>0</v>
      </c>
      <c r="M28085">
        <v>0</v>
      </c>
      <c r="N28085">
        <v>0</v>
      </c>
      <c r="O28085" s="2" t="s">
        <v>331</v>
      </c>
      <c r="P28085" s="2" t="s">
        <v>1191</v>
      </c>
      <c r="Q28085" s="2" t="s">
        <v>226</v>
      </c>
    </row>
    <row r="28086" spans="1:17" hidden="1" x14ac:dyDescent="0.25">
      <c r="A28086" s="1">
        <v>42917</v>
      </c>
      <c r="B28086">
        <v>2017</v>
      </c>
      <c r="C28086">
        <v>7</v>
      </c>
      <c r="D28086">
        <v>353120</v>
      </c>
      <c r="E28086">
        <v>0</v>
      </c>
      <c r="F28086">
        <v>0</v>
      </c>
      <c r="G28086">
        <v>0</v>
      </c>
      <c r="H28086">
        <v>0</v>
      </c>
      <c r="I28086">
        <v>0</v>
      </c>
      <c r="J28086">
        <v>0</v>
      </c>
      <c r="K28086">
        <v>0</v>
      </c>
      <c r="L28086">
        <v>0</v>
      </c>
      <c r="M28086">
        <v>0</v>
      </c>
      <c r="N28086">
        <v>0</v>
      </c>
      <c r="O28086" s="2" t="s">
        <v>17</v>
      </c>
      <c r="P28086" s="2" t="s">
        <v>17</v>
      </c>
      <c r="Q28086" s="2" t="s">
        <v>17</v>
      </c>
    </row>
    <row r="28087" spans="1:17" hidden="1" x14ac:dyDescent="0.25">
      <c r="A28087" s="1">
        <v>42917</v>
      </c>
      <c r="B28087">
        <v>2017</v>
      </c>
      <c r="C28087">
        <v>7</v>
      </c>
      <c r="D28087">
        <v>353130</v>
      </c>
      <c r="E28087">
        <v>0</v>
      </c>
      <c r="F28087">
        <v>0</v>
      </c>
      <c r="G28087">
        <v>0</v>
      </c>
      <c r="H28087">
        <v>0</v>
      </c>
      <c r="I28087">
        <v>0</v>
      </c>
      <c r="J28087">
        <v>0</v>
      </c>
      <c r="K28087">
        <v>0</v>
      </c>
      <c r="L28087">
        <v>0</v>
      </c>
      <c r="M28087">
        <v>0</v>
      </c>
      <c r="N28087">
        <v>0</v>
      </c>
      <c r="O28087" s="2" t="s">
        <v>17</v>
      </c>
      <c r="P28087" s="2" t="s">
        <v>17</v>
      </c>
      <c r="Q28087" s="2" t="s">
        <v>17</v>
      </c>
    </row>
    <row r="28088" spans="1:17" hidden="1" x14ac:dyDescent="0.25">
      <c r="A28088" s="1">
        <v>42917</v>
      </c>
      <c r="B28088">
        <v>2017</v>
      </c>
      <c r="C28088">
        <v>7</v>
      </c>
      <c r="D28088">
        <v>353140</v>
      </c>
      <c r="E28088">
        <v>3</v>
      </c>
      <c r="F28088">
        <v>1</v>
      </c>
      <c r="G28088">
        <v>0</v>
      </c>
      <c r="H28088">
        <v>0</v>
      </c>
      <c r="I28088">
        <v>0</v>
      </c>
      <c r="J28088">
        <v>0</v>
      </c>
      <c r="K28088">
        <v>3</v>
      </c>
      <c r="L28088">
        <v>0</v>
      </c>
      <c r="M28088">
        <v>1</v>
      </c>
      <c r="N28088">
        <v>0</v>
      </c>
      <c r="O28088" s="2" t="s">
        <v>331</v>
      </c>
      <c r="P28088" s="2" t="s">
        <v>357</v>
      </c>
      <c r="Q28088" s="2" t="s">
        <v>638</v>
      </c>
    </row>
    <row r="28089" spans="1:17" hidden="1" x14ac:dyDescent="0.25">
      <c r="A28089" s="1">
        <v>42917</v>
      </c>
      <c r="B28089">
        <v>2017</v>
      </c>
      <c r="C28089">
        <v>7</v>
      </c>
      <c r="D28089">
        <v>353150</v>
      </c>
      <c r="E28089">
        <v>0</v>
      </c>
      <c r="F28089">
        <v>0</v>
      </c>
      <c r="G28089">
        <v>0</v>
      </c>
      <c r="H28089">
        <v>0</v>
      </c>
      <c r="I28089">
        <v>0</v>
      </c>
      <c r="J28089">
        <v>0</v>
      </c>
      <c r="K28089">
        <v>0</v>
      </c>
      <c r="L28089">
        <v>0</v>
      </c>
      <c r="M28089">
        <v>0</v>
      </c>
      <c r="N28089">
        <v>0</v>
      </c>
      <c r="O28089" s="2" t="s">
        <v>17</v>
      </c>
      <c r="P28089" s="2" t="s">
        <v>17</v>
      </c>
      <c r="Q28089" s="2" t="s">
        <v>17</v>
      </c>
    </row>
    <row r="28090" spans="1:17" hidden="1" x14ac:dyDescent="0.25">
      <c r="A28090" s="1">
        <v>42917</v>
      </c>
      <c r="B28090">
        <v>2017</v>
      </c>
      <c r="C28090">
        <v>7</v>
      </c>
      <c r="D28090">
        <v>353160</v>
      </c>
      <c r="E28090">
        <v>0</v>
      </c>
      <c r="F28090">
        <v>0</v>
      </c>
      <c r="G28090">
        <v>0</v>
      </c>
      <c r="H28090">
        <v>0</v>
      </c>
      <c r="I28090">
        <v>0</v>
      </c>
      <c r="J28090">
        <v>0</v>
      </c>
      <c r="K28090">
        <v>0</v>
      </c>
      <c r="L28090">
        <v>0</v>
      </c>
      <c r="M28090">
        <v>0</v>
      </c>
      <c r="N28090">
        <v>0</v>
      </c>
      <c r="O28090" s="2" t="s">
        <v>17</v>
      </c>
      <c r="P28090" s="2" t="s">
        <v>17</v>
      </c>
      <c r="Q28090" s="2" t="s">
        <v>17</v>
      </c>
    </row>
    <row r="28091" spans="1:17" hidden="1" x14ac:dyDescent="0.25">
      <c r="A28091" s="1">
        <v>42917</v>
      </c>
      <c r="B28091">
        <v>2017</v>
      </c>
      <c r="C28091">
        <v>7</v>
      </c>
      <c r="D28091">
        <v>353170</v>
      </c>
      <c r="E28091">
        <v>0</v>
      </c>
      <c r="F28091">
        <v>0</v>
      </c>
      <c r="G28091">
        <v>0</v>
      </c>
      <c r="H28091">
        <v>0</v>
      </c>
      <c r="I28091">
        <v>0</v>
      </c>
      <c r="J28091">
        <v>0</v>
      </c>
      <c r="K28091">
        <v>0</v>
      </c>
      <c r="L28091">
        <v>0</v>
      </c>
      <c r="M28091">
        <v>0</v>
      </c>
      <c r="N28091">
        <v>0</v>
      </c>
      <c r="O28091" s="2" t="s">
        <v>17</v>
      </c>
      <c r="P28091" s="2" t="s">
        <v>17</v>
      </c>
      <c r="Q28091" s="2" t="s">
        <v>17</v>
      </c>
    </row>
    <row r="28092" spans="1:17" hidden="1" x14ac:dyDescent="0.25">
      <c r="A28092" s="1">
        <v>42917</v>
      </c>
      <c r="B28092">
        <v>2017</v>
      </c>
      <c r="C28092">
        <v>7</v>
      </c>
      <c r="D28092">
        <v>353180</v>
      </c>
      <c r="E28092">
        <v>0</v>
      </c>
      <c r="F28092">
        <v>0</v>
      </c>
      <c r="G28092">
        <v>0</v>
      </c>
      <c r="H28092">
        <v>0</v>
      </c>
      <c r="I28092">
        <v>0</v>
      </c>
      <c r="J28092">
        <v>0</v>
      </c>
      <c r="K28092">
        <v>0</v>
      </c>
      <c r="L28092">
        <v>0</v>
      </c>
      <c r="M28092">
        <v>0</v>
      </c>
      <c r="N28092">
        <v>0</v>
      </c>
      <c r="O28092" s="2" t="s">
        <v>17</v>
      </c>
      <c r="P28092" s="2" t="s">
        <v>17</v>
      </c>
      <c r="Q28092" s="2" t="s">
        <v>17</v>
      </c>
    </row>
    <row r="28093" spans="1:17" hidden="1" x14ac:dyDescent="0.25">
      <c r="A28093" s="1">
        <v>42917</v>
      </c>
      <c r="B28093">
        <v>2017</v>
      </c>
      <c r="C28093">
        <v>7</v>
      </c>
      <c r="D28093">
        <v>353190</v>
      </c>
      <c r="E28093">
        <v>0</v>
      </c>
      <c r="F28093">
        <v>0</v>
      </c>
      <c r="G28093">
        <v>0</v>
      </c>
      <c r="H28093">
        <v>0</v>
      </c>
      <c r="I28093">
        <v>0</v>
      </c>
      <c r="J28093">
        <v>0</v>
      </c>
      <c r="K28093">
        <v>0</v>
      </c>
      <c r="L28093">
        <v>0</v>
      </c>
      <c r="M28093">
        <v>0</v>
      </c>
      <c r="N28093">
        <v>0</v>
      </c>
      <c r="O28093" s="2" t="s">
        <v>17</v>
      </c>
      <c r="P28093" s="2" t="s">
        <v>17</v>
      </c>
      <c r="Q28093" s="2" t="s">
        <v>17</v>
      </c>
    </row>
    <row r="28094" spans="1:17" hidden="1" x14ac:dyDescent="0.25">
      <c r="A28094" s="1">
        <v>42917</v>
      </c>
      <c r="B28094">
        <v>2017</v>
      </c>
      <c r="C28094">
        <v>7</v>
      </c>
      <c r="D28094">
        <v>353200</v>
      </c>
      <c r="E28094">
        <v>0</v>
      </c>
      <c r="F28094">
        <v>0</v>
      </c>
      <c r="G28094">
        <v>0</v>
      </c>
      <c r="H28094">
        <v>0</v>
      </c>
      <c r="I28094">
        <v>0</v>
      </c>
      <c r="J28094">
        <v>0</v>
      </c>
      <c r="K28094">
        <v>0</v>
      </c>
      <c r="L28094">
        <v>0</v>
      </c>
      <c r="M28094">
        <v>0</v>
      </c>
      <c r="N28094">
        <v>0</v>
      </c>
      <c r="O28094" s="2" t="s">
        <v>17</v>
      </c>
      <c r="P28094" s="2" t="s">
        <v>17</v>
      </c>
      <c r="Q28094" s="2" t="s">
        <v>17</v>
      </c>
    </row>
    <row r="28095" spans="1:17" hidden="1" x14ac:dyDescent="0.25">
      <c r="A28095" s="1">
        <v>42917</v>
      </c>
      <c r="B28095">
        <v>2017</v>
      </c>
      <c r="C28095">
        <v>7</v>
      </c>
      <c r="D28095">
        <v>353205</v>
      </c>
      <c r="E28095">
        <v>0</v>
      </c>
      <c r="F28095">
        <v>0</v>
      </c>
      <c r="G28095">
        <v>0</v>
      </c>
      <c r="H28095">
        <v>0</v>
      </c>
      <c r="I28095">
        <v>0</v>
      </c>
      <c r="J28095">
        <v>0</v>
      </c>
      <c r="K28095">
        <v>0</v>
      </c>
      <c r="L28095">
        <v>0</v>
      </c>
      <c r="M28095">
        <v>0</v>
      </c>
      <c r="N28095">
        <v>0</v>
      </c>
      <c r="O28095" s="2" t="s">
        <v>17</v>
      </c>
      <c r="P28095" s="2" t="s">
        <v>17</v>
      </c>
      <c r="Q28095" s="2" t="s">
        <v>17</v>
      </c>
    </row>
    <row r="28096" spans="1:17" hidden="1" x14ac:dyDescent="0.25">
      <c r="A28096" s="1">
        <v>42917</v>
      </c>
      <c r="B28096">
        <v>2017</v>
      </c>
      <c r="C28096">
        <v>7</v>
      </c>
      <c r="D28096">
        <v>353210</v>
      </c>
      <c r="E28096">
        <v>0</v>
      </c>
      <c r="F28096">
        <v>0</v>
      </c>
      <c r="G28096">
        <v>0</v>
      </c>
      <c r="H28096">
        <v>0</v>
      </c>
      <c r="I28096">
        <v>0</v>
      </c>
      <c r="J28096">
        <v>0</v>
      </c>
      <c r="K28096">
        <v>0</v>
      </c>
      <c r="L28096">
        <v>0</v>
      </c>
      <c r="M28096">
        <v>0</v>
      </c>
      <c r="N28096">
        <v>0</v>
      </c>
      <c r="O28096" s="2" t="s">
        <v>17</v>
      </c>
      <c r="P28096" s="2" t="s">
        <v>17</v>
      </c>
      <c r="Q28096" s="2" t="s">
        <v>17</v>
      </c>
    </row>
    <row r="28097" spans="1:17" hidden="1" x14ac:dyDescent="0.25">
      <c r="A28097" s="1">
        <v>42917</v>
      </c>
      <c r="B28097">
        <v>2017</v>
      </c>
      <c r="C28097">
        <v>7</v>
      </c>
      <c r="D28097">
        <v>353215</v>
      </c>
      <c r="E28097">
        <v>0</v>
      </c>
      <c r="F28097">
        <v>0</v>
      </c>
      <c r="G28097">
        <v>0</v>
      </c>
      <c r="H28097">
        <v>0</v>
      </c>
      <c r="I28097">
        <v>0</v>
      </c>
      <c r="J28097">
        <v>0</v>
      </c>
      <c r="K28097">
        <v>0</v>
      </c>
      <c r="L28097">
        <v>0</v>
      </c>
      <c r="M28097">
        <v>0</v>
      </c>
      <c r="N28097">
        <v>0</v>
      </c>
      <c r="O28097" s="2" t="s">
        <v>17</v>
      </c>
      <c r="P28097" s="2" t="s">
        <v>17</v>
      </c>
      <c r="Q28097" s="2" t="s">
        <v>17</v>
      </c>
    </row>
    <row r="28098" spans="1:17" hidden="1" x14ac:dyDescent="0.25">
      <c r="A28098" s="1">
        <v>42917</v>
      </c>
      <c r="B28098">
        <v>2017</v>
      </c>
      <c r="C28098">
        <v>7</v>
      </c>
      <c r="D28098">
        <v>353220</v>
      </c>
      <c r="E28098">
        <v>0</v>
      </c>
      <c r="F28098">
        <v>0</v>
      </c>
      <c r="G28098">
        <v>0</v>
      </c>
      <c r="H28098">
        <v>0</v>
      </c>
      <c r="I28098">
        <v>0</v>
      </c>
      <c r="J28098">
        <v>0</v>
      </c>
      <c r="K28098">
        <v>0</v>
      </c>
      <c r="L28098">
        <v>0</v>
      </c>
      <c r="M28098">
        <v>0</v>
      </c>
      <c r="N28098">
        <v>0</v>
      </c>
      <c r="O28098" s="2" t="s">
        <v>17</v>
      </c>
      <c r="P28098" s="2" t="s">
        <v>17</v>
      </c>
      <c r="Q28098" s="2" t="s">
        <v>17</v>
      </c>
    </row>
    <row r="28099" spans="1:17" hidden="1" x14ac:dyDescent="0.25">
      <c r="A28099" s="1">
        <v>42917</v>
      </c>
      <c r="B28099">
        <v>2017</v>
      </c>
      <c r="C28099">
        <v>7</v>
      </c>
      <c r="D28099">
        <v>353230</v>
      </c>
      <c r="E28099">
        <v>0</v>
      </c>
      <c r="F28099">
        <v>0</v>
      </c>
      <c r="G28099">
        <v>0</v>
      </c>
      <c r="H28099">
        <v>0</v>
      </c>
      <c r="I28099">
        <v>0</v>
      </c>
      <c r="J28099">
        <v>0</v>
      </c>
      <c r="K28099">
        <v>0</v>
      </c>
      <c r="L28099">
        <v>0</v>
      </c>
      <c r="M28099">
        <v>0</v>
      </c>
      <c r="N28099">
        <v>0</v>
      </c>
      <c r="O28099" s="2" t="s">
        <v>17</v>
      </c>
      <c r="P28099" s="2" t="s">
        <v>17</v>
      </c>
      <c r="Q28099" s="2" t="s">
        <v>17</v>
      </c>
    </row>
    <row r="28100" spans="1:17" hidden="1" x14ac:dyDescent="0.25">
      <c r="A28100" s="1">
        <v>42917</v>
      </c>
      <c r="B28100">
        <v>2017</v>
      </c>
      <c r="C28100">
        <v>7</v>
      </c>
      <c r="D28100">
        <v>353240</v>
      </c>
      <c r="E28100">
        <v>0</v>
      </c>
      <c r="F28100">
        <v>0</v>
      </c>
      <c r="G28100">
        <v>0</v>
      </c>
      <c r="H28100">
        <v>0</v>
      </c>
      <c r="I28100">
        <v>0</v>
      </c>
      <c r="J28100">
        <v>0</v>
      </c>
      <c r="K28100">
        <v>0</v>
      </c>
      <c r="L28100">
        <v>0</v>
      </c>
      <c r="M28100">
        <v>0</v>
      </c>
      <c r="N28100">
        <v>0</v>
      </c>
      <c r="O28100" s="2" t="s">
        <v>17</v>
      </c>
      <c r="P28100" s="2" t="s">
        <v>17</v>
      </c>
      <c r="Q28100" s="2" t="s">
        <v>17</v>
      </c>
    </row>
    <row r="28101" spans="1:17" hidden="1" x14ac:dyDescent="0.25">
      <c r="A28101" s="1">
        <v>42917</v>
      </c>
      <c r="B28101">
        <v>2017</v>
      </c>
      <c r="C28101">
        <v>7</v>
      </c>
      <c r="D28101">
        <v>353250</v>
      </c>
      <c r="E28101">
        <v>3</v>
      </c>
      <c r="F28101">
        <v>0</v>
      </c>
      <c r="G28101">
        <v>2</v>
      </c>
      <c r="H28101">
        <v>0</v>
      </c>
      <c r="I28101">
        <v>0</v>
      </c>
      <c r="J28101">
        <v>2</v>
      </c>
      <c r="K28101">
        <v>2</v>
      </c>
      <c r="L28101">
        <v>1</v>
      </c>
      <c r="M28101">
        <v>0</v>
      </c>
      <c r="N28101">
        <v>0</v>
      </c>
      <c r="O28101" s="2" t="s">
        <v>331</v>
      </c>
      <c r="P28101" s="2" t="s">
        <v>640</v>
      </c>
      <c r="Q28101" s="2" t="s">
        <v>337</v>
      </c>
    </row>
    <row r="28102" spans="1:17" hidden="1" x14ac:dyDescent="0.25">
      <c r="A28102" s="1">
        <v>42917</v>
      </c>
      <c r="B28102">
        <v>2017</v>
      </c>
      <c r="C28102">
        <v>7</v>
      </c>
      <c r="D28102">
        <v>353260</v>
      </c>
      <c r="E28102">
        <v>1</v>
      </c>
      <c r="F28102">
        <v>0</v>
      </c>
      <c r="G28102">
        <v>0</v>
      </c>
      <c r="H28102">
        <v>0</v>
      </c>
      <c r="I28102">
        <v>0</v>
      </c>
      <c r="J28102">
        <v>0</v>
      </c>
      <c r="K28102">
        <v>1</v>
      </c>
      <c r="L28102">
        <v>0</v>
      </c>
      <c r="M28102">
        <v>1</v>
      </c>
      <c r="N28102">
        <v>0</v>
      </c>
      <c r="O28102" s="2" t="s">
        <v>331</v>
      </c>
      <c r="P28102" s="2" t="s">
        <v>357</v>
      </c>
      <c r="Q28102" s="2" t="s">
        <v>627</v>
      </c>
    </row>
    <row r="28103" spans="1:17" hidden="1" x14ac:dyDescent="0.25">
      <c r="A28103" s="1">
        <v>42917</v>
      </c>
      <c r="B28103">
        <v>2017</v>
      </c>
      <c r="C28103">
        <v>7</v>
      </c>
      <c r="D28103">
        <v>353270</v>
      </c>
      <c r="E28103">
        <v>0</v>
      </c>
      <c r="F28103">
        <v>0</v>
      </c>
      <c r="G28103">
        <v>0</v>
      </c>
      <c r="H28103">
        <v>0</v>
      </c>
      <c r="I28103">
        <v>0</v>
      </c>
      <c r="J28103">
        <v>0</v>
      </c>
      <c r="K28103">
        <v>0</v>
      </c>
      <c r="L28103">
        <v>0</v>
      </c>
      <c r="M28103">
        <v>0</v>
      </c>
      <c r="N28103">
        <v>0</v>
      </c>
      <c r="O28103" s="2" t="s">
        <v>17</v>
      </c>
      <c r="P28103" s="2" t="s">
        <v>17</v>
      </c>
      <c r="Q28103" s="2" t="s">
        <v>17</v>
      </c>
    </row>
    <row r="28104" spans="1:17" hidden="1" x14ac:dyDescent="0.25">
      <c r="A28104" s="1">
        <v>42917</v>
      </c>
      <c r="B28104">
        <v>2017</v>
      </c>
      <c r="C28104">
        <v>7</v>
      </c>
      <c r="D28104">
        <v>353280</v>
      </c>
      <c r="E28104">
        <v>2</v>
      </c>
      <c r="F28104">
        <v>0</v>
      </c>
      <c r="G28104">
        <v>0</v>
      </c>
      <c r="H28104">
        <v>0</v>
      </c>
      <c r="I28104">
        <v>0</v>
      </c>
      <c r="J28104">
        <v>0</v>
      </c>
      <c r="K28104">
        <v>1</v>
      </c>
      <c r="L28104">
        <v>0</v>
      </c>
      <c r="M28104">
        <v>1</v>
      </c>
      <c r="N28104">
        <v>0</v>
      </c>
      <c r="O28104" s="2" t="s">
        <v>331</v>
      </c>
      <c r="P28104" s="2" t="s">
        <v>640</v>
      </c>
      <c r="Q28104" s="2" t="s">
        <v>337</v>
      </c>
    </row>
    <row r="28105" spans="1:17" hidden="1" x14ac:dyDescent="0.25">
      <c r="A28105" s="1">
        <v>42917</v>
      </c>
      <c r="B28105">
        <v>2017</v>
      </c>
      <c r="C28105">
        <v>7</v>
      </c>
      <c r="D28105">
        <v>353282</v>
      </c>
      <c r="E28105">
        <v>0</v>
      </c>
      <c r="F28105">
        <v>0</v>
      </c>
      <c r="G28105">
        <v>0</v>
      </c>
      <c r="H28105">
        <v>0</v>
      </c>
      <c r="I28105">
        <v>0</v>
      </c>
      <c r="J28105">
        <v>0</v>
      </c>
      <c r="K28105">
        <v>0</v>
      </c>
      <c r="L28105">
        <v>0</v>
      </c>
      <c r="M28105">
        <v>0</v>
      </c>
      <c r="N28105">
        <v>0</v>
      </c>
      <c r="O28105" s="2" t="s">
        <v>17</v>
      </c>
      <c r="P28105" s="2" t="s">
        <v>17</v>
      </c>
      <c r="Q28105" s="2" t="s">
        <v>17</v>
      </c>
    </row>
    <row r="28106" spans="1:17" hidden="1" x14ac:dyDescent="0.25">
      <c r="A28106" s="1">
        <v>42917</v>
      </c>
      <c r="B28106">
        <v>2017</v>
      </c>
      <c r="C28106">
        <v>7</v>
      </c>
      <c r="D28106">
        <v>353284</v>
      </c>
      <c r="E28106">
        <v>0</v>
      </c>
      <c r="F28106">
        <v>0</v>
      </c>
      <c r="G28106">
        <v>0</v>
      </c>
      <c r="H28106">
        <v>0</v>
      </c>
      <c r="I28106">
        <v>0</v>
      </c>
      <c r="J28106">
        <v>0</v>
      </c>
      <c r="K28106">
        <v>0</v>
      </c>
      <c r="L28106">
        <v>0</v>
      </c>
      <c r="M28106">
        <v>0</v>
      </c>
      <c r="N28106">
        <v>0</v>
      </c>
      <c r="O28106" s="2" t="s">
        <v>17</v>
      </c>
      <c r="P28106" s="2" t="s">
        <v>17</v>
      </c>
      <c r="Q28106" s="2" t="s">
        <v>17</v>
      </c>
    </row>
    <row r="28107" spans="1:17" hidden="1" x14ac:dyDescent="0.25">
      <c r="A28107" s="1">
        <v>42917</v>
      </c>
      <c r="B28107">
        <v>2017</v>
      </c>
      <c r="C28107">
        <v>7</v>
      </c>
      <c r="D28107">
        <v>353286</v>
      </c>
      <c r="E28107">
        <v>0</v>
      </c>
      <c r="F28107">
        <v>0</v>
      </c>
      <c r="G28107">
        <v>0</v>
      </c>
      <c r="H28107">
        <v>0</v>
      </c>
      <c r="I28107">
        <v>0</v>
      </c>
      <c r="J28107">
        <v>0</v>
      </c>
      <c r="K28107">
        <v>0</v>
      </c>
      <c r="L28107">
        <v>0</v>
      </c>
      <c r="M28107">
        <v>0</v>
      </c>
      <c r="N28107">
        <v>0</v>
      </c>
      <c r="O28107" s="2" t="s">
        <v>17</v>
      </c>
      <c r="P28107" s="2" t="s">
        <v>17</v>
      </c>
      <c r="Q28107" s="2" t="s">
        <v>17</v>
      </c>
    </row>
    <row r="28108" spans="1:17" hidden="1" x14ac:dyDescent="0.25">
      <c r="A28108" s="1">
        <v>42917</v>
      </c>
      <c r="B28108">
        <v>2017</v>
      </c>
      <c r="C28108">
        <v>7</v>
      </c>
      <c r="D28108">
        <v>353290</v>
      </c>
      <c r="E28108">
        <v>1</v>
      </c>
      <c r="F28108">
        <v>0</v>
      </c>
      <c r="G28108">
        <v>0</v>
      </c>
      <c r="H28108">
        <v>0</v>
      </c>
      <c r="I28108">
        <v>0</v>
      </c>
      <c r="J28108">
        <v>0</v>
      </c>
      <c r="K28108">
        <v>1</v>
      </c>
      <c r="L28108">
        <v>0</v>
      </c>
      <c r="M28108">
        <v>0</v>
      </c>
      <c r="N28108">
        <v>0</v>
      </c>
      <c r="O28108" s="2" t="s">
        <v>331</v>
      </c>
      <c r="P28108" s="2" t="s">
        <v>1192</v>
      </c>
      <c r="Q28108" s="2" t="s">
        <v>561</v>
      </c>
    </row>
    <row r="28109" spans="1:17" hidden="1" x14ac:dyDescent="0.25">
      <c r="A28109" s="1">
        <v>42917</v>
      </c>
      <c r="B28109">
        <v>2017</v>
      </c>
      <c r="C28109">
        <v>7</v>
      </c>
      <c r="D28109">
        <v>353300</v>
      </c>
      <c r="E28109">
        <v>0</v>
      </c>
      <c r="F28109">
        <v>0</v>
      </c>
      <c r="G28109">
        <v>0</v>
      </c>
      <c r="H28109">
        <v>0</v>
      </c>
      <c r="I28109">
        <v>0</v>
      </c>
      <c r="J28109">
        <v>0</v>
      </c>
      <c r="K28109">
        <v>0</v>
      </c>
      <c r="L28109">
        <v>0</v>
      </c>
      <c r="M28109">
        <v>0</v>
      </c>
      <c r="N28109">
        <v>0</v>
      </c>
      <c r="O28109" s="2" t="s">
        <v>17</v>
      </c>
      <c r="P28109" s="2" t="s">
        <v>17</v>
      </c>
      <c r="Q28109" s="2" t="s">
        <v>17</v>
      </c>
    </row>
    <row r="28110" spans="1:17" hidden="1" x14ac:dyDescent="0.25">
      <c r="A28110" s="1">
        <v>42917</v>
      </c>
      <c r="B28110">
        <v>2017</v>
      </c>
      <c r="C28110">
        <v>7</v>
      </c>
      <c r="D28110">
        <v>353310</v>
      </c>
      <c r="E28110">
        <v>0</v>
      </c>
      <c r="F28110">
        <v>0</v>
      </c>
      <c r="G28110">
        <v>0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>
        <v>0</v>
      </c>
      <c r="N28110">
        <v>0</v>
      </c>
      <c r="O28110" s="2" t="s">
        <v>17</v>
      </c>
      <c r="P28110" s="2" t="s">
        <v>17</v>
      </c>
      <c r="Q28110" s="2" t="s">
        <v>17</v>
      </c>
    </row>
    <row r="28111" spans="1:17" hidden="1" x14ac:dyDescent="0.25">
      <c r="A28111" s="1">
        <v>42917</v>
      </c>
      <c r="B28111">
        <v>2017</v>
      </c>
      <c r="C28111">
        <v>7</v>
      </c>
      <c r="D28111">
        <v>353320</v>
      </c>
      <c r="E28111">
        <v>0</v>
      </c>
      <c r="F28111">
        <v>0</v>
      </c>
      <c r="G28111">
        <v>0</v>
      </c>
      <c r="H28111">
        <v>0</v>
      </c>
      <c r="I28111">
        <v>0</v>
      </c>
      <c r="J28111">
        <v>0</v>
      </c>
      <c r="K28111">
        <v>0</v>
      </c>
      <c r="L28111">
        <v>0</v>
      </c>
      <c r="M28111">
        <v>0</v>
      </c>
      <c r="N28111">
        <v>0</v>
      </c>
      <c r="O28111" s="2" t="s">
        <v>17</v>
      </c>
      <c r="P28111" s="2" t="s">
        <v>17</v>
      </c>
      <c r="Q28111" s="2" t="s">
        <v>17</v>
      </c>
    </row>
    <row r="28112" spans="1:17" hidden="1" x14ac:dyDescent="0.25">
      <c r="A28112" s="1">
        <v>42917</v>
      </c>
      <c r="B28112">
        <v>2017</v>
      </c>
      <c r="C28112">
        <v>7</v>
      </c>
      <c r="D28112">
        <v>353325</v>
      </c>
      <c r="E28112">
        <v>0</v>
      </c>
      <c r="F28112">
        <v>0</v>
      </c>
      <c r="G28112">
        <v>0</v>
      </c>
      <c r="H28112">
        <v>0</v>
      </c>
      <c r="I28112">
        <v>0</v>
      </c>
      <c r="J28112">
        <v>0</v>
      </c>
      <c r="K28112">
        <v>0</v>
      </c>
      <c r="L28112">
        <v>0</v>
      </c>
      <c r="M28112">
        <v>0</v>
      </c>
      <c r="N28112">
        <v>0</v>
      </c>
      <c r="O28112" s="2" t="s">
        <v>17</v>
      </c>
      <c r="P28112" s="2" t="s">
        <v>17</v>
      </c>
      <c r="Q28112" s="2" t="s">
        <v>17</v>
      </c>
    </row>
    <row r="28113" spans="1:17" hidden="1" x14ac:dyDescent="0.25">
      <c r="A28113" s="1">
        <v>42917</v>
      </c>
      <c r="B28113">
        <v>2017</v>
      </c>
      <c r="C28113">
        <v>7</v>
      </c>
      <c r="D28113">
        <v>353330</v>
      </c>
      <c r="E28113">
        <v>0</v>
      </c>
      <c r="F28113">
        <v>0</v>
      </c>
      <c r="G28113">
        <v>0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>
        <v>0</v>
      </c>
      <c r="N28113">
        <v>0</v>
      </c>
      <c r="O28113" s="2" t="s">
        <v>17</v>
      </c>
      <c r="P28113" s="2" t="s">
        <v>17</v>
      </c>
      <c r="Q28113" s="2" t="s">
        <v>17</v>
      </c>
    </row>
    <row r="28114" spans="1:17" hidden="1" x14ac:dyDescent="0.25">
      <c r="A28114" s="1">
        <v>42917</v>
      </c>
      <c r="B28114">
        <v>2017</v>
      </c>
      <c r="C28114">
        <v>7</v>
      </c>
      <c r="D28114">
        <v>353340</v>
      </c>
      <c r="E28114">
        <v>3</v>
      </c>
      <c r="F28114">
        <v>0</v>
      </c>
      <c r="G28114">
        <v>1</v>
      </c>
      <c r="H28114">
        <v>0</v>
      </c>
      <c r="I28114">
        <v>0</v>
      </c>
      <c r="J28114">
        <v>1</v>
      </c>
      <c r="K28114">
        <v>3</v>
      </c>
      <c r="L28114">
        <v>0</v>
      </c>
      <c r="M28114">
        <v>2</v>
      </c>
      <c r="N28114">
        <v>0</v>
      </c>
      <c r="O28114" s="2" t="s">
        <v>331</v>
      </c>
      <c r="P28114" s="2" t="s">
        <v>361</v>
      </c>
      <c r="Q28114" s="2" t="s">
        <v>73</v>
      </c>
    </row>
    <row r="28115" spans="1:17" hidden="1" x14ac:dyDescent="0.25">
      <c r="A28115" s="1">
        <v>42917</v>
      </c>
      <c r="B28115">
        <v>2017</v>
      </c>
      <c r="C28115">
        <v>7</v>
      </c>
      <c r="D28115">
        <v>353350</v>
      </c>
      <c r="E28115">
        <v>0</v>
      </c>
      <c r="F28115">
        <v>0</v>
      </c>
      <c r="G28115">
        <v>0</v>
      </c>
      <c r="H28115">
        <v>0</v>
      </c>
      <c r="I28115">
        <v>0</v>
      </c>
      <c r="J28115">
        <v>0</v>
      </c>
      <c r="K28115">
        <v>0</v>
      </c>
      <c r="L28115">
        <v>0</v>
      </c>
      <c r="M28115">
        <v>0</v>
      </c>
      <c r="N28115">
        <v>0</v>
      </c>
      <c r="O28115" s="2" t="s">
        <v>17</v>
      </c>
      <c r="P28115" s="2" t="s">
        <v>17</v>
      </c>
      <c r="Q28115" s="2" t="s">
        <v>17</v>
      </c>
    </row>
    <row r="28116" spans="1:17" hidden="1" x14ac:dyDescent="0.25">
      <c r="A28116" s="1">
        <v>42917</v>
      </c>
      <c r="B28116">
        <v>2017</v>
      </c>
      <c r="C28116">
        <v>7</v>
      </c>
      <c r="D28116">
        <v>353360</v>
      </c>
      <c r="E28116">
        <v>0</v>
      </c>
      <c r="F28116">
        <v>0</v>
      </c>
      <c r="G28116">
        <v>0</v>
      </c>
      <c r="H28116">
        <v>0</v>
      </c>
      <c r="I28116">
        <v>0</v>
      </c>
      <c r="J28116">
        <v>0</v>
      </c>
      <c r="K28116">
        <v>0</v>
      </c>
      <c r="L28116">
        <v>0</v>
      </c>
      <c r="M28116">
        <v>0</v>
      </c>
      <c r="N28116">
        <v>0</v>
      </c>
      <c r="O28116" s="2" t="s">
        <v>17</v>
      </c>
      <c r="P28116" s="2" t="s">
        <v>17</v>
      </c>
      <c r="Q28116" s="2" t="s">
        <v>17</v>
      </c>
    </row>
    <row r="28117" spans="1:17" hidden="1" x14ac:dyDescent="0.25">
      <c r="A28117" s="1">
        <v>42917</v>
      </c>
      <c r="B28117">
        <v>2017</v>
      </c>
      <c r="C28117">
        <v>7</v>
      </c>
      <c r="D28117">
        <v>353370</v>
      </c>
      <c r="E28117">
        <v>0</v>
      </c>
      <c r="F28117">
        <v>0</v>
      </c>
      <c r="G28117">
        <v>0</v>
      </c>
      <c r="H28117">
        <v>0</v>
      </c>
      <c r="I28117">
        <v>0</v>
      </c>
      <c r="J28117">
        <v>0</v>
      </c>
      <c r="K28117">
        <v>0</v>
      </c>
      <c r="L28117">
        <v>0</v>
      </c>
      <c r="M28117">
        <v>0</v>
      </c>
      <c r="N28117">
        <v>0</v>
      </c>
      <c r="O28117" s="2" t="s">
        <v>17</v>
      </c>
      <c r="P28117" s="2" t="s">
        <v>17</v>
      </c>
      <c r="Q28117" s="2" t="s">
        <v>17</v>
      </c>
    </row>
    <row r="28118" spans="1:17" hidden="1" x14ac:dyDescent="0.25">
      <c r="A28118" s="1">
        <v>42917</v>
      </c>
      <c r="B28118">
        <v>2017</v>
      </c>
      <c r="C28118">
        <v>7</v>
      </c>
      <c r="D28118">
        <v>353380</v>
      </c>
      <c r="E28118">
        <v>0</v>
      </c>
      <c r="F28118">
        <v>0</v>
      </c>
      <c r="G28118">
        <v>0</v>
      </c>
      <c r="H28118">
        <v>0</v>
      </c>
      <c r="I28118">
        <v>0</v>
      </c>
      <c r="J28118">
        <v>0</v>
      </c>
      <c r="K28118">
        <v>0</v>
      </c>
      <c r="L28118">
        <v>0</v>
      </c>
      <c r="M28118">
        <v>0</v>
      </c>
      <c r="N28118">
        <v>0</v>
      </c>
      <c r="O28118" s="2" t="s">
        <v>17</v>
      </c>
      <c r="P28118" s="2" t="s">
        <v>17</v>
      </c>
      <c r="Q28118" s="2" t="s">
        <v>17</v>
      </c>
    </row>
    <row r="28119" spans="1:17" hidden="1" x14ac:dyDescent="0.25">
      <c r="A28119" s="1">
        <v>42917</v>
      </c>
      <c r="B28119">
        <v>2017</v>
      </c>
      <c r="C28119">
        <v>7</v>
      </c>
      <c r="D28119">
        <v>353390</v>
      </c>
      <c r="E28119">
        <v>10</v>
      </c>
      <c r="F28119">
        <v>1</v>
      </c>
      <c r="G28119">
        <v>1</v>
      </c>
      <c r="H28119">
        <v>0</v>
      </c>
      <c r="I28119">
        <v>0</v>
      </c>
      <c r="J28119">
        <v>1</v>
      </c>
      <c r="K28119">
        <v>9</v>
      </c>
      <c r="L28119">
        <v>3</v>
      </c>
      <c r="M28119">
        <v>5</v>
      </c>
      <c r="N28119">
        <v>0</v>
      </c>
      <c r="O28119" s="2" t="s">
        <v>331</v>
      </c>
      <c r="P28119" s="2" t="s">
        <v>424</v>
      </c>
      <c r="Q28119" s="2" t="s">
        <v>736</v>
      </c>
    </row>
    <row r="28120" spans="1:17" hidden="1" x14ac:dyDescent="0.25">
      <c r="A28120" s="1">
        <v>42917</v>
      </c>
      <c r="B28120">
        <v>2017</v>
      </c>
      <c r="C28120">
        <v>7</v>
      </c>
      <c r="D28120">
        <v>353400</v>
      </c>
      <c r="E28120">
        <v>0</v>
      </c>
      <c r="F28120">
        <v>0</v>
      </c>
      <c r="G28120">
        <v>0</v>
      </c>
      <c r="H28120">
        <v>0</v>
      </c>
      <c r="I28120">
        <v>0</v>
      </c>
      <c r="J28120">
        <v>0</v>
      </c>
      <c r="K28120">
        <v>0</v>
      </c>
      <c r="L28120">
        <v>0</v>
      </c>
      <c r="M28120">
        <v>0</v>
      </c>
      <c r="N28120">
        <v>0</v>
      </c>
      <c r="O28120" s="2" t="s">
        <v>17</v>
      </c>
      <c r="P28120" s="2" t="s">
        <v>17</v>
      </c>
      <c r="Q28120" s="2" t="s">
        <v>17</v>
      </c>
    </row>
    <row r="28121" spans="1:17" hidden="1" x14ac:dyDescent="0.25">
      <c r="A28121" s="1">
        <v>42917</v>
      </c>
      <c r="B28121">
        <v>2017</v>
      </c>
      <c r="C28121">
        <v>7</v>
      </c>
      <c r="D28121">
        <v>353410</v>
      </c>
      <c r="E28121">
        <v>0</v>
      </c>
      <c r="F28121">
        <v>0</v>
      </c>
      <c r="G28121">
        <v>0</v>
      </c>
      <c r="H28121">
        <v>0</v>
      </c>
      <c r="I28121">
        <v>0</v>
      </c>
      <c r="J28121">
        <v>0</v>
      </c>
      <c r="K28121">
        <v>0</v>
      </c>
      <c r="L28121">
        <v>0</v>
      </c>
      <c r="M28121">
        <v>0</v>
      </c>
      <c r="N28121">
        <v>0</v>
      </c>
      <c r="O28121" s="2" t="s">
        <v>17</v>
      </c>
      <c r="P28121" s="2" t="s">
        <v>17</v>
      </c>
      <c r="Q28121" s="2" t="s">
        <v>17</v>
      </c>
    </row>
    <row r="28122" spans="1:17" hidden="1" x14ac:dyDescent="0.25">
      <c r="A28122" s="1">
        <v>42917</v>
      </c>
      <c r="B28122">
        <v>2017</v>
      </c>
      <c r="C28122">
        <v>7</v>
      </c>
      <c r="D28122">
        <v>353420</v>
      </c>
      <c r="E28122">
        <v>0</v>
      </c>
      <c r="F28122">
        <v>0</v>
      </c>
      <c r="G28122">
        <v>0</v>
      </c>
      <c r="H28122">
        <v>0</v>
      </c>
      <c r="I28122">
        <v>0</v>
      </c>
      <c r="J28122">
        <v>0</v>
      </c>
      <c r="K28122">
        <v>0</v>
      </c>
      <c r="L28122">
        <v>0</v>
      </c>
      <c r="M28122">
        <v>0</v>
      </c>
      <c r="N28122">
        <v>0</v>
      </c>
      <c r="O28122" s="2" t="s">
        <v>17</v>
      </c>
      <c r="P28122" s="2" t="s">
        <v>17</v>
      </c>
      <c r="Q28122" s="2" t="s">
        <v>17</v>
      </c>
    </row>
    <row r="28123" spans="1:17" hidden="1" x14ac:dyDescent="0.25">
      <c r="A28123" s="1">
        <v>42917</v>
      </c>
      <c r="B28123">
        <v>2017</v>
      </c>
      <c r="C28123">
        <v>7</v>
      </c>
      <c r="D28123">
        <v>353430</v>
      </c>
      <c r="E28123">
        <v>0</v>
      </c>
      <c r="F28123">
        <v>0</v>
      </c>
      <c r="G28123">
        <v>0</v>
      </c>
      <c r="H28123">
        <v>0</v>
      </c>
      <c r="I28123">
        <v>0</v>
      </c>
      <c r="J28123">
        <v>0</v>
      </c>
      <c r="K28123">
        <v>0</v>
      </c>
      <c r="L28123">
        <v>0</v>
      </c>
      <c r="M28123">
        <v>0</v>
      </c>
      <c r="N28123">
        <v>0</v>
      </c>
      <c r="O28123" s="2" t="s">
        <v>17</v>
      </c>
      <c r="P28123" s="2" t="s">
        <v>17</v>
      </c>
      <c r="Q28123" s="2" t="s">
        <v>17</v>
      </c>
    </row>
    <row r="28124" spans="1:17" hidden="1" x14ac:dyDescent="0.25">
      <c r="A28124" s="1">
        <v>42917</v>
      </c>
      <c r="B28124">
        <v>2017</v>
      </c>
      <c r="C28124">
        <v>7</v>
      </c>
      <c r="D28124">
        <v>353440</v>
      </c>
      <c r="E28124">
        <v>6</v>
      </c>
      <c r="F28124">
        <v>1</v>
      </c>
      <c r="G28124">
        <v>0</v>
      </c>
      <c r="H28124">
        <v>0</v>
      </c>
      <c r="I28124">
        <v>0</v>
      </c>
      <c r="J28124">
        <v>0</v>
      </c>
      <c r="K28124">
        <v>6</v>
      </c>
      <c r="L28124">
        <v>3</v>
      </c>
      <c r="M28124">
        <v>4</v>
      </c>
      <c r="N28124">
        <v>0</v>
      </c>
      <c r="O28124" s="2" t="s">
        <v>331</v>
      </c>
      <c r="P28124" s="2" t="s">
        <v>1189</v>
      </c>
      <c r="Q28124" s="2" t="s">
        <v>17</v>
      </c>
    </row>
    <row r="28125" spans="1:17" hidden="1" x14ac:dyDescent="0.25">
      <c r="A28125" s="1">
        <v>42917</v>
      </c>
      <c r="B28125">
        <v>2017</v>
      </c>
      <c r="C28125">
        <v>7</v>
      </c>
      <c r="D28125">
        <v>353450</v>
      </c>
      <c r="E28125">
        <v>0</v>
      </c>
      <c r="F28125">
        <v>0</v>
      </c>
      <c r="G28125">
        <v>0</v>
      </c>
      <c r="H28125">
        <v>0</v>
      </c>
      <c r="I28125">
        <v>0</v>
      </c>
      <c r="J28125">
        <v>0</v>
      </c>
      <c r="K28125">
        <v>0</v>
      </c>
      <c r="L28125">
        <v>0</v>
      </c>
      <c r="M28125">
        <v>0</v>
      </c>
      <c r="N28125">
        <v>0</v>
      </c>
      <c r="O28125" s="2" t="s">
        <v>17</v>
      </c>
      <c r="P28125" s="2" t="s">
        <v>17</v>
      </c>
      <c r="Q28125" s="2" t="s">
        <v>17</v>
      </c>
    </row>
    <row r="28126" spans="1:17" hidden="1" x14ac:dyDescent="0.25">
      <c r="A28126" s="1">
        <v>42917</v>
      </c>
      <c r="B28126">
        <v>2017</v>
      </c>
      <c r="C28126">
        <v>7</v>
      </c>
      <c r="D28126">
        <v>353460</v>
      </c>
      <c r="E28126">
        <v>0</v>
      </c>
      <c r="F28126">
        <v>0</v>
      </c>
      <c r="G28126">
        <v>0</v>
      </c>
      <c r="H28126">
        <v>0</v>
      </c>
      <c r="I28126">
        <v>0</v>
      </c>
      <c r="J28126">
        <v>0</v>
      </c>
      <c r="K28126">
        <v>0</v>
      </c>
      <c r="L28126">
        <v>0</v>
      </c>
      <c r="M28126">
        <v>0</v>
      </c>
      <c r="N28126">
        <v>0</v>
      </c>
      <c r="O28126" s="2" t="s">
        <v>17</v>
      </c>
      <c r="P28126" s="2" t="s">
        <v>17</v>
      </c>
      <c r="Q28126" s="2" t="s">
        <v>17</v>
      </c>
    </row>
    <row r="28127" spans="1:17" hidden="1" x14ac:dyDescent="0.25">
      <c r="A28127" s="1">
        <v>42917</v>
      </c>
      <c r="B28127">
        <v>2017</v>
      </c>
      <c r="C28127">
        <v>7</v>
      </c>
      <c r="D28127">
        <v>353470</v>
      </c>
      <c r="E28127">
        <v>2</v>
      </c>
      <c r="F28127">
        <v>0</v>
      </c>
      <c r="G28127">
        <v>0</v>
      </c>
      <c r="H28127">
        <v>0</v>
      </c>
      <c r="I28127">
        <v>0</v>
      </c>
      <c r="J28127">
        <v>0</v>
      </c>
      <c r="K28127">
        <v>2</v>
      </c>
      <c r="L28127">
        <v>2</v>
      </c>
      <c r="M28127">
        <v>2</v>
      </c>
      <c r="N28127">
        <v>0</v>
      </c>
      <c r="O28127" s="2" t="s">
        <v>331</v>
      </c>
      <c r="P28127" s="2" t="s">
        <v>1196</v>
      </c>
      <c r="Q28127" s="2" t="s">
        <v>111</v>
      </c>
    </row>
    <row r="28128" spans="1:17" hidden="1" x14ac:dyDescent="0.25">
      <c r="A28128" s="1">
        <v>42917</v>
      </c>
      <c r="B28128">
        <v>2017</v>
      </c>
      <c r="C28128">
        <v>7</v>
      </c>
      <c r="D28128">
        <v>353475</v>
      </c>
      <c r="E28128">
        <v>0</v>
      </c>
      <c r="F28128">
        <v>0</v>
      </c>
      <c r="G28128">
        <v>0</v>
      </c>
      <c r="H28128">
        <v>0</v>
      </c>
      <c r="I28128">
        <v>0</v>
      </c>
      <c r="J28128">
        <v>0</v>
      </c>
      <c r="K28128">
        <v>0</v>
      </c>
      <c r="L28128">
        <v>0</v>
      </c>
      <c r="M28128">
        <v>0</v>
      </c>
      <c r="N28128">
        <v>0</v>
      </c>
      <c r="O28128" s="2" t="s">
        <v>17</v>
      </c>
      <c r="P28128" s="2" t="s">
        <v>17</v>
      </c>
      <c r="Q28128" s="2" t="s">
        <v>17</v>
      </c>
    </row>
    <row r="28129" spans="1:17" hidden="1" x14ac:dyDescent="0.25">
      <c r="A28129" s="1">
        <v>42917</v>
      </c>
      <c r="B28129">
        <v>2017</v>
      </c>
      <c r="C28129">
        <v>7</v>
      </c>
      <c r="D28129">
        <v>353480</v>
      </c>
      <c r="E28129">
        <v>0</v>
      </c>
      <c r="F28129">
        <v>0</v>
      </c>
      <c r="G28129">
        <v>0</v>
      </c>
      <c r="H28129">
        <v>0</v>
      </c>
      <c r="I28129">
        <v>0</v>
      </c>
      <c r="J28129">
        <v>0</v>
      </c>
      <c r="K28129">
        <v>0</v>
      </c>
      <c r="L28129">
        <v>0</v>
      </c>
      <c r="M28129">
        <v>0</v>
      </c>
      <c r="N28129">
        <v>0</v>
      </c>
      <c r="O28129" s="2" t="s">
        <v>17</v>
      </c>
      <c r="P28129" s="2" t="s">
        <v>17</v>
      </c>
      <c r="Q28129" s="2" t="s">
        <v>17</v>
      </c>
    </row>
    <row r="28130" spans="1:17" hidden="1" x14ac:dyDescent="0.25">
      <c r="A28130" s="1">
        <v>42917</v>
      </c>
      <c r="B28130">
        <v>2017</v>
      </c>
      <c r="C28130">
        <v>7</v>
      </c>
      <c r="D28130">
        <v>353490</v>
      </c>
      <c r="E28130">
        <v>1</v>
      </c>
      <c r="F28130">
        <v>0</v>
      </c>
      <c r="G28130">
        <v>0</v>
      </c>
      <c r="H28130">
        <v>0</v>
      </c>
      <c r="I28130">
        <v>0</v>
      </c>
      <c r="J28130">
        <v>0</v>
      </c>
      <c r="K28130">
        <v>1</v>
      </c>
      <c r="L28130">
        <v>0</v>
      </c>
      <c r="M28130">
        <v>0</v>
      </c>
      <c r="N28130">
        <v>0</v>
      </c>
      <c r="O28130" s="2" t="s">
        <v>331</v>
      </c>
      <c r="P28130" s="2" t="s">
        <v>1173</v>
      </c>
      <c r="Q28130" s="2" t="s">
        <v>1197</v>
      </c>
    </row>
    <row r="28131" spans="1:17" hidden="1" x14ac:dyDescent="0.25">
      <c r="A28131" s="1">
        <v>42917</v>
      </c>
      <c r="B28131">
        <v>2017</v>
      </c>
      <c r="C28131">
        <v>7</v>
      </c>
      <c r="D28131">
        <v>353500</v>
      </c>
      <c r="E28131">
        <v>3</v>
      </c>
      <c r="F28131">
        <v>0</v>
      </c>
      <c r="G28131">
        <v>0</v>
      </c>
      <c r="H28131">
        <v>0</v>
      </c>
      <c r="I28131">
        <v>0</v>
      </c>
      <c r="J28131">
        <v>0</v>
      </c>
      <c r="K28131">
        <v>0</v>
      </c>
      <c r="L28131">
        <v>0</v>
      </c>
      <c r="M28131">
        <v>0</v>
      </c>
      <c r="N28131">
        <v>0</v>
      </c>
      <c r="O28131" s="2" t="s">
        <v>331</v>
      </c>
      <c r="P28131" s="2" t="s">
        <v>357</v>
      </c>
      <c r="Q28131" s="2" t="s">
        <v>638</v>
      </c>
    </row>
    <row r="28132" spans="1:17" hidden="1" x14ac:dyDescent="0.25">
      <c r="A28132" s="1">
        <v>42917</v>
      </c>
      <c r="B28132">
        <v>2017</v>
      </c>
      <c r="C28132">
        <v>7</v>
      </c>
      <c r="D28132">
        <v>353510</v>
      </c>
      <c r="E28132">
        <v>3</v>
      </c>
      <c r="F28132">
        <v>0</v>
      </c>
      <c r="G28132">
        <v>0</v>
      </c>
      <c r="H28132">
        <v>0</v>
      </c>
      <c r="I28132">
        <v>0</v>
      </c>
      <c r="J28132">
        <v>0</v>
      </c>
      <c r="K28132">
        <v>3</v>
      </c>
      <c r="L28132">
        <v>1</v>
      </c>
      <c r="M28132">
        <v>1</v>
      </c>
      <c r="N28132">
        <v>0</v>
      </c>
      <c r="O28132" s="2" t="s">
        <v>331</v>
      </c>
      <c r="P28132" s="2" t="s">
        <v>697</v>
      </c>
      <c r="Q28132" s="2" t="s">
        <v>1190</v>
      </c>
    </row>
    <row r="28133" spans="1:17" hidden="1" x14ac:dyDescent="0.25">
      <c r="A28133" s="1">
        <v>42917</v>
      </c>
      <c r="B28133">
        <v>2017</v>
      </c>
      <c r="C28133">
        <v>7</v>
      </c>
      <c r="D28133">
        <v>353520</v>
      </c>
      <c r="E28133">
        <v>0</v>
      </c>
      <c r="F28133">
        <v>0</v>
      </c>
      <c r="G28133">
        <v>0</v>
      </c>
      <c r="H28133">
        <v>0</v>
      </c>
      <c r="I28133">
        <v>0</v>
      </c>
      <c r="J28133">
        <v>0</v>
      </c>
      <c r="K28133">
        <v>0</v>
      </c>
      <c r="L28133">
        <v>0</v>
      </c>
      <c r="M28133">
        <v>0</v>
      </c>
      <c r="N28133">
        <v>0</v>
      </c>
      <c r="O28133" s="2" t="s">
        <v>17</v>
      </c>
      <c r="P28133" s="2" t="s">
        <v>17</v>
      </c>
      <c r="Q28133" s="2" t="s">
        <v>17</v>
      </c>
    </row>
    <row r="28134" spans="1:17" hidden="1" x14ac:dyDescent="0.25">
      <c r="A28134" s="1">
        <v>42917</v>
      </c>
      <c r="B28134">
        <v>2017</v>
      </c>
      <c r="C28134">
        <v>7</v>
      </c>
      <c r="D28134">
        <v>353530</v>
      </c>
      <c r="E28134">
        <v>1</v>
      </c>
      <c r="F28134">
        <v>0</v>
      </c>
      <c r="G28134">
        <v>0</v>
      </c>
      <c r="H28134">
        <v>0</v>
      </c>
      <c r="I28134">
        <v>0</v>
      </c>
      <c r="J28134">
        <v>0</v>
      </c>
      <c r="K28134">
        <v>1</v>
      </c>
      <c r="L28134">
        <v>0</v>
      </c>
      <c r="M28134">
        <v>1</v>
      </c>
      <c r="N28134">
        <v>0</v>
      </c>
      <c r="O28134" s="2" t="s">
        <v>331</v>
      </c>
      <c r="P28134" s="2" t="s">
        <v>1196</v>
      </c>
      <c r="Q28134" s="2" t="s">
        <v>111</v>
      </c>
    </row>
    <row r="28135" spans="1:17" hidden="1" x14ac:dyDescent="0.25">
      <c r="A28135" s="1">
        <v>42917</v>
      </c>
      <c r="B28135">
        <v>2017</v>
      </c>
      <c r="C28135">
        <v>7</v>
      </c>
      <c r="D28135">
        <v>353540</v>
      </c>
      <c r="E28135">
        <v>0</v>
      </c>
      <c r="F28135">
        <v>0</v>
      </c>
      <c r="G28135">
        <v>0</v>
      </c>
      <c r="H28135">
        <v>0</v>
      </c>
      <c r="I28135">
        <v>0</v>
      </c>
      <c r="J28135">
        <v>0</v>
      </c>
      <c r="K28135">
        <v>0</v>
      </c>
      <c r="L28135">
        <v>0</v>
      </c>
      <c r="M28135">
        <v>0</v>
      </c>
      <c r="N28135">
        <v>0</v>
      </c>
      <c r="O28135" s="2" t="s">
        <v>17</v>
      </c>
      <c r="P28135" s="2" t="s">
        <v>17</v>
      </c>
      <c r="Q28135" s="2" t="s">
        <v>17</v>
      </c>
    </row>
    <row r="28136" spans="1:17" hidden="1" x14ac:dyDescent="0.25">
      <c r="A28136" s="1">
        <v>42917</v>
      </c>
      <c r="B28136">
        <v>2017</v>
      </c>
      <c r="C28136">
        <v>7</v>
      </c>
      <c r="D28136">
        <v>353550</v>
      </c>
      <c r="E28136">
        <v>2</v>
      </c>
      <c r="F28136">
        <v>0</v>
      </c>
      <c r="G28136">
        <v>0</v>
      </c>
      <c r="H28136">
        <v>0</v>
      </c>
      <c r="I28136">
        <v>0</v>
      </c>
      <c r="J28136">
        <v>0</v>
      </c>
      <c r="K28136">
        <v>2</v>
      </c>
      <c r="L28136">
        <v>1</v>
      </c>
      <c r="M28136">
        <v>1</v>
      </c>
      <c r="N28136">
        <v>0</v>
      </c>
      <c r="O28136" s="2" t="s">
        <v>331</v>
      </c>
      <c r="P28136" s="2" t="s">
        <v>786</v>
      </c>
      <c r="Q28136" s="2" t="s">
        <v>508</v>
      </c>
    </row>
    <row r="28137" spans="1:17" hidden="1" x14ac:dyDescent="0.25">
      <c r="A28137" s="1">
        <v>42917</v>
      </c>
      <c r="B28137">
        <v>2017</v>
      </c>
      <c r="C28137">
        <v>7</v>
      </c>
      <c r="D28137">
        <v>353560</v>
      </c>
      <c r="E28137">
        <v>0</v>
      </c>
      <c r="F28137">
        <v>0</v>
      </c>
      <c r="G28137">
        <v>0</v>
      </c>
      <c r="H28137">
        <v>0</v>
      </c>
      <c r="I28137">
        <v>0</v>
      </c>
      <c r="J28137">
        <v>0</v>
      </c>
      <c r="K28137">
        <v>0</v>
      </c>
      <c r="L28137">
        <v>0</v>
      </c>
      <c r="M28137">
        <v>0</v>
      </c>
      <c r="N28137">
        <v>0</v>
      </c>
      <c r="O28137" s="2" t="s">
        <v>17</v>
      </c>
      <c r="P28137" s="2" t="s">
        <v>17</v>
      </c>
      <c r="Q28137" s="2" t="s">
        <v>17</v>
      </c>
    </row>
    <row r="28138" spans="1:17" hidden="1" x14ac:dyDescent="0.25">
      <c r="A28138" s="1">
        <v>42917</v>
      </c>
      <c r="B28138">
        <v>2017</v>
      </c>
      <c r="C28138">
        <v>7</v>
      </c>
      <c r="D28138">
        <v>353570</v>
      </c>
      <c r="E28138">
        <v>0</v>
      </c>
      <c r="F28138">
        <v>0</v>
      </c>
      <c r="G28138">
        <v>0</v>
      </c>
      <c r="H28138">
        <v>0</v>
      </c>
      <c r="I28138">
        <v>0</v>
      </c>
      <c r="J28138">
        <v>0</v>
      </c>
      <c r="K28138">
        <v>0</v>
      </c>
      <c r="L28138">
        <v>0</v>
      </c>
      <c r="M28138">
        <v>0</v>
      </c>
      <c r="N28138">
        <v>0</v>
      </c>
      <c r="O28138" s="2" t="s">
        <v>17</v>
      </c>
      <c r="P28138" s="2" t="s">
        <v>17</v>
      </c>
      <c r="Q28138" s="2" t="s">
        <v>17</v>
      </c>
    </row>
    <row r="28139" spans="1:17" hidden="1" x14ac:dyDescent="0.25">
      <c r="A28139" s="1">
        <v>42917</v>
      </c>
      <c r="B28139">
        <v>2017</v>
      </c>
      <c r="C28139">
        <v>7</v>
      </c>
      <c r="D28139">
        <v>353580</v>
      </c>
      <c r="E28139">
        <v>0</v>
      </c>
      <c r="F28139">
        <v>0</v>
      </c>
      <c r="G28139">
        <v>0</v>
      </c>
      <c r="H28139">
        <v>0</v>
      </c>
      <c r="I28139">
        <v>0</v>
      </c>
      <c r="J28139">
        <v>0</v>
      </c>
      <c r="K28139">
        <v>0</v>
      </c>
      <c r="L28139">
        <v>0</v>
      </c>
      <c r="M28139">
        <v>0</v>
      </c>
      <c r="N28139">
        <v>0</v>
      </c>
      <c r="O28139" s="2" t="s">
        <v>17</v>
      </c>
      <c r="P28139" s="2" t="s">
        <v>17</v>
      </c>
      <c r="Q28139" s="2" t="s">
        <v>17</v>
      </c>
    </row>
    <row r="28140" spans="1:17" hidden="1" x14ac:dyDescent="0.25">
      <c r="A28140" s="1">
        <v>42917</v>
      </c>
      <c r="B28140">
        <v>2017</v>
      </c>
      <c r="C28140">
        <v>7</v>
      </c>
      <c r="D28140">
        <v>353590</v>
      </c>
      <c r="E28140">
        <v>0</v>
      </c>
      <c r="F28140">
        <v>0</v>
      </c>
      <c r="G28140">
        <v>0</v>
      </c>
      <c r="H28140">
        <v>0</v>
      </c>
      <c r="I28140">
        <v>0</v>
      </c>
      <c r="J28140">
        <v>0</v>
      </c>
      <c r="K28140">
        <v>0</v>
      </c>
      <c r="L28140">
        <v>0</v>
      </c>
      <c r="M28140">
        <v>0</v>
      </c>
      <c r="N28140">
        <v>0</v>
      </c>
      <c r="O28140" s="2" t="s">
        <v>17</v>
      </c>
      <c r="P28140" s="2" t="s">
        <v>17</v>
      </c>
      <c r="Q28140" s="2" t="s">
        <v>17</v>
      </c>
    </row>
    <row r="28141" spans="1:17" hidden="1" x14ac:dyDescent="0.25">
      <c r="A28141" s="1">
        <v>42917</v>
      </c>
      <c r="B28141">
        <v>2017</v>
      </c>
      <c r="C28141">
        <v>7</v>
      </c>
      <c r="D28141">
        <v>353600</v>
      </c>
      <c r="E28141">
        <v>0</v>
      </c>
      <c r="F28141">
        <v>0</v>
      </c>
      <c r="G28141">
        <v>0</v>
      </c>
      <c r="H28141">
        <v>0</v>
      </c>
      <c r="I28141">
        <v>0</v>
      </c>
      <c r="J28141">
        <v>0</v>
      </c>
      <c r="K28141">
        <v>0</v>
      </c>
      <c r="L28141">
        <v>0</v>
      </c>
      <c r="M28141">
        <v>0</v>
      </c>
      <c r="N28141">
        <v>0</v>
      </c>
      <c r="O28141" s="2" t="s">
        <v>17</v>
      </c>
      <c r="P28141" s="2" t="s">
        <v>17</v>
      </c>
      <c r="Q28141" s="2" t="s">
        <v>17</v>
      </c>
    </row>
    <row r="28142" spans="1:17" hidden="1" x14ac:dyDescent="0.25">
      <c r="A28142" s="1">
        <v>42917</v>
      </c>
      <c r="B28142">
        <v>2017</v>
      </c>
      <c r="C28142">
        <v>7</v>
      </c>
      <c r="D28142">
        <v>353610</v>
      </c>
      <c r="E28142">
        <v>0</v>
      </c>
      <c r="F28142">
        <v>0</v>
      </c>
      <c r="G28142">
        <v>0</v>
      </c>
      <c r="H28142">
        <v>0</v>
      </c>
      <c r="I28142">
        <v>0</v>
      </c>
      <c r="J28142">
        <v>0</v>
      </c>
      <c r="K28142">
        <v>0</v>
      </c>
      <c r="L28142">
        <v>0</v>
      </c>
      <c r="M28142">
        <v>0</v>
      </c>
      <c r="N28142">
        <v>0</v>
      </c>
      <c r="O28142" s="2" t="s">
        <v>17</v>
      </c>
      <c r="P28142" s="2" t="s">
        <v>17</v>
      </c>
      <c r="Q28142" s="2" t="s">
        <v>17</v>
      </c>
    </row>
    <row r="28143" spans="1:17" hidden="1" x14ac:dyDescent="0.25">
      <c r="A28143" s="1">
        <v>42917</v>
      </c>
      <c r="B28143">
        <v>2017</v>
      </c>
      <c r="C28143">
        <v>7</v>
      </c>
      <c r="D28143">
        <v>353620</v>
      </c>
      <c r="E28143">
        <v>7</v>
      </c>
      <c r="F28143">
        <v>1</v>
      </c>
      <c r="G28143">
        <v>0</v>
      </c>
      <c r="H28143">
        <v>0</v>
      </c>
      <c r="I28143">
        <v>0</v>
      </c>
      <c r="J28143">
        <v>0</v>
      </c>
      <c r="K28143">
        <v>7</v>
      </c>
      <c r="L28143">
        <v>1</v>
      </c>
      <c r="M28143">
        <v>1</v>
      </c>
      <c r="N28143">
        <v>0</v>
      </c>
      <c r="O28143" s="2" t="s">
        <v>69</v>
      </c>
      <c r="P28143" s="2" t="s">
        <v>1204</v>
      </c>
      <c r="Q28143" s="2" t="s">
        <v>481</v>
      </c>
    </row>
    <row r="28144" spans="1:17" hidden="1" x14ac:dyDescent="0.25">
      <c r="A28144" s="1">
        <v>42917</v>
      </c>
      <c r="B28144">
        <v>2017</v>
      </c>
      <c r="C28144">
        <v>7</v>
      </c>
      <c r="D28144">
        <v>353625</v>
      </c>
      <c r="E28144">
        <v>0</v>
      </c>
      <c r="F28144">
        <v>0</v>
      </c>
      <c r="G28144">
        <v>0</v>
      </c>
      <c r="H28144">
        <v>0</v>
      </c>
      <c r="I28144">
        <v>0</v>
      </c>
      <c r="J28144">
        <v>0</v>
      </c>
      <c r="K28144">
        <v>0</v>
      </c>
      <c r="L28144">
        <v>0</v>
      </c>
      <c r="M28144">
        <v>0</v>
      </c>
      <c r="N28144">
        <v>0</v>
      </c>
      <c r="O28144" s="2" t="s">
        <v>17</v>
      </c>
      <c r="P28144" s="2" t="s">
        <v>17</v>
      </c>
      <c r="Q28144" s="2" t="s">
        <v>17</v>
      </c>
    </row>
    <row r="28145" spans="1:17" hidden="1" x14ac:dyDescent="0.25">
      <c r="A28145" s="1">
        <v>42917</v>
      </c>
      <c r="B28145">
        <v>2017</v>
      </c>
      <c r="C28145">
        <v>7</v>
      </c>
      <c r="D28145">
        <v>353630</v>
      </c>
      <c r="E28145">
        <v>0</v>
      </c>
      <c r="F28145">
        <v>0</v>
      </c>
      <c r="G28145">
        <v>0</v>
      </c>
      <c r="H28145">
        <v>0</v>
      </c>
      <c r="I28145">
        <v>0</v>
      </c>
      <c r="J28145">
        <v>0</v>
      </c>
      <c r="K28145">
        <v>0</v>
      </c>
      <c r="L28145">
        <v>0</v>
      </c>
      <c r="M28145">
        <v>0</v>
      </c>
      <c r="N28145">
        <v>0</v>
      </c>
      <c r="O28145" s="2" t="s">
        <v>17</v>
      </c>
      <c r="P28145" s="2" t="s">
        <v>17</v>
      </c>
      <c r="Q28145" s="2" t="s">
        <v>17</v>
      </c>
    </row>
    <row r="28146" spans="1:17" hidden="1" x14ac:dyDescent="0.25">
      <c r="A28146" s="1">
        <v>42917</v>
      </c>
      <c r="B28146">
        <v>2017</v>
      </c>
      <c r="C28146">
        <v>7</v>
      </c>
      <c r="D28146">
        <v>353640</v>
      </c>
      <c r="E28146">
        <v>0</v>
      </c>
      <c r="F28146">
        <v>0</v>
      </c>
      <c r="G28146">
        <v>0</v>
      </c>
      <c r="H28146">
        <v>0</v>
      </c>
      <c r="I28146">
        <v>0</v>
      </c>
      <c r="J28146">
        <v>0</v>
      </c>
      <c r="K28146">
        <v>0</v>
      </c>
      <c r="L28146">
        <v>0</v>
      </c>
      <c r="M28146">
        <v>0</v>
      </c>
      <c r="N28146">
        <v>0</v>
      </c>
      <c r="O28146" s="2" t="s">
        <v>17</v>
      </c>
      <c r="P28146" s="2" t="s">
        <v>17</v>
      </c>
      <c r="Q28146" s="2" t="s">
        <v>17</v>
      </c>
    </row>
    <row r="28147" spans="1:17" hidden="1" x14ac:dyDescent="0.25">
      <c r="A28147" s="1">
        <v>42917</v>
      </c>
      <c r="B28147">
        <v>2017</v>
      </c>
      <c r="C28147">
        <v>7</v>
      </c>
      <c r="D28147">
        <v>353650</v>
      </c>
      <c r="E28147">
        <v>13</v>
      </c>
      <c r="F28147">
        <v>0</v>
      </c>
      <c r="G28147">
        <v>6</v>
      </c>
      <c r="H28147">
        <v>0</v>
      </c>
      <c r="I28147">
        <v>0</v>
      </c>
      <c r="J28147">
        <v>4</v>
      </c>
      <c r="K28147">
        <v>8</v>
      </c>
      <c r="L28147">
        <v>1</v>
      </c>
      <c r="M28147">
        <v>6</v>
      </c>
      <c r="N28147">
        <v>0</v>
      </c>
      <c r="O28147" s="2" t="s">
        <v>331</v>
      </c>
      <c r="P28147" s="2" t="s">
        <v>761</v>
      </c>
      <c r="Q28147" s="2" t="s">
        <v>612</v>
      </c>
    </row>
    <row r="28148" spans="1:17" hidden="1" x14ac:dyDescent="0.25">
      <c r="A28148" s="1">
        <v>42917</v>
      </c>
      <c r="B28148">
        <v>2017</v>
      </c>
      <c r="C28148">
        <v>7</v>
      </c>
      <c r="D28148">
        <v>353657</v>
      </c>
      <c r="E28148">
        <v>0</v>
      </c>
      <c r="F28148">
        <v>0</v>
      </c>
      <c r="G28148">
        <v>0</v>
      </c>
      <c r="H28148">
        <v>0</v>
      </c>
      <c r="I28148">
        <v>0</v>
      </c>
      <c r="J28148">
        <v>0</v>
      </c>
      <c r="K28148">
        <v>0</v>
      </c>
      <c r="L28148">
        <v>0</v>
      </c>
      <c r="M28148">
        <v>0</v>
      </c>
      <c r="N28148">
        <v>0</v>
      </c>
      <c r="O28148" s="2" t="s">
        <v>17</v>
      </c>
      <c r="P28148" s="2" t="s">
        <v>17</v>
      </c>
      <c r="Q28148" s="2" t="s">
        <v>17</v>
      </c>
    </row>
    <row r="28149" spans="1:17" hidden="1" x14ac:dyDescent="0.25">
      <c r="A28149" s="1">
        <v>42917</v>
      </c>
      <c r="B28149">
        <v>2017</v>
      </c>
      <c r="C28149">
        <v>7</v>
      </c>
      <c r="D28149">
        <v>353660</v>
      </c>
      <c r="E28149">
        <v>2</v>
      </c>
      <c r="F28149">
        <v>0</v>
      </c>
      <c r="G28149">
        <v>0</v>
      </c>
      <c r="H28149">
        <v>0</v>
      </c>
      <c r="I28149">
        <v>0</v>
      </c>
      <c r="J28149">
        <v>2</v>
      </c>
      <c r="K28149">
        <v>0</v>
      </c>
      <c r="L28149">
        <v>0</v>
      </c>
      <c r="M28149">
        <v>0</v>
      </c>
      <c r="N28149">
        <v>0</v>
      </c>
      <c r="O28149" s="2" t="s">
        <v>331</v>
      </c>
      <c r="P28149" s="2" t="s">
        <v>357</v>
      </c>
      <c r="Q28149" s="2" t="s">
        <v>638</v>
      </c>
    </row>
    <row r="28150" spans="1:17" hidden="1" x14ac:dyDescent="0.25">
      <c r="A28150" s="1">
        <v>42917</v>
      </c>
      <c r="B28150">
        <v>2017</v>
      </c>
      <c r="C28150">
        <v>7</v>
      </c>
      <c r="D28150">
        <v>353670</v>
      </c>
      <c r="E28150">
        <v>3</v>
      </c>
      <c r="F28150">
        <v>3</v>
      </c>
      <c r="G28150">
        <v>0</v>
      </c>
      <c r="H28150">
        <v>0</v>
      </c>
      <c r="I28150">
        <v>0</v>
      </c>
      <c r="J28150">
        <v>0</v>
      </c>
      <c r="K28150">
        <v>3</v>
      </c>
      <c r="L28150">
        <v>2</v>
      </c>
      <c r="M28150">
        <v>2</v>
      </c>
      <c r="N28150">
        <v>0</v>
      </c>
      <c r="O28150" s="2" t="s">
        <v>331</v>
      </c>
      <c r="P28150" s="2" t="s">
        <v>740</v>
      </c>
      <c r="Q28150" s="2" t="s">
        <v>620</v>
      </c>
    </row>
    <row r="28151" spans="1:17" hidden="1" x14ac:dyDescent="0.25">
      <c r="A28151" s="1">
        <v>42917</v>
      </c>
      <c r="B28151">
        <v>2017</v>
      </c>
      <c r="C28151">
        <v>7</v>
      </c>
      <c r="D28151">
        <v>353680</v>
      </c>
      <c r="E28151">
        <v>0</v>
      </c>
      <c r="F28151">
        <v>0</v>
      </c>
      <c r="G28151">
        <v>0</v>
      </c>
      <c r="H28151">
        <v>0</v>
      </c>
      <c r="I28151">
        <v>0</v>
      </c>
      <c r="J28151">
        <v>0</v>
      </c>
      <c r="K28151">
        <v>0</v>
      </c>
      <c r="L28151">
        <v>0</v>
      </c>
      <c r="M28151">
        <v>0</v>
      </c>
      <c r="N28151">
        <v>0</v>
      </c>
      <c r="O28151" s="2" t="s">
        <v>17</v>
      </c>
      <c r="P28151" s="2" t="s">
        <v>17</v>
      </c>
      <c r="Q28151" s="2" t="s">
        <v>17</v>
      </c>
    </row>
    <row r="28152" spans="1:17" hidden="1" x14ac:dyDescent="0.25">
      <c r="A28152" s="1">
        <v>42917</v>
      </c>
      <c r="B28152">
        <v>2017</v>
      </c>
      <c r="C28152">
        <v>7</v>
      </c>
      <c r="D28152">
        <v>353690</v>
      </c>
      <c r="E28152">
        <v>0</v>
      </c>
      <c r="F28152">
        <v>0</v>
      </c>
      <c r="G28152">
        <v>0</v>
      </c>
      <c r="H28152">
        <v>0</v>
      </c>
      <c r="I28152">
        <v>0</v>
      </c>
      <c r="J28152">
        <v>0</v>
      </c>
      <c r="K28152">
        <v>0</v>
      </c>
      <c r="L28152">
        <v>0</v>
      </c>
      <c r="M28152">
        <v>0</v>
      </c>
      <c r="N28152">
        <v>0</v>
      </c>
      <c r="O28152" s="2" t="s">
        <v>17</v>
      </c>
      <c r="P28152" s="2" t="s">
        <v>17</v>
      </c>
      <c r="Q28152" s="2" t="s">
        <v>17</v>
      </c>
    </row>
    <row r="28153" spans="1:17" hidden="1" x14ac:dyDescent="0.25">
      <c r="A28153" s="1">
        <v>42917</v>
      </c>
      <c r="B28153">
        <v>2017</v>
      </c>
      <c r="C28153">
        <v>7</v>
      </c>
      <c r="D28153">
        <v>353700</v>
      </c>
      <c r="E28153">
        <v>0</v>
      </c>
      <c r="F28153">
        <v>0</v>
      </c>
      <c r="G28153">
        <v>0</v>
      </c>
      <c r="H28153">
        <v>0</v>
      </c>
      <c r="I28153">
        <v>0</v>
      </c>
      <c r="J28153">
        <v>0</v>
      </c>
      <c r="K28153">
        <v>0</v>
      </c>
      <c r="L28153">
        <v>0</v>
      </c>
      <c r="M28153">
        <v>0</v>
      </c>
      <c r="N28153">
        <v>0</v>
      </c>
      <c r="O28153" s="2" t="s">
        <v>17</v>
      </c>
      <c r="P28153" s="2" t="s">
        <v>17</v>
      </c>
      <c r="Q28153" s="2" t="s">
        <v>17</v>
      </c>
    </row>
    <row r="28154" spans="1:17" hidden="1" x14ac:dyDescent="0.25">
      <c r="A28154" s="1">
        <v>42917</v>
      </c>
      <c r="B28154">
        <v>2017</v>
      </c>
      <c r="C28154">
        <v>7</v>
      </c>
      <c r="D28154">
        <v>353710</v>
      </c>
      <c r="E28154">
        <v>1</v>
      </c>
      <c r="F28154">
        <v>0</v>
      </c>
      <c r="G28154">
        <v>1</v>
      </c>
      <c r="H28154">
        <v>0</v>
      </c>
      <c r="I28154">
        <v>0</v>
      </c>
      <c r="J28154">
        <v>1</v>
      </c>
      <c r="K28154">
        <v>1</v>
      </c>
      <c r="L28154">
        <v>0</v>
      </c>
      <c r="M28154">
        <v>1</v>
      </c>
      <c r="N28154">
        <v>0</v>
      </c>
      <c r="O28154" s="2" t="s">
        <v>331</v>
      </c>
      <c r="P28154" s="2" t="s">
        <v>761</v>
      </c>
      <c r="Q28154" s="2" t="s">
        <v>612</v>
      </c>
    </row>
    <row r="28155" spans="1:17" hidden="1" x14ac:dyDescent="0.25">
      <c r="A28155" s="1">
        <v>42917</v>
      </c>
      <c r="B28155">
        <v>2017</v>
      </c>
      <c r="C28155">
        <v>7</v>
      </c>
      <c r="D28155">
        <v>353715</v>
      </c>
      <c r="E28155">
        <v>0</v>
      </c>
      <c r="F28155">
        <v>0</v>
      </c>
      <c r="G28155">
        <v>0</v>
      </c>
      <c r="H28155">
        <v>0</v>
      </c>
      <c r="I28155">
        <v>0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 s="2" t="s">
        <v>17</v>
      </c>
      <c r="P28155" s="2" t="s">
        <v>17</v>
      </c>
      <c r="Q28155" s="2" t="s">
        <v>17</v>
      </c>
    </row>
    <row r="28156" spans="1:17" hidden="1" x14ac:dyDescent="0.25">
      <c r="A28156" s="1">
        <v>42917</v>
      </c>
      <c r="B28156">
        <v>2017</v>
      </c>
      <c r="C28156">
        <v>7</v>
      </c>
      <c r="D28156">
        <v>353720</v>
      </c>
      <c r="E28156">
        <v>0</v>
      </c>
      <c r="F28156">
        <v>0</v>
      </c>
      <c r="G28156">
        <v>0</v>
      </c>
      <c r="H28156">
        <v>0</v>
      </c>
      <c r="I28156">
        <v>0</v>
      </c>
      <c r="J28156">
        <v>0</v>
      </c>
      <c r="K28156">
        <v>0</v>
      </c>
      <c r="L28156">
        <v>0</v>
      </c>
      <c r="M28156">
        <v>0</v>
      </c>
      <c r="N28156">
        <v>0</v>
      </c>
      <c r="O28156" s="2" t="s">
        <v>17</v>
      </c>
      <c r="P28156" s="2" t="s">
        <v>17</v>
      </c>
      <c r="Q28156" s="2" t="s">
        <v>17</v>
      </c>
    </row>
    <row r="28157" spans="1:17" hidden="1" x14ac:dyDescent="0.25">
      <c r="A28157" s="1">
        <v>42917</v>
      </c>
      <c r="B28157">
        <v>2017</v>
      </c>
      <c r="C28157">
        <v>7</v>
      </c>
      <c r="D28157">
        <v>353730</v>
      </c>
      <c r="E28157">
        <v>18</v>
      </c>
      <c r="F28157">
        <v>2</v>
      </c>
      <c r="G28157">
        <v>5</v>
      </c>
      <c r="H28157">
        <v>1</v>
      </c>
      <c r="I28157">
        <v>0</v>
      </c>
      <c r="J28157">
        <v>4</v>
      </c>
      <c r="K28157">
        <v>16</v>
      </c>
      <c r="L28157">
        <v>6</v>
      </c>
      <c r="M28157">
        <v>8</v>
      </c>
      <c r="N28157">
        <v>0</v>
      </c>
      <c r="O28157" s="2" t="s">
        <v>331</v>
      </c>
      <c r="P28157" s="2" t="s">
        <v>640</v>
      </c>
      <c r="Q28157" s="2" t="s">
        <v>337</v>
      </c>
    </row>
    <row r="28158" spans="1:17" hidden="1" x14ac:dyDescent="0.25">
      <c r="A28158" s="1">
        <v>42917</v>
      </c>
      <c r="B28158">
        <v>2017</v>
      </c>
      <c r="C28158">
        <v>7</v>
      </c>
      <c r="D28158">
        <v>353740</v>
      </c>
      <c r="E28158">
        <v>0</v>
      </c>
      <c r="F28158">
        <v>0</v>
      </c>
      <c r="G28158">
        <v>0</v>
      </c>
      <c r="H28158">
        <v>0</v>
      </c>
      <c r="I28158">
        <v>0</v>
      </c>
      <c r="J28158">
        <v>0</v>
      </c>
      <c r="K28158">
        <v>0</v>
      </c>
      <c r="L28158">
        <v>0</v>
      </c>
      <c r="M28158">
        <v>0</v>
      </c>
      <c r="N28158">
        <v>0</v>
      </c>
      <c r="O28158" s="2" t="s">
        <v>17</v>
      </c>
      <c r="P28158" s="2" t="s">
        <v>17</v>
      </c>
      <c r="Q28158" s="2" t="s">
        <v>17</v>
      </c>
    </row>
    <row r="28159" spans="1:17" hidden="1" x14ac:dyDescent="0.25">
      <c r="A28159" s="1">
        <v>42917</v>
      </c>
      <c r="B28159">
        <v>2017</v>
      </c>
      <c r="C28159">
        <v>7</v>
      </c>
      <c r="D28159">
        <v>353750</v>
      </c>
      <c r="E28159">
        <v>0</v>
      </c>
      <c r="F28159">
        <v>0</v>
      </c>
      <c r="G28159">
        <v>0</v>
      </c>
      <c r="H28159">
        <v>0</v>
      </c>
      <c r="I28159">
        <v>0</v>
      </c>
      <c r="J28159">
        <v>0</v>
      </c>
      <c r="K28159">
        <v>0</v>
      </c>
      <c r="L28159">
        <v>0</v>
      </c>
      <c r="M28159">
        <v>0</v>
      </c>
      <c r="N28159">
        <v>0</v>
      </c>
      <c r="O28159" s="2" t="s">
        <v>17</v>
      </c>
      <c r="P28159" s="2" t="s">
        <v>17</v>
      </c>
      <c r="Q28159" s="2" t="s">
        <v>17</v>
      </c>
    </row>
    <row r="28160" spans="1:17" hidden="1" x14ac:dyDescent="0.25">
      <c r="A28160" s="1">
        <v>42917</v>
      </c>
      <c r="B28160">
        <v>2017</v>
      </c>
      <c r="C28160">
        <v>7</v>
      </c>
      <c r="D28160">
        <v>353760</v>
      </c>
      <c r="E28160">
        <v>0</v>
      </c>
      <c r="F28160">
        <v>0</v>
      </c>
      <c r="G28160">
        <v>0</v>
      </c>
      <c r="H28160">
        <v>0</v>
      </c>
      <c r="I28160">
        <v>0</v>
      </c>
      <c r="J28160">
        <v>0</v>
      </c>
      <c r="K28160">
        <v>0</v>
      </c>
      <c r="L28160">
        <v>0</v>
      </c>
      <c r="M28160">
        <v>0</v>
      </c>
      <c r="N28160">
        <v>0</v>
      </c>
      <c r="O28160" s="2" t="s">
        <v>17</v>
      </c>
      <c r="P28160" s="2" t="s">
        <v>17</v>
      </c>
      <c r="Q28160" s="2" t="s">
        <v>17</v>
      </c>
    </row>
    <row r="28161" spans="1:17" hidden="1" x14ac:dyDescent="0.25">
      <c r="A28161" s="1">
        <v>42917</v>
      </c>
      <c r="B28161">
        <v>2017</v>
      </c>
      <c r="C28161">
        <v>7</v>
      </c>
      <c r="D28161">
        <v>353770</v>
      </c>
      <c r="E28161">
        <v>0</v>
      </c>
      <c r="F28161">
        <v>0</v>
      </c>
      <c r="G28161">
        <v>0</v>
      </c>
      <c r="H28161">
        <v>0</v>
      </c>
      <c r="I28161">
        <v>0</v>
      </c>
      <c r="J28161">
        <v>0</v>
      </c>
      <c r="K28161">
        <v>0</v>
      </c>
      <c r="L28161">
        <v>0</v>
      </c>
      <c r="M28161">
        <v>0</v>
      </c>
      <c r="N28161">
        <v>0</v>
      </c>
      <c r="O28161" s="2" t="s">
        <v>17</v>
      </c>
      <c r="P28161" s="2" t="s">
        <v>17</v>
      </c>
      <c r="Q28161" s="2" t="s">
        <v>17</v>
      </c>
    </row>
    <row r="28162" spans="1:17" hidden="1" x14ac:dyDescent="0.25">
      <c r="A28162" s="1">
        <v>42917</v>
      </c>
      <c r="B28162">
        <v>2017</v>
      </c>
      <c r="C28162">
        <v>7</v>
      </c>
      <c r="D28162">
        <v>353780</v>
      </c>
      <c r="E28162">
        <v>0</v>
      </c>
      <c r="F28162">
        <v>0</v>
      </c>
      <c r="G28162">
        <v>0</v>
      </c>
      <c r="H28162">
        <v>0</v>
      </c>
      <c r="I28162">
        <v>0</v>
      </c>
      <c r="J28162">
        <v>0</v>
      </c>
      <c r="K28162">
        <v>0</v>
      </c>
      <c r="L28162">
        <v>0</v>
      </c>
      <c r="M28162">
        <v>0</v>
      </c>
      <c r="N28162">
        <v>0</v>
      </c>
      <c r="O28162" s="2" t="s">
        <v>17</v>
      </c>
      <c r="P28162" s="2" t="s">
        <v>17</v>
      </c>
      <c r="Q28162" s="2" t="s">
        <v>17</v>
      </c>
    </row>
    <row r="28163" spans="1:17" hidden="1" x14ac:dyDescent="0.25">
      <c r="A28163" s="1">
        <v>42917</v>
      </c>
      <c r="B28163">
        <v>2017</v>
      </c>
      <c r="C28163">
        <v>7</v>
      </c>
      <c r="D28163">
        <v>353790</v>
      </c>
      <c r="E28163">
        <v>0</v>
      </c>
      <c r="F28163">
        <v>0</v>
      </c>
      <c r="G28163">
        <v>0</v>
      </c>
      <c r="H28163">
        <v>0</v>
      </c>
      <c r="I28163">
        <v>0</v>
      </c>
      <c r="J28163">
        <v>0</v>
      </c>
      <c r="K28163">
        <v>0</v>
      </c>
      <c r="L28163">
        <v>0</v>
      </c>
      <c r="M28163">
        <v>0</v>
      </c>
      <c r="N28163">
        <v>0</v>
      </c>
      <c r="O28163" s="2" t="s">
        <v>17</v>
      </c>
      <c r="P28163" s="2" t="s">
        <v>17</v>
      </c>
      <c r="Q28163" s="2" t="s">
        <v>17</v>
      </c>
    </row>
    <row r="28164" spans="1:17" hidden="1" x14ac:dyDescent="0.25">
      <c r="A28164" s="1">
        <v>42917</v>
      </c>
      <c r="B28164">
        <v>2017</v>
      </c>
      <c r="C28164">
        <v>7</v>
      </c>
      <c r="D28164">
        <v>353800</v>
      </c>
      <c r="E28164">
        <v>14</v>
      </c>
      <c r="F28164">
        <v>0</v>
      </c>
      <c r="G28164">
        <v>1</v>
      </c>
      <c r="H28164">
        <v>0</v>
      </c>
      <c r="I28164">
        <v>0</v>
      </c>
      <c r="J28164">
        <v>1</v>
      </c>
      <c r="K28164">
        <v>6</v>
      </c>
      <c r="L28164">
        <v>1</v>
      </c>
      <c r="M28164">
        <v>0</v>
      </c>
      <c r="N28164">
        <v>0</v>
      </c>
      <c r="O28164" s="2" t="s">
        <v>69</v>
      </c>
      <c r="P28164" s="2" t="s">
        <v>1205</v>
      </c>
      <c r="Q28164" s="2" t="s">
        <v>373</v>
      </c>
    </row>
    <row r="28165" spans="1:17" hidden="1" x14ac:dyDescent="0.25">
      <c r="A28165" s="1">
        <v>42917</v>
      </c>
      <c r="B28165">
        <v>2017</v>
      </c>
      <c r="C28165">
        <v>7</v>
      </c>
      <c r="D28165">
        <v>353810</v>
      </c>
      <c r="E28165">
        <v>0</v>
      </c>
      <c r="F28165">
        <v>0</v>
      </c>
      <c r="G28165">
        <v>0</v>
      </c>
      <c r="H28165">
        <v>0</v>
      </c>
      <c r="I28165">
        <v>0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 s="2" t="s">
        <v>17</v>
      </c>
      <c r="P28165" s="2" t="s">
        <v>17</v>
      </c>
      <c r="Q28165" s="2" t="s">
        <v>17</v>
      </c>
    </row>
    <row r="28166" spans="1:17" hidden="1" x14ac:dyDescent="0.25">
      <c r="A28166" s="1">
        <v>42917</v>
      </c>
      <c r="B28166">
        <v>2017</v>
      </c>
      <c r="C28166">
        <v>7</v>
      </c>
      <c r="D28166">
        <v>353820</v>
      </c>
      <c r="E28166">
        <v>0</v>
      </c>
      <c r="F28166">
        <v>0</v>
      </c>
      <c r="G28166">
        <v>0</v>
      </c>
      <c r="H28166">
        <v>0</v>
      </c>
      <c r="I28166">
        <v>0</v>
      </c>
      <c r="J28166">
        <v>0</v>
      </c>
      <c r="K28166">
        <v>0</v>
      </c>
      <c r="L28166">
        <v>0</v>
      </c>
      <c r="M28166">
        <v>0</v>
      </c>
      <c r="N28166">
        <v>0</v>
      </c>
      <c r="O28166" s="2" t="s">
        <v>17</v>
      </c>
      <c r="P28166" s="2" t="s">
        <v>17</v>
      </c>
      <c r="Q28166" s="2" t="s">
        <v>17</v>
      </c>
    </row>
    <row r="28167" spans="1:17" hidden="1" x14ac:dyDescent="0.25">
      <c r="A28167" s="1">
        <v>42917</v>
      </c>
      <c r="B28167">
        <v>2017</v>
      </c>
      <c r="C28167">
        <v>7</v>
      </c>
      <c r="D28167">
        <v>353830</v>
      </c>
      <c r="E28167">
        <v>0</v>
      </c>
      <c r="F28167">
        <v>0</v>
      </c>
      <c r="G28167">
        <v>0</v>
      </c>
      <c r="H28167">
        <v>0</v>
      </c>
      <c r="I28167">
        <v>0</v>
      </c>
      <c r="J28167">
        <v>0</v>
      </c>
      <c r="K28167">
        <v>0</v>
      </c>
      <c r="L28167">
        <v>0</v>
      </c>
      <c r="M28167">
        <v>0</v>
      </c>
      <c r="N28167">
        <v>0</v>
      </c>
      <c r="O28167" s="2" t="s">
        <v>17</v>
      </c>
      <c r="P28167" s="2" t="s">
        <v>17</v>
      </c>
      <c r="Q28167" s="2" t="s">
        <v>17</v>
      </c>
    </row>
    <row r="28168" spans="1:17" hidden="1" x14ac:dyDescent="0.25">
      <c r="A28168" s="1">
        <v>42917</v>
      </c>
      <c r="B28168">
        <v>2017</v>
      </c>
      <c r="C28168">
        <v>7</v>
      </c>
      <c r="D28168">
        <v>353850</v>
      </c>
      <c r="E28168">
        <v>0</v>
      </c>
      <c r="F28168">
        <v>0</v>
      </c>
      <c r="G28168">
        <v>0</v>
      </c>
      <c r="H28168">
        <v>0</v>
      </c>
      <c r="I28168">
        <v>0</v>
      </c>
      <c r="J28168">
        <v>0</v>
      </c>
      <c r="K28168">
        <v>0</v>
      </c>
      <c r="L28168">
        <v>0</v>
      </c>
      <c r="M28168">
        <v>0</v>
      </c>
      <c r="N28168">
        <v>0</v>
      </c>
      <c r="O28168" s="2" t="s">
        <v>17</v>
      </c>
      <c r="P28168" s="2" t="s">
        <v>17</v>
      </c>
      <c r="Q28168" s="2" t="s">
        <v>17</v>
      </c>
    </row>
    <row r="28169" spans="1:17" hidden="1" x14ac:dyDescent="0.25">
      <c r="A28169" s="1">
        <v>42917</v>
      </c>
      <c r="B28169">
        <v>2017</v>
      </c>
      <c r="C28169">
        <v>7</v>
      </c>
      <c r="D28169">
        <v>353860</v>
      </c>
      <c r="E28169">
        <v>0</v>
      </c>
      <c r="F28169">
        <v>0</v>
      </c>
      <c r="G28169">
        <v>0</v>
      </c>
      <c r="H28169">
        <v>0</v>
      </c>
      <c r="I28169">
        <v>0</v>
      </c>
      <c r="J28169">
        <v>0</v>
      </c>
      <c r="K28169">
        <v>0</v>
      </c>
      <c r="L28169">
        <v>0</v>
      </c>
      <c r="M28169">
        <v>0</v>
      </c>
      <c r="N28169">
        <v>0</v>
      </c>
      <c r="O28169" s="2" t="s">
        <v>17</v>
      </c>
      <c r="P28169" s="2" t="s">
        <v>17</v>
      </c>
      <c r="Q28169" s="2" t="s">
        <v>17</v>
      </c>
    </row>
    <row r="28170" spans="1:17" hidden="1" x14ac:dyDescent="0.25">
      <c r="A28170" s="1">
        <v>42917</v>
      </c>
      <c r="B28170">
        <v>2017</v>
      </c>
      <c r="C28170">
        <v>7</v>
      </c>
      <c r="D28170">
        <v>353870</v>
      </c>
      <c r="E28170">
        <v>17</v>
      </c>
      <c r="F28170">
        <v>1</v>
      </c>
      <c r="G28170">
        <v>2</v>
      </c>
      <c r="H28170">
        <v>0</v>
      </c>
      <c r="I28170">
        <v>0</v>
      </c>
      <c r="J28170">
        <v>2</v>
      </c>
      <c r="K28170">
        <v>10</v>
      </c>
      <c r="L28170">
        <v>2</v>
      </c>
      <c r="M28170">
        <v>1</v>
      </c>
      <c r="N28170">
        <v>0</v>
      </c>
      <c r="O28170" s="2" t="s">
        <v>331</v>
      </c>
      <c r="P28170" s="2" t="s">
        <v>361</v>
      </c>
      <c r="Q28170" s="2" t="s">
        <v>73</v>
      </c>
    </row>
    <row r="28171" spans="1:17" hidden="1" x14ac:dyDescent="0.25">
      <c r="A28171" s="1">
        <v>42917</v>
      </c>
      <c r="B28171">
        <v>2017</v>
      </c>
      <c r="C28171">
        <v>7</v>
      </c>
      <c r="D28171">
        <v>353880</v>
      </c>
      <c r="E28171">
        <v>0</v>
      </c>
      <c r="F28171">
        <v>0</v>
      </c>
      <c r="G28171">
        <v>0</v>
      </c>
      <c r="H28171">
        <v>0</v>
      </c>
      <c r="I28171">
        <v>0</v>
      </c>
      <c r="J28171">
        <v>0</v>
      </c>
      <c r="K28171">
        <v>0</v>
      </c>
      <c r="L28171">
        <v>0</v>
      </c>
      <c r="M28171">
        <v>0</v>
      </c>
      <c r="N28171">
        <v>0</v>
      </c>
      <c r="O28171" s="2" t="s">
        <v>17</v>
      </c>
      <c r="P28171" s="2" t="s">
        <v>17</v>
      </c>
      <c r="Q28171" s="2" t="s">
        <v>17</v>
      </c>
    </row>
    <row r="28172" spans="1:17" hidden="1" x14ac:dyDescent="0.25">
      <c r="A28172" s="1">
        <v>42917</v>
      </c>
      <c r="B28172">
        <v>2017</v>
      </c>
      <c r="C28172">
        <v>7</v>
      </c>
      <c r="D28172">
        <v>353890</v>
      </c>
      <c r="E28172">
        <v>0</v>
      </c>
      <c r="F28172">
        <v>0</v>
      </c>
      <c r="G28172">
        <v>0</v>
      </c>
      <c r="H28172">
        <v>0</v>
      </c>
      <c r="I28172">
        <v>0</v>
      </c>
      <c r="J28172">
        <v>0</v>
      </c>
      <c r="K28172">
        <v>0</v>
      </c>
      <c r="L28172">
        <v>0</v>
      </c>
      <c r="M28172">
        <v>0</v>
      </c>
      <c r="N28172">
        <v>0</v>
      </c>
      <c r="O28172" s="2" t="s">
        <v>17</v>
      </c>
      <c r="P28172" s="2" t="s">
        <v>17</v>
      </c>
      <c r="Q28172" s="2" t="s">
        <v>17</v>
      </c>
    </row>
    <row r="28173" spans="1:17" hidden="1" x14ac:dyDescent="0.25">
      <c r="A28173" s="1">
        <v>42917</v>
      </c>
      <c r="B28173">
        <v>2017</v>
      </c>
      <c r="C28173">
        <v>7</v>
      </c>
      <c r="D28173">
        <v>353900</v>
      </c>
      <c r="E28173">
        <v>0</v>
      </c>
      <c r="F28173">
        <v>0</v>
      </c>
      <c r="G28173">
        <v>0</v>
      </c>
      <c r="H28173">
        <v>0</v>
      </c>
      <c r="I28173">
        <v>0</v>
      </c>
      <c r="J28173">
        <v>0</v>
      </c>
      <c r="K28173">
        <v>0</v>
      </c>
      <c r="L28173">
        <v>0</v>
      </c>
      <c r="M28173">
        <v>0</v>
      </c>
      <c r="N28173">
        <v>0</v>
      </c>
      <c r="O28173" s="2" t="s">
        <v>17</v>
      </c>
      <c r="P28173" s="2" t="s">
        <v>17</v>
      </c>
      <c r="Q28173" s="2" t="s">
        <v>17</v>
      </c>
    </row>
    <row r="28174" spans="1:17" hidden="1" x14ac:dyDescent="0.25">
      <c r="A28174" s="1">
        <v>42917</v>
      </c>
      <c r="B28174">
        <v>2017</v>
      </c>
      <c r="C28174">
        <v>7</v>
      </c>
      <c r="D28174">
        <v>353910</v>
      </c>
      <c r="E28174">
        <v>0</v>
      </c>
      <c r="F28174">
        <v>0</v>
      </c>
      <c r="G28174">
        <v>0</v>
      </c>
      <c r="H28174">
        <v>0</v>
      </c>
      <c r="I28174">
        <v>0</v>
      </c>
      <c r="J28174">
        <v>0</v>
      </c>
      <c r="K28174">
        <v>0</v>
      </c>
      <c r="L28174">
        <v>0</v>
      </c>
      <c r="M28174">
        <v>0</v>
      </c>
      <c r="N28174">
        <v>0</v>
      </c>
      <c r="O28174" s="2" t="s">
        <v>17</v>
      </c>
      <c r="P28174" s="2" t="s">
        <v>17</v>
      </c>
      <c r="Q28174" s="2" t="s">
        <v>17</v>
      </c>
    </row>
    <row r="28175" spans="1:17" hidden="1" x14ac:dyDescent="0.25">
      <c r="A28175" s="1">
        <v>42917</v>
      </c>
      <c r="B28175">
        <v>2017</v>
      </c>
      <c r="C28175">
        <v>7</v>
      </c>
      <c r="D28175">
        <v>353920</v>
      </c>
      <c r="E28175">
        <v>0</v>
      </c>
      <c r="F28175">
        <v>0</v>
      </c>
      <c r="G28175">
        <v>0</v>
      </c>
      <c r="H28175">
        <v>0</v>
      </c>
      <c r="I28175">
        <v>0</v>
      </c>
      <c r="J28175">
        <v>0</v>
      </c>
      <c r="K28175">
        <v>0</v>
      </c>
      <c r="L28175">
        <v>0</v>
      </c>
      <c r="M28175">
        <v>0</v>
      </c>
      <c r="N28175">
        <v>0</v>
      </c>
      <c r="O28175" s="2" t="s">
        <v>17</v>
      </c>
      <c r="P28175" s="2" t="s">
        <v>17</v>
      </c>
      <c r="Q28175" s="2" t="s">
        <v>17</v>
      </c>
    </row>
    <row r="28176" spans="1:17" hidden="1" x14ac:dyDescent="0.25">
      <c r="A28176" s="1">
        <v>42917</v>
      </c>
      <c r="B28176">
        <v>2017</v>
      </c>
      <c r="C28176">
        <v>7</v>
      </c>
      <c r="D28176">
        <v>353930</v>
      </c>
      <c r="E28176">
        <v>0</v>
      </c>
      <c r="F28176">
        <v>0</v>
      </c>
      <c r="G28176">
        <v>0</v>
      </c>
      <c r="H28176">
        <v>0</v>
      </c>
      <c r="I28176">
        <v>0</v>
      </c>
      <c r="J28176">
        <v>0</v>
      </c>
      <c r="K28176">
        <v>0</v>
      </c>
      <c r="L28176">
        <v>0</v>
      </c>
      <c r="M28176">
        <v>0</v>
      </c>
      <c r="N28176">
        <v>0</v>
      </c>
      <c r="O28176" s="2" t="s">
        <v>17</v>
      </c>
      <c r="P28176" s="2" t="s">
        <v>17</v>
      </c>
      <c r="Q28176" s="2" t="s">
        <v>17</v>
      </c>
    </row>
    <row r="28177" spans="1:17" hidden="1" x14ac:dyDescent="0.25">
      <c r="A28177" s="1">
        <v>42917</v>
      </c>
      <c r="B28177">
        <v>2017</v>
      </c>
      <c r="C28177">
        <v>7</v>
      </c>
      <c r="D28177">
        <v>353940</v>
      </c>
      <c r="E28177">
        <v>0</v>
      </c>
      <c r="F28177">
        <v>0</v>
      </c>
      <c r="G28177">
        <v>0</v>
      </c>
      <c r="H28177">
        <v>0</v>
      </c>
      <c r="I28177">
        <v>0</v>
      </c>
      <c r="J28177">
        <v>0</v>
      </c>
      <c r="K28177">
        <v>0</v>
      </c>
      <c r="L28177">
        <v>0</v>
      </c>
      <c r="M28177">
        <v>0</v>
      </c>
      <c r="N28177">
        <v>0</v>
      </c>
      <c r="O28177" s="2" t="s">
        <v>17</v>
      </c>
      <c r="P28177" s="2" t="s">
        <v>17</v>
      </c>
      <c r="Q28177" s="2" t="s">
        <v>17</v>
      </c>
    </row>
    <row r="28178" spans="1:17" hidden="1" x14ac:dyDescent="0.25">
      <c r="A28178" s="1">
        <v>42917</v>
      </c>
      <c r="B28178">
        <v>2017</v>
      </c>
      <c r="C28178">
        <v>7</v>
      </c>
      <c r="D28178">
        <v>353950</v>
      </c>
      <c r="E28178">
        <v>1</v>
      </c>
      <c r="F28178">
        <v>0</v>
      </c>
      <c r="G28178">
        <v>0</v>
      </c>
      <c r="H28178">
        <v>0</v>
      </c>
      <c r="I28178">
        <v>0</v>
      </c>
      <c r="J28178">
        <v>0</v>
      </c>
      <c r="K28178">
        <v>0</v>
      </c>
      <c r="L28178">
        <v>0</v>
      </c>
      <c r="M28178">
        <v>0</v>
      </c>
      <c r="N28178">
        <v>0</v>
      </c>
      <c r="O28178" s="2" t="s">
        <v>331</v>
      </c>
      <c r="P28178" s="2" t="s">
        <v>1194</v>
      </c>
      <c r="Q28178" s="2" t="s">
        <v>469</v>
      </c>
    </row>
    <row r="28179" spans="1:17" hidden="1" x14ac:dyDescent="0.25">
      <c r="A28179" s="1">
        <v>42917</v>
      </c>
      <c r="B28179">
        <v>2017</v>
      </c>
      <c r="C28179">
        <v>7</v>
      </c>
      <c r="D28179">
        <v>353960</v>
      </c>
      <c r="E28179">
        <v>2</v>
      </c>
      <c r="F28179">
        <v>0</v>
      </c>
      <c r="G28179">
        <v>0</v>
      </c>
      <c r="H28179">
        <v>0</v>
      </c>
      <c r="I28179">
        <v>0</v>
      </c>
      <c r="J28179">
        <v>0</v>
      </c>
      <c r="K28179">
        <v>2</v>
      </c>
      <c r="L28179">
        <v>0</v>
      </c>
      <c r="M28179">
        <v>0</v>
      </c>
      <c r="N28179">
        <v>0</v>
      </c>
      <c r="O28179" s="2" t="s">
        <v>331</v>
      </c>
      <c r="P28179" s="2" t="s">
        <v>640</v>
      </c>
      <c r="Q28179" s="2" t="s">
        <v>337</v>
      </c>
    </row>
    <row r="28180" spans="1:17" hidden="1" x14ac:dyDescent="0.25">
      <c r="A28180" s="1">
        <v>42917</v>
      </c>
      <c r="B28180">
        <v>2017</v>
      </c>
      <c r="C28180">
        <v>7</v>
      </c>
      <c r="D28180">
        <v>353970</v>
      </c>
      <c r="E28180">
        <v>0</v>
      </c>
      <c r="F28180">
        <v>0</v>
      </c>
      <c r="G28180">
        <v>0</v>
      </c>
      <c r="H28180">
        <v>0</v>
      </c>
      <c r="I28180">
        <v>0</v>
      </c>
      <c r="J28180">
        <v>0</v>
      </c>
      <c r="K28180">
        <v>0</v>
      </c>
      <c r="L28180">
        <v>0</v>
      </c>
      <c r="M28180">
        <v>0</v>
      </c>
      <c r="N28180">
        <v>0</v>
      </c>
      <c r="O28180" s="2" t="s">
        <v>17</v>
      </c>
      <c r="P28180" s="2" t="s">
        <v>17</v>
      </c>
      <c r="Q28180" s="2" t="s">
        <v>17</v>
      </c>
    </row>
    <row r="28181" spans="1:17" hidden="1" x14ac:dyDescent="0.25">
      <c r="A28181" s="1">
        <v>42917</v>
      </c>
      <c r="B28181">
        <v>2017</v>
      </c>
      <c r="C28181">
        <v>7</v>
      </c>
      <c r="D28181">
        <v>353980</v>
      </c>
      <c r="E28181">
        <v>1</v>
      </c>
      <c r="F28181">
        <v>0</v>
      </c>
      <c r="G28181">
        <v>0</v>
      </c>
      <c r="H28181">
        <v>0</v>
      </c>
      <c r="I28181">
        <v>0</v>
      </c>
      <c r="J28181">
        <v>0</v>
      </c>
      <c r="K28181">
        <v>0</v>
      </c>
      <c r="L28181">
        <v>0</v>
      </c>
      <c r="M28181">
        <v>0</v>
      </c>
      <c r="N28181">
        <v>0</v>
      </c>
      <c r="O28181" s="2" t="s">
        <v>331</v>
      </c>
      <c r="P28181" s="2" t="s">
        <v>1191</v>
      </c>
      <c r="Q28181" s="2" t="s">
        <v>226</v>
      </c>
    </row>
    <row r="28182" spans="1:17" hidden="1" x14ac:dyDescent="0.25">
      <c r="A28182" s="1">
        <v>42917</v>
      </c>
      <c r="B28182">
        <v>2017</v>
      </c>
      <c r="C28182">
        <v>7</v>
      </c>
      <c r="D28182">
        <v>353990</v>
      </c>
      <c r="E28182">
        <v>0</v>
      </c>
      <c r="F28182">
        <v>0</v>
      </c>
      <c r="G28182">
        <v>0</v>
      </c>
      <c r="H28182">
        <v>0</v>
      </c>
      <c r="I28182">
        <v>0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 s="2" t="s">
        <v>17</v>
      </c>
      <c r="P28182" s="2" t="s">
        <v>17</v>
      </c>
      <c r="Q28182" s="2" t="s">
        <v>17</v>
      </c>
    </row>
    <row r="28183" spans="1:17" hidden="1" x14ac:dyDescent="0.25">
      <c r="A28183" s="1">
        <v>42917</v>
      </c>
      <c r="B28183">
        <v>2017</v>
      </c>
      <c r="C28183">
        <v>7</v>
      </c>
      <c r="D28183">
        <v>354000</v>
      </c>
      <c r="E28183">
        <v>0</v>
      </c>
      <c r="F28183">
        <v>0</v>
      </c>
      <c r="G28183">
        <v>0</v>
      </c>
      <c r="H28183">
        <v>0</v>
      </c>
      <c r="I28183">
        <v>0</v>
      </c>
      <c r="J28183">
        <v>0</v>
      </c>
      <c r="K28183">
        <v>0</v>
      </c>
      <c r="L28183">
        <v>0</v>
      </c>
      <c r="M28183">
        <v>0</v>
      </c>
      <c r="N28183">
        <v>0</v>
      </c>
      <c r="O28183" s="2" t="s">
        <v>17</v>
      </c>
      <c r="P28183" s="2" t="s">
        <v>17</v>
      </c>
      <c r="Q28183" s="2" t="s">
        <v>17</v>
      </c>
    </row>
    <row r="28184" spans="1:17" hidden="1" x14ac:dyDescent="0.25">
      <c r="A28184" s="1">
        <v>42917</v>
      </c>
      <c r="B28184">
        <v>2017</v>
      </c>
      <c r="C28184">
        <v>7</v>
      </c>
      <c r="D28184">
        <v>354010</v>
      </c>
      <c r="E28184">
        <v>0</v>
      </c>
      <c r="F28184">
        <v>0</v>
      </c>
      <c r="G28184">
        <v>0</v>
      </c>
      <c r="H28184">
        <v>0</v>
      </c>
      <c r="I28184">
        <v>0</v>
      </c>
      <c r="J28184">
        <v>0</v>
      </c>
      <c r="K28184">
        <v>0</v>
      </c>
      <c r="L28184">
        <v>0</v>
      </c>
      <c r="M28184">
        <v>0</v>
      </c>
      <c r="N28184">
        <v>0</v>
      </c>
      <c r="O28184" s="2" t="s">
        <v>17</v>
      </c>
      <c r="P28184" s="2" t="s">
        <v>17</v>
      </c>
      <c r="Q28184" s="2" t="s">
        <v>17</v>
      </c>
    </row>
    <row r="28185" spans="1:17" hidden="1" x14ac:dyDescent="0.25">
      <c r="A28185" s="1">
        <v>42917</v>
      </c>
      <c r="B28185">
        <v>2017</v>
      </c>
      <c r="C28185">
        <v>7</v>
      </c>
      <c r="D28185">
        <v>354020</v>
      </c>
      <c r="E28185">
        <v>1</v>
      </c>
      <c r="F28185">
        <v>0</v>
      </c>
      <c r="G28185">
        <v>0</v>
      </c>
      <c r="H28185">
        <v>0</v>
      </c>
      <c r="I28185">
        <v>0</v>
      </c>
      <c r="J28185">
        <v>0</v>
      </c>
      <c r="K28185">
        <v>1</v>
      </c>
      <c r="L28185">
        <v>0</v>
      </c>
      <c r="M28185">
        <v>0</v>
      </c>
      <c r="N28185">
        <v>0</v>
      </c>
      <c r="O28185" s="2" t="s">
        <v>331</v>
      </c>
      <c r="P28185" s="2" t="s">
        <v>1203</v>
      </c>
      <c r="Q28185" s="2" t="s">
        <v>250</v>
      </c>
    </row>
    <row r="28186" spans="1:17" hidden="1" x14ac:dyDescent="0.25">
      <c r="A28186" s="1">
        <v>42917</v>
      </c>
      <c r="B28186">
        <v>2017</v>
      </c>
      <c r="C28186">
        <v>7</v>
      </c>
      <c r="D28186">
        <v>354025</v>
      </c>
      <c r="E28186">
        <v>0</v>
      </c>
      <c r="F28186">
        <v>0</v>
      </c>
      <c r="G28186">
        <v>0</v>
      </c>
      <c r="H28186">
        <v>0</v>
      </c>
      <c r="I28186">
        <v>0</v>
      </c>
      <c r="J28186">
        <v>0</v>
      </c>
      <c r="K28186">
        <v>0</v>
      </c>
      <c r="L28186">
        <v>0</v>
      </c>
      <c r="M28186">
        <v>0</v>
      </c>
      <c r="N28186">
        <v>0</v>
      </c>
      <c r="O28186" s="2" t="s">
        <v>17</v>
      </c>
      <c r="P28186" s="2" t="s">
        <v>17</v>
      </c>
      <c r="Q28186" s="2" t="s">
        <v>17</v>
      </c>
    </row>
    <row r="28187" spans="1:17" hidden="1" x14ac:dyDescent="0.25">
      <c r="A28187" s="1">
        <v>42917</v>
      </c>
      <c r="B28187">
        <v>2017</v>
      </c>
      <c r="C28187">
        <v>7</v>
      </c>
      <c r="D28187">
        <v>354030</v>
      </c>
      <c r="E28187">
        <v>0</v>
      </c>
      <c r="F28187">
        <v>0</v>
      </c>
      <c r="G28187">
        <v>0</v>
      </c>
      <c r="H28187">
        <v>0</v>
      </c>
      <c r="I28187">
        <v>0</v>
      </c>
      <c r="J28187">
        <v>0</v>
      </c>
      <c r="K28187">
        <v>0</v>
      </c>
      <c r="L28187">
        <v>0</v>
      </c>
      <c r="M28187">
        <v>0</v>
      </c>
      <c r="N28187">
        <v>0</v>
      </c>
      <c r="O28187" s="2" t="s">
        <v>17</v>
      </c>
      <c r="P28187" s="2" t="s">
        <v>17</v>
      </c>
      <c r="Q28187" s="2" t="s">
        <v>17</v>
      </c>
    </row>
    <row r="28188" spans="1:17" hidden="1" x14ac:dyDescent="0.25">
      <c r="A28188" s="1">
        <v>42917</v>
      </c>
      <c r="B28188">
        <v>2017</v>
      </c>
      <c r="C28188">
        <v>7</v>
      </c>
      <c r="D28188">
        <v>354040</v>
      </c>
      <c r="E28188">
        <v>0</v>
      </c>
      <c r="F28188">
        <v>0</v>
      </c>
      <c r="G28188">
        <v>0</v>
      </c>
      <c r="H28188">
        <v>0</v>
      </c>
      <c r="I28188">
        <v>0</v>
      </c>
      <c r="J28188">
        <v>0</v>
      </c>
      <c r="K28188">
        <v>0</v>
      </c>
      <c r="L28188">
        <v>0</v>
      </c>
      <c r="M28188">
        <v>0</v>
      </c>
      <c r="N28188">
        <v>0</v>
      </c>
      <c r="O28188" s="2" t="s">
        <v>17</v>
      </c>
      <c r="P28188" s="2" t="s">
        <v>17</v>
      </c>
      <c r="Q28188" s="2" t="s">
        <v>17</v>
      </c>
    </row>
    <row r="28189" spans="1:17" hidden="1" x14ac:dyDescent="0.25">
      <c r="A28189" s="1">
        <v>42917</v>
      </c>
      <c r="B28189">
        <v>2017</v>
      </c>
      <c r="C28189">
        <v>7</v>
      </c>
      <c r="D28189">
        <v>354050</v>
      </c>
      <c r="E28189">
        <v>0</v>
      </c>
      <c r="F28189">
        <v>0</v>
      </c>
      <c r="G28189">
        <v>0</v>
      </c>
      <c r="H28189">
        <v>0</v>
      </c>
      <c r="I28189">
        <v>0</v>
      </c>
      <c r="J28189">
        <v>0</v>
      </c>
      <c r="K28189">
        <v>0</v>
      </c>
      <c r="L28189">
        <v>0</v>
      </c>
      <c r="M28189">
        <v>0</v>
      </c>
      <c r="N28189">
        <v>0</v>
      </c>
      <c r="O28189" s="2" t="s">
        <v>17</v>
      </c>
      <c r="P28189" s="2" t="s">
        <v>17</v>
      </c>
      <c r="Q28189" s="2" t="s">
        <v>17</v>
      </c>
    </row>
    <row r="28190" spans="1:17" hidden="1" x14ac:dyDescent="0.25">
      <c r="A28190" s="1">
        <v>42917</v>
      </c>
      <c r="B28190">
        <v>2017</v>
      </c>
      <c r="C28190">
        <v>7</v>
      </c>
      <c r="D28190">
        <v>354060</v>
      </c>
      <c r="E28190">
        <v>1</v>
      </c>
      <c r="F28190">
        <v>0</v>
      </c>
      <c r="G28190">
        <v>0</v>
      </c>
      <c r="H28190">
        <v>0</v>
      </c>
      <c r="I28190">
        <v>0</v>
      </c>
      <c r="J28190">
        <v>0</v>
      </c>
      <c r="K28190">
        <v>0</v>
      </c>
      <c r="L28190">
        <v>1</v>
      </c>
      <c r="M28190">
        <v>1</v>
      </c>
      <c r="N28190">
        <v>0</v>
      </c>
      <c r="O28190" s="2" t="s">
        <v>331</v>
      </c>
      <c r="P28190" s="2" t="s">
        <v>815</v>
      </c>
      <c r="Q28190" s="2" t="s">
        <v>144</v>
      </c>
    </row>
    <row r="28191" spans="1:17" hidden="1" x14ac:dyDescent="0.25">
      <c r="A28191" s="1">
        <v>42917</v>
      </c>
      <c r="B28191">
        <v>2017</v>
      </c>
      <c r="C28191">
        <v>7</v>
      </c>
      <c r="D28191">
        <v>354070</v>
      </c>
      <c r="E28191">
        <v>5</v>
      </c>
      <c r="F28191">
        <v>0</v>
      </c>
      <c r="G28191">
        <v>0</v>
      </c>
      <c r="H28191">
        <v>0</v>
      </c>
      <c r="I28191">
        <v>0</v>
      </c>
      <c r="J28191">
        <v>0</v>
      </c>
      <c r="K28191">
        <v>3</v>
      </c>
      <c r="L28191">
        <v>0</v>
      </c>
      <c r="M28191">
        <v>0</v>
      </c>
      <c r="N28191">
        <v>0</v>
      </c>
      <c r="O28191" s="2" t="s">
        <v>331</v>
      </c>
      <c r="P28191" s="2" t="s">
        <v>807</v>
      </c>
      <c r="Q28191" s="2" t="s">
        <v>820</v>
      </c>
    </row>
    <row r="28192" spans="1:17" hidden="1" x14ac:dyDescent="0.25">
      <c r="A28192" s="1">
        <v>42917</v>
      </c>
      <c r="B28192">
        <v>2017</v>
      </c>
      <c r="C28192">
        <v>7</v>
      </c>
      <c r="D28192">
        <v>354075</v>
      </c>
      <c r="E28192">
        <v>2</v>
      </c>
      <c r="F28192">
        <v>0</v>
      </c>
      <c r="G28192">
        <v>0</v>
      </c>
      <c r="H28192">
        <v>0</v>
      </c>
      <c r="I28192">
        <v>0</v>
      </c>
      <c r="J28192">
        <v>0</v>
      </c>
      <c r="K28192">
        <v>0</v>
      </c>
      <c r="L28192">
        <v>1</v>
      </c>
      <c r="M28192">
        <v>1</v>
      </c>
      <c r="N28192">
        <v>0</v>
      </c>
      <c r="O28192" s="2" t="s">
        <v>69</v>
      </c>
      <c r="P28192" s="2" t="s">
        <v>1205</v>
      </c>
      <c r="Q28192" s="2" t="s">
        <v>373</v>
      </c>
    </row>
    <row r="28193" spans="1:17" hidden="1" x14ac:dyDescent="0.25">
      <c r="A28193" s="1">
        <v>42917</v>
      </c>
      <c r="B28193">
        <v>2017</v>
      </c>
      <c r="C28193">
        <v>7</v>
      </c>
      <c r="D28193">
        <v>354080</v>
      </c>
      <c r="E28193">
        <v>2</v>
      </c>
      <c r="F28193">
        <v>0</v>
      </c>
      <c r="G28193">
        <v>0</v>
      </c>
      <c r="H28193">
        <v>0</v>
      </c>
      <c r="I28193">
        <v>0</v>
      </c>
      <c r="J28193">
        <v>0</v>
      </c>
      <c r="K28193">
        <v>2</v>
      </c>
      <c r="L28193">
        <v>1</v>
      </c>
      <c r="M28193">
        <v>1</v>
      </c>
      <c r="N28193">
        <v>0</v>
      </c>
      <c r="O28193" s="2" t="s">
        <v>331</v>
      </c>
      <c r="P28193" s="2" t="s">
        <v>640</v>
      </c>
      <c r="Q28193" s="2" t="s">
        <v>337</v>
      </c>
    </row>
    <row r="28194" spans="1:17" hidden="1" x14ac:dyDescent="0.25">
      <c r="A28194" s="1">
        <v>42917</v>
      </c>
      <c r="B28194">
        <v>2017</v>
      </c>
      <c r="C28194">
        <v>7</v>
      </c>
      <c r="D28194">
        <v>354085</v>
      </c>
      <c r="E28194">
        <v>0</v>
      </c>
      <c r="F28194">
        <v>0</v>
      </c>
      <c r="G28194">
        <v>0</v>
      </c>
      <c r="H28194">
        <v>0</v>
      </c>
      <c r="I28194">
        <v>0</v>
      </c>
      <c r="J28194">
        <v>0</v>
      </c>
      <c r="K28194">
        <v>0</v>
      </c>
      <c r="L28194">
        <v>0</v>
      </c>
      <c r="M28194">
        <v>0</v>
      </c>
      <c r="N28194">
        <v>0</v>
      </c>
      <c r="O28194" s="2" t="s">
        <v>17</v>
      </c>
      <c r="P28194" s="2" t="s">
        <v>17</v>
      </c>
      <c r="Q28194" s="2" t="s">
        <v>17</v>
      </c>
    </row>
    <row r="28195" spans="1:17" hidden="1" x14ac:dyDescent="0.25">
      <c r="A28195" s="1">
        <v>42917</v>
      </c>
      <c r="B28195">
        <v>2017</v>
      </c>
      <c r="C28195">
        <v>7</v>
      </c>
      <c r="D28195">
        <v>354090</v>
      </c>
      <c r="E28195">
        <v>0</v>
      </c>
      <c r="F28195">
        <v>0</v>
      </c>
      <c r="G28195">
        <v>0</v>
      </c>
      <c r="H28195">
        <v>0</v>
      </c>
      <c r="I28195">
        <v>0</v>
      </c>
      <c r="J28195">
        <v>0</v>
      </c>
      <c r="K28195">
        <v>0</v>
      </c>
      <c r="L28195">
        <v>0</v>
      </c>
      <c r="M28195">
        <v>0</v>
      </c>
      <c r="N28195">
        <v>0</v>
      </c>
      <c r="O28195" s="2" t="s">
        <v>17</v>
      </c>
      <c r="P28195" s="2" t="s">
        <v>17</v>
      </c>
      <c r="Q28195" s="2" t="s">
        <v>17</v>
      </c>
    </row>
    <row r="28196" spans="1:17" hidden="1" x14ac:dyDescent="0.25">
      <c r="A28196" s="1">
        <v>42917</v>
      </c>
      <c r="B28196">
        <v>2017</v>
      </c>
      <c r="C28196">
        <v>7</v>
      </c>
      <c r="D28196">
        <v>354100</v>
      </c>
      <c r="E28196">
        <v>5</v>
      </c>
      <c r="F28196">
        <v>0</v>
      </c>
      <c r="G28196">
        <v>1</v>
      </c>
      <c r="H28196">
        <v>0</v>
      </c>
      <c r="I28196">
        <v>0</v>
      </c>
      <c r="J28196">
        <v>1</v>
      </c>
      <c r="K28196">
        <v>1</v>
      </c>
      <c r="L28196">
        <v>0</v>
      </c>
      <c r="M28196">
        <v>0</v>
      </c>
      <c r="N28196">
        <v>0</v>
      </c>
      <c r="O28196" s="2" t="s">
        <v>331</v>
      </c>
      <c r="P28196" s="2" t="s">
        <v>1191</v>
      </c>
      <c r="Q28196" s="2" t="s">
        <v>189</v>
      </c>
    </row>
    <row r="28197" spans="1:17" hidden="1" x14ac:dyDescent="0.25">
      <c r="A28197" s="1">
        <v>42917</v>
      </c>
      <c r="B28197">
        <v>2017</v>
      </c>
      <c r="C28197">
        <v>7</v>
      </c>
      <c r="D28197">
        <v>354105</v>
      </c>
      <c r="E28197">
        <v>0</v>
      </c>
      <c r="F28197">
        <v>0</v>
      </c>
      <c r="G28197">
        <v>0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>
        <v>0</v>
      </c>
      <c r="O28197" s="2" t="s">
        <v>17</v>
      </c>
      <c r="P28197" s="2" t="s">
        <v>17</v>
      </c>
      <c r="Q28197" s="2" t="s">
        <v>17</v>
      </c>
    </row>
    <row r="28198" spans="1:17" hidden="1" x14ac:dyDescent="0.25">
      <c r="A28198" s="1">
        <v>42917</v>
      </c>
      <c r="B28198">
        <v>2017</v>
      </c>
      <c r="C28198">
        <v>7</v>
      </c>
      <c r="D28198">
        <v>354110</v>
      </c>
      <c r="E28198">
        <v>0</v>
      </c>
      <c r="F28198">
        <v>0</v>
      </c>
      <c r="G28198">
        <v>0</v>
      </c>
      <c r="H28198">
        <v>0</v>
      </c>
      <c r="I28198">
        <v>0</v>
      </c>
      <c r="J28198">
        <v>0</v>
      </c>
      <c r="K28198">
        <v>0</v>
      </c>
      <c r="L28198">
        <v>0</v>
      </c>
      <c r="M28198">
        <v>0</v>
      </c>
      <c r="N28198">
        <v>0</v>
      </c>
      <c r="O28198" s="2" t="s">
        <v>17</v>
      </c>
      <c r="P28198" s="2" t="s">
        <v>17</v>
      </c>
      <c r="Q28198" s="2" t="s">
        <v>17</v>
      </c>
    </row>
    <row r="28199" spans="1:17" hidden="1" x14ac:dyDescent="0.25">
      <c r="A28199" s="1">
        <v>42917</v>
      </c>
      <c r="B28199">
        <v>2017</v>
      </c>
      <c r="C28199">
        <v>7</v>
      </c>
      <c r="D28199">
        <v>354120</v>
      </c>
      <c r="E28199">
        <v>0</v>
      </c>
      <c r="F28199">
        <v>0</v>
      </c>
      <c r="G28199">
        <v>0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>
        <v>0</v>
      </c>
      <c r="O28199" s="2" t="s">
        <v>17</v>
      </c>
      <c r="P28199" s="2" t="s">
        <v>17</v>
      </c>
      <c r="Q28199" s="2" t="s">
        <v>17</v>
      </c>
    </row>
    <row r="28200" spans="1:17" hidden="1" x14ac:dyDescent="0.25">
      <c r="A28200" s="1">
        <v>42917</v>
      </c>
      <c r="B28200">
        <v>2017</v>
      </c>
      <c r="C28200">
        <v>7</v>
      </c>
      <c r="D28200">
        <v>354130</v>
      </c>
      <c r="E28200">
        <v>0</v>
      </c>
      <c r="F28200">
        <v>0</v>
      </c>
      <c r="G28200">
        <v>0</v>
      </c>
      <c r="H28200">
        <v>0</v>
      </c>
      <c r="I28200">
        <v>0</v>
      </c>
      <c r="J28200">
        <v>0</v>
      </c>
      <c r="K28200">
        <v>0</v>
      </c>
      <c r="L28200">
        <v>0</v>
      </c>
      <c r="M28200">
        <v>0</v>
      </c>
      <c r="N28200">
        <v>0</v>
      </c>
      <c r="O28200" s="2" t="s">
        <v>17</v>
      </c>
      <c r="P28200" s="2" t="s">
        <v>17</v>
      </c>
      <c r="Q28200" s="2" t="s">
        <v>17</v>
      </c>
    </row>
    <row r="28201" spans="1:17" hidden="1" x14ac:dyDescent="0.25">
      <c r="A28201" s="1">
        <v>42917</v>
      </c>
      <c r="B28201">
        <v>2017</v>
      </c>
      <c r="C28201">
        <v>7</v>
      </c>
      <c r="D28201">
        <v>354140</v>
      </c>
      <c r="E28201">
        <v>34</v>
      </c>
      <c r="F28201">
        <v>2</v>
      </c>
      <c r="G28201">
        <v>0</v>
      </c>
      <c r="H28201">
        <v>1</v>
      </c>
      <c r="I28201">
        <v>0</v>
      </c>
      <c r="J28201">
        <v>0</v>
      </c>
      <c r="K28201">
        <v>33</v>
      </c>
      <c r="L28201">
        <v>7</v>
      </c>
      <c r="M28201">
        <v>8</v>
      </c>
      <c r="N28201">
        <v>0</v>
      </c>
      <c r="O28201" s="2" t="s">
        <v>331</v>
      </c>
      <c r="P28201" s="2" t="s">
        <v>1166</v>
      </c>
      <c r="Q28201" s="2" t="s">
        <v>352</v>
      </c>
    </row>
    <row r="28202" spans="1:17" hidden="1" x14ac:dyDescent="0.25">
      <c r="A28202" s="1">
        <v>42917</v>
      </c>
      <c r="B28202">
        <v>2017</v>
      </c>
      <c r="C28202">
        <v>7</v>
      </c>
      <c r="D28202">
        <v>354150</v>
      </c>
      <c r="E28202">
        <v>0</v>
      </c>
      <c r="F28202">
        <v>0</v>
      </c>
      <c r="G28202">
        <v>0</v>
      </c>
      <c r="H28202">
        <v>0</v>
      </c>
      <c r="I28202">
        <v>0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 s="2" t="s">
        <v>17</v>
      </c>
      <c r="P28202" s="2" t="s">
        <v>17</v>
      </c>
      <c r="Q28202" s="2" t="s">
        <v>17</v>
      </c>
    </row>
    <row r="28203" spans="1:17" hidden="1" x14ac:dyDescent="0.25">
      <c r="A28203" s="1">
        <v>42917</v>
      </c>
      <c r="B28203">
        <v>2017</v>
      </c>
      <c r="C28203">
        <v>7</v>
      </c>
      <c r="D28203">
        <v>354160</v>
      </c>
      <c r="E28203">
        <v>0</v>
      </c>
      <c r="F28203">
        <v>0</v>
      </c>
      <c r="G28203">
        <v>0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0</v>
      </c>
      <c r="N28203">
        <v>0</v>
      </c>
      <c r="O28203" s="2" t="s">
        <v>17</v>
      </c>
      <c r="P28203" s="2" t="s">
        <v>17</v>
      </c>
      <c r="Q28203" s="2" t="s">
        <v>17</v>
      </c>
    </row>
    <row r="28204" spans="1:17" hidden="1" x14ac:dyDescent="0.25">
      <c r="A28204" s="1">
        <v>42917</v>
      </c>
      <c r="B28204">
        <v>2017</v>
      </c>
      <c r="C28204">
        <v>7</v>
      </c>
      <c r="D28204">
        <v>354165</v>
      </c>
      <c r="E28204">
        <v>0</v>
      </c>
      <c r="F28204">
        <v>0</v>
      </c>
      <c r="G28204">
        <v>0</v>
      </c>
      <c r="H28204">
        <v>0</v>
      </c>
      <c r="I28204">
        <v>0</v>
      </c>
      <c r="J28204">
        <v>0</v>
      </c>
      <c r="K28204">
        <v>0</v>
      </c>
      <c r="L28204">
        <v>0</v>
      </c>
      <c r="M28204">
        <v>0</v>
      </c>
      <c r="N28204">
        <v>0</v>
      </c>
      <c r="O28204" s="2" t="s">
        <v>17</v>
      </c>
      <c r="P28204" s="2" t="s">
        <v>17</v>
      </c>
      <c r="Q28204" s="2" t="s">
        <v>17</v>
      </c>
    </row>
    <row r="28205" spans="1:17" hidden="1" x14ac:dyDescent="0.25">
      <c r="A28205" s="1">
        <v>42917</v>
      </c>
      <c r="B28205">
        <v>2017</v>
      </c>
      <c r="C28205">
        <v>7</v>
      </c>
      <c r="D28205">
        <v>354170</v>
      </c>
      <c r="E28205">
        <v>0</v>
      </c>
      <c r="F28205">
        <v>0</v>
      </c>
      <c r="G28205">
        <v>0</v>
      </c>
      <c r="H28205">
        <v>0</v>
      </c>
      <c r="I28205">
        <v>0</v>
      </c>
      <c r="J28205">
        <v>0</v>
      </c>
      <c r="K28205">
        <v>0</v>
      </c>
      <c r="L28205">
        <v>0</v>
      </c>
      <c r="M28205">
        <v>0</v>
      </c>
      <c r="N28205">
        <v>0</v>
      </c>
      <c r="O28205" s="2" t="s">
        <v>17</v>
      </c>
      <c r="P28205" s="2" t="s">
        <v>17</v>
      </c>
      <c r="Q28205" s="2" t="s">
        <v>17</v>
      </c>
    </row>
    <row r="28206" spans="1:17" hidden="1" x14ac:dyDescent="0.25">
      <c r="A28206" s="1">
        <v>42917</v>
      </c>
      <c r="B28206">
        <v>2017</v>
      </c>
      <c r="C28206">
        <v>7</v>
      </c>
      <c r="D28206">
        <v>354180</v>
      </c>
      <c r="E28206">
        <v>0</v>
      </c>
      <c r="F28206">
        <v>0</v>
      </c>
      <c r="G28206">
        <v>0</v>
      </c>
      <c r="H28206">
        <v>0</v>
      </c>
      <c r="I28206">
        <v>0</v>
      </c>
      <c r="J28206">
        <v>0</v>
      </c>
      <c r="K28206">
        <v>0</v>
      </c>
      <c r="L28206">
        <v>0</v>
      </c>
      <c r="M28206">
        <v>0</v>
      </c>
      <c r="N28206">
        <v>0</v>
      </c>
      <c r="O28206" s="2" t="s">
        <v>17</v>
      </c>
      <c r="P28206" s="2" t="s">
        <v>17</v>
      </c>
      <c r="Q28206" s="2" t="s">
        <v>17</v>
      </c>
    </row>
    <row r="28207" spans="1:17" hidden="1" x14ac:dyDescent="0.25">
      <c r="A28207" s="1">
        <v>42917</v>
      </c>
      <c r="B28207">
        <v>2017</v>
      </c>
      <c r="C28207">
        <v>7</v>
      </c>
      <c r="D28207">
        <v>354190</v>
      </c>
      <c r="E28207">
        <v>0</v>
      </c>
      <c r="F28207">
        <v>0</v>
      </c>
      <c r="G28207">
        <v>0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0</v>
      </c>
      <c r="N28207">
        <v>0</v>
      </c>
      <c r="O28207" s="2" t="s">
        <v>17</v>
      </c>
      <c r="P28207" s="2" t="s">
        <v>17</v>
      </c>
      <c r="Q28207" s="2" t="s">
        <v>17</v>
      </c>
    </row>
    <row r="28208" spans="1:17" hidden="1" x14ac:dyDescent="0.25">
      <c r="A28208" s="1">
        <v>42917</v>
      </c>
      <c r="B28208">
        <v>2017</v>
      </c>
      <c r="C28208">
        <v>7</v>
      </c>
      <c r="D28208">
        <v>354200</v>
      </c>
      <c r="E28208">
        <v>0</v>
      </c>
      <c r="F28208">
        <v>0</v>
      </c>
      <c r="G28208">
        <v>0</v>
      </c>
      <c r="H28208">
        <v>0</v>
      </c>
      <c r="I28208">
        <v>0</v>
      </c>
      <c r="J28208">
        <v>0</v>
      </c>
      <c r="K28208">
        <v>0</v>
      </c>
      <c r="L28208">
        <v>0</v>
      </c>
      <c r="M28208">
        <v>0</v>
      </c>
      <c r="N28208">
        <v>0</v>
      </c>
      <c r="O28208" s="2" t="s">
        <v>17</v>
      </c>
      <c r="P28208" s="2" t="s">
        <v>17</v>
      </c>
      <c r="Q28208" s="2" t="s">
        <v>17</v>
      </c>
    </row>
    <row r="28209" spans="1:17" hidden="1" x14ac:dyDescent="0.25">
      <c r="A28209" s="1">
        <v>42917</v>
      </c>
      <c r="B28209">
        <v>2017</v>
      </c>
      <c r="C28209">
        <v>7</v>
      </c>
      <c r="D28209">
        <v>354210</v>
      </c>
      <c r="E28209">
        <v>0</v>
      </c>
      <c r="F28209">
        <v>0</v>
      </c>
      <c r="G28209">
        <v>0</v>
      </c>
      <c r="H28209">
        <v>0</v>
      </c>
      <c r="I28209">
        <v>0</v>
      </c>
      <c r="J28209">
        <v>0</v>
      </c>
      <c r="K28209">
        <v>0</v>
      </c>
      <c r="L28209">
        <v>0</v>
      </c>
      <c r="M28209">
        <v>0</v>
      </c>
      <c r="N28209">
        <v>0</v>
      </c>
      <c r="O28209" s="2" t="s">
        <v>17</v>
      </c>
      <c r="P28209" s="2" t="s">
        <v>17</v>
      </c>
      <c r="Q28209" s="2" t="s">
        <v>17</v>
      </c>
    </row>
    <row r="28210" spans="1:17" hidden="1" x14ac:dyDescent="0.25">
      <c r="A28210" s="1">
        <v>42917</v>
      </c>
      <c r="B28210">
        <v>2017</v>
      </c>
      <c r="C28210">
        <v>7</v>
      </c>
      <c r="D28210">
        <v>354220</v>
      </c>
      <c r="E28210">
        <v>3</v>
      </c>
      <c r="F28210">
        <v>0</v>
      </c>
      <c r="G28210">
        <v>0</v>
      </c>
      <c r="H28210">
        <v>0</v>
      </c>
      <c r="I28210">
        <v>0</v>
      </c>
      <c r="J28210">
        <v>0</v>
      </c>
      <c r="K28210">
        <v>2</v>
      </c>
      <c r="L28210">
        <v>0</v>
      </c>
      <c r="M28210">
        <v>0</v>
      </c>
      <c r="N28210">
        <v>0</v>
      </c>
      <c r="O28210" s="2" t="s">
        <v>331</v>
      </c>
      <c r="P28210" s="2" t="s">
        <v>786</v>
      </c>
      <c r="Q28210" s="2" t="s">
        <v>508</v>
      </c>
    </row>
    <row r="28211" spans="1:17" hidden="1" x14ac:dyDescent="0.25">
      <c r="A28211" s="1">
        <v>42917</v>
      </c>
      <c r="B28211">
        <v>2017</v>
      </c>
      <c r="C28211">
        <v>7</v>
      </c>
      <c r="D28211">
        <v>354230</v>
      </c>
      <c r="E28211">
        <v>0</v>
      </c>
      <c r="F28211">
        <v>0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  <c r="N28211">
        <v>0</v>
      </c>
      <c r="O28211" s="2" t="s">
        <v>17</v>
      </c>
      <c r="P28211" s="2" t="s">
        <v>17</v>
      </c>
      <c r="Q28211" s="2" t="s">
        <v>17</v>
      </c>
    </row>
    <row r="28212" spans="1:17" hidden="1" x14ac:dyDescent="0.25">
      <c r="A28212" s="1">
        <v>42917</v>
      </c>
      <c r="B28212">
        <v>2017</v>
      </c>
      <c r="C28212">
        <v>7</v>
      </c>
      <c r="D28212">
        <v>354240</v>
      </c>
      <c r="E28212">
        <v>2</v>
      </c>
      <c r="F28212">
        <v>0</v>
      </c>
      <c r="G28212">
        <v>0</v>
      </c>
      <c r="H28212">
        <v>0</v>
      </c>
      <c r="I28212">
        <v>0</v>
      </c>
      <c r="J28212">
        <v>0</v>
      </c>
      <c r="K28212">
        <v>2</v>
      </c>
      <c r="L28212">
        <v>0</v>
      </c>
      <c r="M28212">
        <v>0</v>
      </c>
      <c r="N28212">
        <v>0</v>
      </c>
      <c r="O28212" s="2" t="s">
        <v>331</v>
      </c>
      <c r="P28212" s="2" t="s">
        <v>1166</v>
      </c>
      <c r="Q28212" s="2" t="s">
        <v>352</v>
      </c>
    </row>
    <row r="28213" spans="1:17" hidden="1" x14ac:dyDescent="0.25">
      <c r="A28213" s="1">
        <v>42917</v>
      </c>
      <c r="B28213">
        <v>2017</v>
      </c>
      <c r="C28213">
        <v>7</v>
      </c>
      <c r="D28213">
        <v>354250</v>
      </c>
      <c r="E28213">
        <v>0</v>
      </c>
      <c r="F28213">
        <v>0</v>
      </c>
      <c r="G28213">
        <v>0</v>
      </c>
      <c r="H28213">
        <v>0</v>
      </c>
      <c r="I28213">
        <v>0</v>
      </c>
      <c r="J28213">
        <v>0</v>
      </c>
      <c r="K28213">
        <v>0</v>
      </c>
      <c r="L28213">
        <v>0</v>
      </c>
      <c r="M28213">
        <v>0</v>
      </c>
      <c r="N28213">
        <v>0</v>
      </c>
      <c r="O28213" s="2" t="s">
        <v>17</v>
      </c>
      <c r="P28213" s="2" t="s">
        <v>17</v>
      </c>
      <c r="Q28213" s="2" t="s">
        <v>17</v>
      </c>
    </row>
    <row r="28214" spans="1:17" hidden="1" x14ac:dyDescent="0.25">
      <c r="A28214" s="1">
        <v>42917</v>
      </c>
      <c r="B28214">
        <v>2017</v>
      </c>
      <c r="C28214">
        <v>7</v>
      </c>
      <c r="D28214">
        <v>354260</v>
      </c>
      <c r="E28214">
        <v>2</v>
      </c>
      <c r="F28214">
        <v>0</v>
      </c>
      <c r="G28214">
        <v>0</v>
      </c>
      <c r="H28214">
        <v>0</v>
      </c>
      <c r="I28214">
        <v>0</v>
      </c>
      <c r="J28214">
        <v>0</v>
      </c>
      <c r="K28214">
        <v>2</v>
      </c>
      <c r="L28214">
        <v>0</v>
      </c>
      <c r="M28214">
        <v>1</v>
      </c>
      <c r="N28214">
        <v>0</v>
      </c>
      <c r="O28214" s="2" t="s">
        <v>69</v>
      </c>
      <c r="P28214" s="2" t="s">
        <v>1204</v>
      </c>
      <c r="Q28214" s="2" t="s">
        <v>481</v>
      </c>
    </row>
    <row r="28215" spans="1:17" hidden="1" x14ac:dyDescent="0.25">
      <c r="A28215" s="1">
        <v>42917</v>
      </c>
      <c r="B28215">
        <v>2017</v>
      </c>
      <c r="C28215">
        <v>7</v>
      </c>
      <c r="D28215">
        <v>354270</v>
      </c>
      <c r="E28215">
        <v>0</v>
      </c>
      <c r="F28215">
        <v>0</v>
      </c>
      <c r="G28215">
        <v>0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>
        <v>0</v>
      </c>
      <c r="O28215" s="2" t="s">
        <v>17</v>
      </c>
      <c r="P28215" s="2" t="s">
        <v>17</v>
      </c>
      <c r="Q28215" s="2" t="s">
        <v>17</v>
      </c>
    </row>
    <row r="28216" spans="1:17" hidden="1" x14ac:dyDescent="0.25">
      <c r="A28216" s="1">
        <v>42917</v>
      </c>
      <c r="B28216">
        <v>2017</v>
      </c>
      <c r="C28216">
        <v>7</v>
      </c>
      <c r="D28216">
        <v>354280</v>
      </c>
      <c r="E28216">
        <v>0</v>
      </c>
      <c r="F28216">
        <v>0</v>
      </c>
      <c r="G28216">
        <v>0</v>
      </c>
      <c r="H28216">
        <v>0</v>
      </c>
      <c r="I28216">
        <v>0</v>
      </c>
      <c r="J28216">
        <v>0</v>
      </c>
      <c r="K28216">
        <v>0</v>
      </c>
      <c r="L28216">
        <v>0</v>
      </c>
      <c r="M28216">
        <v>0</v>
      </c>
      <c r="N28216">
        <v>0</v>
      </c>
      <c r="O28216" s="2" t="s">
        <v>17</v>
      </c>
      <c r="P28216" s="2" t="s">
        <v>17</v>
      </c>
      <c r="Q28216" s="2" t="s">
        <v>17</v>
      </c>
    </row>
    <row r="28217" spans="1:17" hidden="1" x14ac:dyDescent="0.25">
      <c r="A28217" s="1">
        <v>42917</v>
      </c>
      <c r="B28217">
        <v>2017</v>
      </c>
      <c r="C28217">
        <v>7</v>
      </c>
      <c r="D28217">
        <v>354290</v>
      </c>
      <c r="E28217">
        <v>0</v>
      </c>
      <c r="F28217">
        <v>0</v>
      </c>
      <c r="G28217">
        <v>0</v>
      </c>
      <c r="H28217">
        <v>0</v>
      </c>
      <c r="I28217">
        <v>0</v>
      </c>
      <c r="J28217">
        <v>0</v>
      </c>
      <c r="K28217">
        <v>0</v>
      </c>
      <c r="L28217">
        <v>0</v>
      </c>
      <c r="M28217">
        <v>0</v>
      </c>
      <c r="N28217">
        <v>0</v>
      </c>
      <c r="O28217" s="2" t="s">
        <v>17</v>
      </c>
      <c r="P28217" s="2" t="s">
        <v>17</v>
      </c>
      <c r="Q28217" s="2" t="s">
        <v>17</v>
      </c>
    </row>
    <row r="28218" spans="1:17" hidden="1" x14ac:dyDescent="0.25">
      <c r="A28218" s="1">
        <v>42917</v>
      </c>
      <c r="B28218">
        <v>2017</v>
      </c>
      <c r="C28218">
        <v>7</v>
      </c>
      <c r="D28218">
        <v>354300</v>
      </c>
      <c r="E28218">
        <v>0</v>
      </c>
      <c r="F28218">
        <v>0</v>
      </c>
      <c r="G28218">
        <v>0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>
        <v>0</v>
      </c>
      <c r="O28218" s="2" t="s">
        <v>17</v>
      </c>
      <c r="P28218" s="2" t="s">
        <v>17</v>
      </c>
      <c r="Q28218" s="2" t="s">
        <v>17</v>
      </c>
    </row>
    <row r="28219" spans="1:17" hidden="1" x14ac:dyDescent="0.25">
      <c r="A28219" s="1">
        <v>42917</v>
      </c>
      <c r="B28219">
        <v>2017</v>
      </c>
      <c r="C28219">
        <v>7</v>
      </c>
      <c r="D28219">
        <v>354310</v>
      </c>
      <c r="E28219">
        <v>0</v>
      </c>
      <c r="F28219">
        <v>0</v>
      </c>
      <c r="G28219">
        <v>0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  <c r="N28219">
        <v>0</v>
      </c>
      <c r="O28219" s="2" t="s">
        <v>17</v>
      </c>
      <c r="P28219" s="2" t="s">
        <v>17</v>
      </c>
      <c r="Q28219" s="2" t="s">
        <v>17</v>
      </c>
    </row>
    <row r="28220" spans="1:17" hidden="1" x14ac:dyDescent="0.25">
      <c r="A28220" s="1">
        <v>42917</v>
      </c>
      <c r="B28220">
        <v>2017</v>
      </c>
      <c r="C28220">
        <v>7</v>
      </c>
      <c r="D28220">
        <v>354320</v>
      </c>
      <c r="E28220">
        <v>1</v>
      </c>
      <c r="F28220">
        <v>0</v>
      </c>
      <c r="G28220">
        <v>0</v>
      </c>
      <c r="H28220">
        <v>0</v>
      </c>
      <c r="I28220">
        <v>0</v>
      </c>
      <c r="J28220">
        <v>0</v>
      </c>
      <c r="K28220">
        <v>1</v>
      </c>
      <c r="L28220">
        <v>0</v>
      </c>
      <c r="M28220">
        <v>0</v>
      </c>
      <c r="N28220">
        <v>0</v>
      </c>
      <c r="O28220" s="2" t="s">
        <v>331</v>
      </c>
      <c r="P28220" s="2" t="s">
        <v>1196</v>
      </c>
      <c r="Q28220" s="2" t="s">
        <v>111</v>
      </c>
    </row>
    <row r="28221" spans="1:17" hidden="1" x14ac:dyDescent="0.25">
      <c r="A28221" s="1">
        <v>42917</v>
      </c>
      <c r="B28221">
        <v>2017</v>
      </c>
      <c r="C28221">
        <v>7</v>
      </c>
      <c r="D28221">
        <v>354323</v>
      </c>
      <c r="E28221">
        <v>0</v>
      </c>
      <c r="F28221">
        <v>0</v>
      </c>
      <c r="G28221">
        <v>0</v>
      </c>
      <c r="H28221">
        <v>0</v>
      </c>
      <c r="I28221">
        <v>0</v>
      </c>
      <c r="J28221">
        <v>0</v>
      </c>
      <c r="K28221">
        <v>0</v>
      </c>
      <c r="L28221">
        <v>0</v>
      </c>
      <c r="M28221">
        <v>0</v>
      </c>
      <c r="N28221">
        <v>0</v>
      </c>
      <c r="O28221" s="2" t="s">
        <v>17</v>
      </c>
      <c r="P28221" s="2" t="s">
        <v>17</v>
      </c>
      <c r="Q28221" s="2" t="s">
        <v>17</v>
      </c>
    </row>
    <row r="28222" spans="1:17" hidden="1" x14ac:dyDescent="0.25">
      <c r="A28222" s="1">
        <v>42917</v>
      </c>
      <c r="B28222">
        <v>2017</v>
      </c>
      <c r="C28222">
        <v>7</v>
      </c>
      <c r="D28222">
        <v>354325</v>
      </c>
      <c r="E28222">
        <v>0</v>
      </c>
      <c r="F28222">
        <v>0</v>
      </c>
      <c r="G28222">
        <v>0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0</v>
      </c>
      <c r="N28222">
        <v>0</v>
      </c>
      <c r="O28222" s="2" t="s">
        <v>17</v>
      </c>
      <c r="P28222" s="2" t="s">
        <v>17</v>
      </c>
      <c r="Q28222" s="2" t="s">
        <v>17</v>
      </c>
    </row>
    <row r="28223" spans="1:17" hidden="1" x14ac:dyDescent="0.25">
      <c r="A28223" s="1">
        <v>42917</v>
      </c>
      <c r="B28223">
        <v>2017</v>
      </c>
      <c r="C28223">
        <v>7</v>
      </c>
      <c r="D28223">
        <v>354330</v>
      </c>
      <c r="E28223">
        <v>1</v>
      </c>
      <c r="F28223">
        <v>0</v>
      </c>
      <c r="G28223">
        <v>0</v>
      </c>
      <c r="H28223">
        <v>0</v>
      </c>
      <c r="I28223">
        <v>0</v>
      </c>
      <c r="J28223">
        <v>0</v>
      </c>
      <c r="K28223">
        <v>0</v>
      </c>
      <c r="L28223">
        <v>0</v>
      </c>
      <c r="M28223">
        <v>0</v>
      </c>
      <c r="N28223">
        <v>0</v>
      </c>
      <c r="O28223" s="2" t="s">
        <v>331</v>
      </c>
      <c r="P28223" s="2" t="s">
        <v>1191</v>
      </c>
      <c r="Q28223" s="2" t="s">
        <v>226</v>
      </c>
    </row>
    <row r="28224" spans="1:17" hidden="1" x14ac:dyDescent="0.25">
      <c r="A28224" s="1">
        <v>42917</v>
      </c>
      <c r="B28224">
        <v>2017</v>
      </c>
      <c r="C28224">
        <v>7</v>
      </c>
      <c r="D28224">
        <v>354340</v>
      </c>
      <c r="E28224">
        <v>49</v>
      </c>
      <c r="F28224">
        <v>5</v>
      </c>
      <c r="G28224">
        <v>9</v>
      </c>
      <c r="H28224">
        <v>0</v>
      </c>
      <c r="I28224">
        <v>0</v>
      </c>
      <c r="J28224">
        <v>9</v>
      </c>
      <c r="K28224">
        <v>40</v>
      </c>
      <c r="L28224">
        <v>13</v>
      </c>
      <c r="M28224">
        <v>15</v>
      </c>
      <c r="N28224">
        <v>0</v>
      </c>
      <c r="O28224" s="2" t="s">
        <v>331</v>
      </c>
      <c r="P28224" s="2" t="s">
        <v>1203</v>
      </c>
      <c r="Q28224" s="2" t="s">
        <v>250</v>
      </c>
    </row>
    <row r="28225" spans="1:17" hidden="1" x14ac:dyDescent="0.25">
      <c r="A28225" s="1">
        <v>42917</v>
      </c>
      <c r="B28225">
        <v>2017</v>
      </c>
      <c r="C28225">
        <v>7</v>
      </c>
      <c r="D28225">
        <v>354350</v>
      </c>
      <c r="E28225">
        <v>0</v>
      </c>
      <c r="F28225">
        <v>0</v>
      </c>
      <c r="G28225">
        <v>0</v>
      </c>
      <c r="H28225">
        <v>0</v>
      </c>
      <c r="I28225">
        <v>0</v>
      </c>
      <c r="J28225">
        <v>0</v>
      </c>
      <c r="K28225">
        <v>0</v>
      </c>
      <c r="L28225">
        <v>0</v>
      </c>
      <c r="M28225">
        <v>0</v>
      </c>
      <c r="N28225">
        <v>0</v>
      </c>
      <c r="O28225" s="2" t="s">
        <v>17</v>
      </c>
      <c r="P28225" s="2" t="s">
        <v>17</v>
      </c>
      <c r="Q28225" s="2" t="s">
        <v>17</v>
      </c>
    </row>
    <row r="28226" spans="1:17" hidden="1" x14ac:dyDescent="0.25">
      <c r="A28226" s="1">
        <v>42917</v>
      </c>
      <c r="B28226">
        <v>2017</v>
      </c>
      <c r="C28226">
        <v>7</v>
      </c>
      <c r="D28226">
        <v>354360</v>
      </c>
      <c r="E28226">
        <v>0</v>
      </c>
      <c r="F28226">
        <v>0</v>
      </c>
      <c r="G28226">
        <v>0</v>
      </c>
      <c r="H28226">
        <v>0</v>
      </c>
      <c r="I28226">
        <v>0</v>
      </c>
      <c r="J28226">
        <v>0</v>
      </c>
      <c r="K28226">
        <v>0</v>
      </c>
      <c r="L28226">
        <v>0</v>
      </c>
      <c r="M28226">
        <v>0</v>
      </c>
      <c r="N28226">
        <v>0</v>
      </c>
      <c r="O28226" s="2" t="s">
        <v>17</v>
      </c>
      <c r="P28226" s="2" t="s">
        <v>17</v>
      </c>
      <c r="Q28226" s="2" t="s">
        <v>17</v>
      </c>
    </row>
    <row r="28227" spans="1:17" hidden="1" x14ac:dyDescent="0.25">
      <c r="A28227" s="1">
        <v>42917</v>
      </c>
      <c r="B28227">
        <v>2017</v>
      </c>
      <c r="C28227">
        <v>7</v>
      </c>
      <c r="D28227">
        <v>354370</v>
      </c>
      <c r="E28227">
        <v>0</v>
      </c>
      <c r="F28227">
        <v>0</v>
      </c>
      <c r="G28227">
        <v>0</v>
      </c>
      <c r="H28227">
        <v>0</v>
      </c>
      <c r="I28227">
        <v>0</v>
      </c>
      <c r="J28227">
        <v>0</v>
      </c>
      <c r="K28227">
        <v>0</v>
      </c>
      <c r="L28227">
        <v>0</v>
      </c>
      <c r="M28227">
        <v>0</v>
      </c>
      <c r="N28227">
        <v>0</v>
      </c>
      <c r="O28227" s="2" t="s">
        <v>17</v>
      </c>
      <c r="P28227" s="2" t="s">
        <v>17</v>
      </c>
      <c r="Q28227" s="2" t="s">
        <v>17</v>
      </c>
    </row>
    <row r="28228" spans="1:17" hidden="1" x14ac:dyDescent="0.25">
      <c r="A28228" s="1">
        <v>42917</v>
      </c>
      <c r="B28228">
        <v>2017</v>
      </c>
      <c r="C28228">
        <v>7</v>
      </c>
      <c r="D28228">
        <v>354380</v>
      </c>
      <c r="E28228">
        <v>0</v>
      </c>
      <c r="F28228">
        <v>0</v>
      </c>
      <c r="G28228">
        <v>0</v>
      </c>
      <c r="H28228">
        <v>0</v>
      </c>
      <c r="I28228">
        <v>0</v>
      </c>
      <c r="J28228">
        <v>0</v>
      </c>
      <c r="K28228">
        <v>0</v>
      </c>
      <c r="L28228">
        <v>0</v>
      </c>
      <c r="M28228">
        <v>0</v>
      </c>
      <c r="N28228">
        <v>0</v>
      </c>
      <c r="O28228" s="2" t="s">
        <v>17</v>
      </c>
      <c r="P28228" s="2" t="s">
        <v>17</v>
      </c>
      <c r="Q28228" s="2" t="s">
        <v>17</v>
      </c>
    </row>
    <row r="28229" spans="1:17" hidden="1" x14ac:dyDescent="0.25">
      <c r="A28229" s="1">
        <v>42917</v>
      </c>
      <c r="B28229">
        <v>2017</v>
      </c>
      <c r="C28229">
        <v>7</v>
      </c>
      <c r="D28229">
        <v>354390</v>
      </c>
      <c r="E28229">
        <v>29</v>
      </c>
      <c r="F28229">
        <v>2</v>
      </c>
      <c r="G28229">
        <v>1</v>
      </c>
      <c r="H28229">
        <v>0</v>
      </c>
      <c r="I28229">
        <v>0</v>
      </c>
      <c r="J28229">
        <v>2</v>
      </c>
      <c r="K28229">
        <v>25</v>
      </c>
      <c r="L28229">
        <v>3</v>
      </c>
      <c r="M28229">
        <v>5</v>
      </c>
      <c r="N28229">
        <v>0</v>
      </c>
      <c r="O28229" s="2" t="s">
        <v>331</v>
      </c>
      <c r="P28229" s="2" t="s">
        <v>361</v>
      </c>
      <c r="Q28229" s="2" t="s">
        <v>73</v>
      </c>
    </row>
    <row r="28230" spans="1:17" hidden="1" x14ac:dyDescent="0.25">
      <c r="A28230" s="1">
        <v>42917</v>
      </c>
      <c r="B28230">
        <v>2017</v>
      </c>
      <c r="C28230">
        <v>7</v>
      </c>
      <c r="D28230">
        <v>354400</v>
      </c>
      <c r="E28230">
        <v>0</v>
      </c>
      <c r="F28230">
        <v>0</v>
      </c>
      <c r="G28230">
        <v>0</v>
      </c>
      <c r="H28230">
        <v>0</v>
      </c>
      <c r="I28230">
        <v>0</v>
      </c>
      <c r="J28230">
        <v>0</v>
      </c>
      <c r="K28230">
        <v>0</v>
      </c>
      <c r="L28230">
        <v>0</v>
      </c>
      <c r="M28230">
        <v>0</v>
      </c>
      <c r="N28230">
        <v>0</v>
      </c>
      <c r="O28230" s="2" t="s">
        <v>17</v>
      </c>
      <c r="P28230" s="2" t="s">
        <v>17</v>
      </c>
      <c r="Q28230" s="2" t="s">
        <v>17</v>
      </c>
    </row>
    <row r="28231" spans="1:17" hidden="1" x14ac:dyDescent="0.25">
      <c r="A28231" s="1">
        <v>42917</v>
      </c>
      <c r="B28231">
        <v>2017</v>
      </c>
      <c r="C28231">
        <v>7</v>
      </c>
      <c r="D28231">
        <v>354410</v>
      </c>
      <c r="E28231">
        <v>0</v>
      </c>
      <c r="F28231">
        <v>0</v>
      </c>
      <c r="G28231">
        <v>0</v>
      </c>
      <c r="H28231">
        <v>0</v>
      </c>
      <c r="I28231">
        <v>0</v>
      </c>
      <c r="J28231">
        <v>0</v>
      </c>
      <c r="K28231">
        <v>0</v>
      </c>
      <c r="L28231">
        <v>0</v>
      </c>
      <c r="M28231">
        <v>0</v>
      </c>
      <c r="N28231">
        <v>0</v>
      </c>
      <c r="O28231" s="2" t="s">
        <v>17</v>
      </c>
      <c r="P28231" s="2" t="s">
        <v>17</v>
      </c>
      <c r="Q28231" s="2" t="s">
        <v>17</v>
      </c>
    </row>
    <row r="28232" spans="1:17" hidden="1" x14ac:dyDescent="0.25">
      <c r="A28232" s="1">
        <v>42917</v>
      </c>
      <c r="B28232">
        <v>2017</v>
      </c>
      <c r="C28232">
        <v>7</v>
      </c>
      <c r="D28232">
        <v>354420</v>
      </c>
      <c r="E28232">
        <v>1</v>
      </c>
      <c r="F28232">
        <v>0</v>
      </c>
      <c r="G28232">
        <v>0</v>
      </c>
      <c r="H28232">
        <v>0</v>
      </c>
      <c r="I28232">
        <v>0</v>
      </c>
      <c r="J28232">
        <v>0</v>
      </c>
      <c r="K28232">
        <v>1</v>
      </c>
      <c r="L28232">
        <v>1</v>
      </c>
      <c r="M28232">
        <v>0</v>
      </c>
      <c r="N28232">
        <v>0</v>
      </c>
      <c r="O28232" s="2" t="s">
        <v>331</v>
      </c>
      <c r="P28232" s="2" t="s">
        <v>357</v>
      </c>
      <c r="Q28232" s="2" t="s">
        <v>627</v>
      </c>
    </row>
    <row r="28233" spans="1:17" hidden="1" x14ac:dyDescent="0.25">
      <c r="A28233" s="1">
        <v>42917</v>
      </c>
      <c r="B28233">
        <v>2017</v>
      </c>
      <c r="C28233">
        <v>7</v>
      </c>
      <c r="D28233">
        <v>354425</v>
      </c>
      <c r="E28233">
        <v>2</v>
      </c>
      <c r="F28233">
        <v>0</v>
      </c>
      <c r="G28233">
        <v>0</v>
      </c>
      <c r="H28233">
        <v>0</v>
      </c>
      <c r="I28233">
        <v>0</v>
      </c>
      <c r="J28233">
        <v>0</v>
      </c>
      <c r="K28233">
        <v>1</v>
      </c>
      <c r="L28233">
        <v>0</v>
      </c>
      <c r="M28233">
        <v>0</v>
      </c>
      <c r="N28233">
        <v>0</v>
      </c>
      <c r="O28233" s="2" t="s">
        <v>331</v>
      </c>
      <c r="P28233" s="2" t="s">
        <v>1166</v>
      </c>
      <c r="Q28233" s="2" t="s">
        <v>352</v>
      </c>
    </row>
    <row r="28234" spans="1:17" hidden="1" x14ac:dyDescent="0.25">
      <c r="A28234" s="1">
        <v>42917</v>
      </c>
      <c r="B28234">
        <v>2017</v>
      </c>
      <c r="C28234">
        <v>7</v>
      </c>
      <c r="D28234">
        <v>354430</v>
      </c>
      <c r="E28234">
        <v>0</v>
      </c>
      <c r="F28234">
        <v>0</v>
      </c>
      <c r="G28234">
        <v>0</v>
      </c>
      <c r="H28234">
        <v>0</v>
      </c>
      <c r="I28234">
        <v>0</v>
      </c>
      <c r="J28234">
        <v>0</v>
      </c>
      <c r="K28234">
        <v>0</v>
      </c>
      <c r="L28234">
        <v>0</v>
      </c>
      <c r="M28234">
        <v>0</v>
      </c>
      <c r="N28234">
        <v>0</v>
      </c>
      <c r="O28234" s="2" t="s">
        <v>17</v>
      </c>
      <c r="P28234" s="2" t="s">
        <v>17</v>
      </c>
      <c r="Q28234" s="2" t="s">
        <v>17</v>
      </c>
    </row>
    <row r="28235" spans="1:17" hidden="1" x14ac:dyDescent="0.25">
      <c r="A28235" s="1">
        <v>42917</v>
      </c>
      <c r="B28235">
        <v>2017</v>
      </c>
      <c r="C28235">
        <v>7</v>
      </c>
      <c r="D28235">
        <v>354440</v>
      </c>
      <c r="E28235">
        <v>0</v>
      </c>
      <c r="F28235">
        <v>0</v>
      </c>
      <c r="G28235">
        <v>0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>
        <v>0</v>
      </c>
      <c r="N28235">
        <v>0</v>
      </c>
      <c r="O28235" s="2" t="s">
        <v>17</v>
      </c>
      <c r="P28235" s="2" t="s">
        <v>17</v>
      </c>
      <c r="Q28235" s="2" t="s">
        <v>17</v>
      </c>
    </row>
    <row r="28236" spans="1:17" hidden="1" x14ac:dyDescent="0.25">
      <c r="A28236" s="1">
        <v>42917</v>
      </c>
      <c r="B28236">
        <v>2017</v>
      </c>
      <c r="C28236">
        <v>7</v>
      </c>
      <c r="D28236">
        <v>354450</v>
      </c>
      <c r="E28236">
        <v>0</v>
      </c>
      <c r="F28236">
        <v>0</v>
      </c>
      <c r="G28236">
        <v>0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0</v>
      </c>
      <c r="N28236">
        <v>0</v>
      </c>
      <c r="O28236" s="2" t="s">
        <v>17</v>
      </c>
      <c r="P28236" s="2" t="s">
        <v>17</v>
      </c>
      <c r="Q28236" s="2" t="s">
        <v>17</v>
      </c>
    </row>
    <row r="28237" spans="1:17" hidden="1" x14ac:dyDescent="0.25">
      <c r="A28237" s="1">
        <v>42917</v>
      </c>
      <c r="B28237">
        <v>2017</v>
      </c>
      <c r="C28237">
        <v>7</v>
      </c>
      <c r="D28237">
        <v>354460</v>
      </c>
      <c r="E28237">
        <v>0</v>
      </c>
      <c r="F28237">
        <v>0</v>
      </c>
      <c r="G28237">
        <v>0</v>
      </c>
      <c r="H28237">
        <v>0</v>
      </c>
      <c r="I28237">
        <v>0</v>
      </c>
      <c r="J28237">
        <v>0</v>
      </c>
      <c r="K28237">
        <v>0</v>
      </c>
      <c r="L28237">
        <v>0</v>
      </c>
      <c r="M28237">
        <v>0</v>
      </c>
      <c r="N28237">
        <v>0</v>
      </c>
      <c r="O28237" s="2" t="s">
        <v>17</v>
      </c>
      <c r="P28237" s="2" t="s">
        <v>17</v>
      </c>
      <c r="Q28237" s="2" t="s">
        <v>17</v>
      </c>
    </row>
    <row r="28238" spans="1:17" hidden="1" x14ac:dyDescent="0.25">
      <c r="A28238" s="1">
        <v>42917</v>
      </c>
      <c r="B28238">
        <v>2017</v>
      </c>
      <c r="C28238">
        <v>7</v>
      </c>
      <c r="D28238">
        <v>354470</v>
      </c>
      <c r="E28238">
        <v>0</v>
      </c>
      <c r="F28238">
        <v>0</v>
      </c>
      <c r="G28238">
        <v>0</v>
      </c>
      <c r="H28238">
        <v>0</v>
      </c>
      <c r="I28238">
        <v>0</v>
      </c>
      <c r="J28238">
        <v>0</v>
      </c>
      <c r="K28238">
        <v>0</v>
      </c>
      <c r="L28238">
        <v>0</v>
      </c>
      <c r="M28238">
        <v>0</v>
      </c>
      <c r="N28238">
        <v>0</v>
      </c>
      <c r="O28238" s="2" t="s">
        <v>17</v>
      </c>
      <c r="P28238" s="2" t="s">
        <v>17</v>
      </c>
      <c r="Q28238" s="2" t="s">
        <v>17</v>
      </c>
    </row>
    <row r="28239" spans="1:17" hidden="1" x14ac:dyDescent="0.25">
      <c r="A28239" s="1">
        <v>42917</v>
      </c>
      <c r="B28239">
        <v>2017</v>
      </c>
      <c r="C28239">
        <v>7</v>
      </c>
      <c r="D28239">
        <v>354480</v>
      </c>
      <c r="E28239">
        <v>0</v>
      </c>
      <c r="F28239">
        <v>0</v>
      </c>
      <c r="G28239">
        <v>0</v>
      </c>
      <c r="H28239">
        <v>0</v>
      </c>
      <c r="I28239">
        <v>0</v>
      </c>
      <c r="J28239">
        <v>0</v>
      </c>
      <c r="K28239">
        <v>0</v>
      </c>
      <c r="L28239">
        <v>0</v>
      </c>
      <c r="M28239">
        <v>0</v>
      </c>
      <c r="N28239">
        <v>0</v>
      </c>
      <c r="O28239" s="2" t="s">
        <v>17</v>
      </c>
      <c r="P28239" s="2" t="s">
        <v>17</v>
      </c>
      <c r="Q28239" s="2" t="s">
        <v>17</v>
      </c>
    </row>
    <row r="28240" spans="1:17" hidden="1" x14ac:dyDescent="0.25">
      <c r="A28240" s="1">
        <v>42917</v>
      </c>
      <c r="B28240">
        <v>2017</v>
      </c>
      <c r="C28240">
        <v>7</v>
      </c>
      <c r="D28240">
        <v>354490</v>
      </c>
      <c r="E28240">
        <v>0</v>
      </c>
      <c r="F28240">
        <v>0</v>
      </c>
      <c r="G28240">
        <v>0</v>
      </c>
      <c r="H28240">
        <v>0</v>
      </c>
      <c r="I28240">
        <v>0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 s="2" t="s">
        <v>17</v>
      </c>
      <c r="P28240" s="2" t="s">
        <v>17</v>
      </c>
      <c r="Q28240" s="2" t="s">
        <v>17</v>
      </c>
    </row>
    <row r="28241" spans="1:17" hidden="1" x14ac:dyDescent="0.25">
      <c r="A28241" s="1">
        <v>42917</v>
      </c>
      <c r="B28241">
        <v>2017</v>
      </c>
      <c r="C28241">
        <v>7</v>
      </c>
      <c r="D28241">
        <v>354500</v>
      </c>
      <c r="E28241">
        <v>0</v>
      </c>
      <c r="F28241">
        <v>0</v>
      </c>
      <c r="G28241">
        <v>0</v>
      </c>
      <c r="H28241">
        <v>0</v>
      </c>
      <c r="I28241">
        <v>0</v>
      </c>
      <c r="J28241">
        <v>0</v>
      </c>
      <c r="K28241">
        <v>0</v>
      </c>
      <c r="L28241">
        <v>0</v>
      </c>
      <c r="M28241">
        <v>0</v>
      </c>
      <c r="N28241">
        <v>0</v>
      </c>
      <c r="O28241" s="2" t="s">
        <v>17</v>
      </c>
      <c r="P28241" s="2" t="s">
        <v>17</v>
      </c>
      <c r="Q28241" s="2" t="s">
        <v>17</v>
      </c>
    </row>
    <row r="28242" spans="1:17" hidden="1" x14ac:dyDescent="0.25">
      <c r="A28242" s="1">
        <v>42917</v>
      </c>
      <c r="B28242">
        <v>2017</v>
      </c>
      <c r="C28242">
        <v>7</v>
      </c>
      <c r="D28242">
        <v>354510</v>
      </c>
      <c r="E28242">
        <v>0</v>
      </c>
      <c r="F28242">
        <v>0</v>
      </c>
      <c r="G28242">
        <v>0</v>
      </c>
      <c r="H28242">
        <v>0</v>
      </c>
      <c r="I28242">
        <v>0</v>
      </c>
      <c r="J28242">
        <v>0</v>
      </c>
      <c r="K28242">
        <v>0</v>
      </c>
      <c r="L28242">
        <v>0</v>
      </c>
      <c r="M28242">
        <v>0</v>
      </c>
      <c r="N28242">
        <v>0</v>
      </c>
      <c r="O28242" s="2" t="s">
        <v>17</v>
      </c>
      <c r="P28242" s="2" t="s">
        <v>17</v>
      </c>
      <c r="Q28242" s="2" t="s">
        <v>17</v>
      </c>
    </row>
    <row r="28243" spans="1:17" hidden="1" x14ac:dyDescent="0.25">
      <c r="A28243" s="1">
        <v>42917</v>
      </c>
      <c r="B28243">
        <v>2017</v>
      </c>
      <c r="C28243">
        <v>7</v>
      </c>
      <c r="D28243">
        <v>354515</v>
      </c>
      <c r="E28243">
        <v>0</v>
      </c>
      <c r="F28243">
        <v>0</v>
      </c>
      <c r="G28243">
        <v>0</v>
      </c>
      <c r="H28243">
        <v>0</v>
      </c>
      <c r="I28243">
        <v>0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 s="2" t="s">
        <v>17</v>
      </c>
      <c r="P28243" s="2" t="s">
        <v>17</v>
      </c>
      <c r="Q28243" s="2" t="s">
        <v>17</v>
      </c>
    </row>
    <row r="28244" spans="1:17" hidden="1" x14ac:dyDescent="0.25">
      <c r="A28244" s="1">
        <v>42917</v>
      </c>
      <c r="B28244">
        <v>2017</v>
      </c>
      <c r="C28244">
        <v>7</v>
      </c>
      <c r="D28244">
        <v>354520</v>
      </c>
      <c r="E28244">
        <v>13</v>
      </c>
      <c r="F28244">
        <v>0</v>
      </c>
      <c r="G28244">
        <v>0</v>
      </c>
      <c r="H28244">
        <v>0</v>
      </c>
      <c r="I28244">
        <v>0</v>
      </c>
      <c r="J28244">
        <v>0</v>
      </c>
      <c r="K28244">
        <v>11</v>
      </c>
      <c r="L28244">
        <v>2</v>
      </c>
      <c r="M28244">
        <v>0</v>
      </c>
      <c r="N28244">
        <v>0</v>
      </c>
      <c r="O28244" s="2" t="s">
        <v>331</v>
      </c>
      <c r="P28244" s="2" t="s">
        <v>815</v>
      </c>
      <c r="Q28244" s="2" t="s">
        <v>139</v>
      </c>
    </row>
    <row r="28245" spans="1:17" hidden="1" x14ac:dyDescent="0.25">
      <c r="A28245" s="1">
        <v>42917</v>
      </c>
      <c r="B28245">
        <v>2017</v>
      </c>
      <c r="C28245">
        <v>7</v>
      </c>
      <c r="D28245">
        <v>354530</v>
      </c>
      <c r="E28245">
        <v>0</v>
      </c>
      <c r="F28245">
        <v>0</v>
      </c>
      <c r="G28245">
        <v>0</v>
      </c>
      <c r="H28245">
        <v>0</v>
      </c>
      <c r="I28245">
        <v>0</v>
      </c>
      <c r="J28245">
        <v>0</v>
      </c>
      <c r="K28245">
        <v>0</v>
      </c>
      <c r="L28245">
        <v>0</v>
      </c>
      <c r="M28245">
        <v>0</v>
      </c>
      <c r="N28245">
        <v>0</v>
      </c>
      <c r="O28245" s="2" t="s">
        <v>17</v>
      </c>
      <c r="P28245" s="2" t="s">
        <v>17</v>
      </c>
      <c r="Q28245" s="2" t="s">
        <v>17</v>
      </c>
    </row>
    <row r="28246" spans="1:17" hidden="1" x14ac:dyDescent="0.25">
      <c r="A28246" s="1">
        <v>42917</v>
      </c>
      <c r="B28246">
        <v>2017</v>
      </c>
      <c r="C28246">
        <v>7</v>
      </c>
      <c r="D28246">
        <v>354540</v>
      </c>
      <c r="E28246">
        <v>0</v>
      </c>
      <c r="F28246">
        <v>0</v>
      </c>
      <c r="G28246">
        <v>0</v>
      </c>
      <c r="H28246">
        <v>0</v>
      </c>
      <c r="I28246">
        <v>0</v>
      </c>
      <c r="J28246">
        <v>0</v>
      </c>
      <c r="K28246">
        <v>0</v>
      </c>
      <c r="L28246">
        <v>0</v>
      </c>
      <c r="M28246">
        <v>0</v>
      </c>
      <c r="N28246">
        <v>0</v>
      </c>
      <c r="O28246" s="2" t="s">
        <v>17</v>
      </c>
      <c r="P28246" s="2" t="s">
        <v>17</v>
      </c>
      <c r="Q28246" s="2" t="s">
        <v>17</v>
      </c>
    </row>
    <row r="28247" spans="1:17" hidden="1" x14ac:dyDescent="0.25">
      <c r="A28247" s="1">
        <v>42917</v>
      </c>
      <c r="B28247">
        <v>2017</v>
      </c>
      <c r="C28247">
        <v>7</v>
      </c>
      <c r="D28247">
        <v>354550</v>
      </c>
      <c r="E28247">
        <v>0</v>
      </c>
      <c r="F28247">
        <v>0</v>
      </c>
      <c r="G28247">
        <v>0</v>
      </c>
      <c r="H28247">
        <v>0</v>
      </c>
      <c r="I28247">
        <v>0</v>
      </c>
      <c r="J28247">
        <v>0</v>
      </c>
      <c r="K28247">
        <v>0</v>
      </c>
      <c r="L28247">
        <v>0</v>
      </c>
      <c r="M28247">
        <v>0</v>
      </c>
      <c r="N28247">
        <v>0</v>
      </c>
      <c r="O28247" s="2" t="s">
        <v>17</v>
      </c>
      <c r="P28247" s="2" t="s">
        <v>17</v>
      </c>
      <c r="Q28247" s="2" t="s">
        <v>17</v>
      </c>
    </row>
    <row r="28248" spans="1:17" hidden="1" x14ac:dyDescent="0.25">
      <c r="A28248" s="1">
        <v>42917</v>
      </c>
      <c r="B28248">
        <v>2017</v>
      </c>
      <c r="C28248">
        <v>7</v>
      </c>
      <c r="D28248">
        <v>354560</v>
      </c>
      <c r="E28248">
        <v>0</v>
      </c>
      <c r="F28248">
        <v>0</v>
      </c>
      <c r="G28248">
        <v>0</v>
      </c>
      <c r="H28248">
        <v>0</v>
      </c>
      <c r="I28248">
        <v>0</v>
      </c>
      <c r="J28248">
        <v>0</v>
      </c>
      <c r="K28248">
        <v>0</v>
      </c>
      <c r="L28248">
        <v>0</v>
      </c>
      <c r="M28248">
        <v>0</v>
      </c>
      <c r="N28248">
        <v>0</v>
      </c>
      <c r="O28248" s="2" t="s">
        <v>17</v>
      </c>
      <c r="P28248" s="2" t="s">
        <v>17</v>
      </c>
      <c r="Q28248" s="2" t="s">
        <v>17</v>
      </c>
    </row>
    <row r="28249" spans="1:17" hidden="1" x14ac:dyDescent="0.25">
      <c r="A28249" s="1">
        <v>42917</v>
      </c>
      <c r="B28249">
        <v>2017</v>
      </c>
      <c r="C28249">
        <v>7</v>
      </c>
      <c r="D28249">
        <v>354570</v>
      </c>
      <c r="E28249">
        <v>1</v>
      </c>
      <c r="F28249">
        <v>0</v>
      </c>
      <c r="G28249">
        <v>0</v>
      </c>
      <c r="H28249">
        <v>0</v>
      </c>
      <c r="I28249">
        <v>0</v>
      </c>
      <c r="J28249">
        <v>0</v>
      </c>
      <c r="K28249">
        <v>1</v>
      </c>
      <c r="L28249">
        <v>1</v>
      </c>
      <c r="M28249">
        <v>1</v>
      </c>
      <c r="N28249">
        <v>0</v>
      </c>
      <c r="O28249" s="2" t="s">
        <v>331</v>
      </c>
      <c r="P28249" s="2" t="s">
        <v>1183</v>
      </c>
      <c r="Q28249" s="2" t="s">
        <v>479</v>
      </c>
    </row>
    <row r="28250" spans="1:17" hidden="1" x14ac:dyDescent="0.25">
      <c r="A28250" s="1">
        <v>42917</v>
      </c>
      <c r="B28250">
        <v>2017</v>
      </c>
      <c r="C28250">
        <v>7</v>
      </c>
      <c r="D28250">
        <v>354580</v>
      </c>
      <c r="E28250">
        <v>9</v>
      </c>
      <c r="F28250">
        <v>0</v>
      </c>
      <c r="G28250">
        <v>0</v>
      </c>
      <c r="H28250">
        <v>0</v>
      </c>
      <c r="I28250">
        <v>0</v>
      </c>
      <c r="J28250">
        <v>0</v>
      </c>
      <c r="K28250">
        <v>8</v>
      </c>
      <c r="L28250">
        <v>5</v>
      </c>
      <c r="M28250">
        <v>6</v>
      </c>
      <c r="N28250">
        <v>0</v>
      </c>
      <c r="O28250" s="2" t="s">
        <v>331</v>
      </c>
      <c r="P28250" s="2" t="s">
        <v>361</v>
      </c>
      <c r="Q28250" s="2" t="s">
        <v>73</v>
      </c>
    </row>
    <row r="28251" spans="1:17" hidden="1" x14ac:dyDescent="0.25">
      <c r="A28251" s="1">
        <v>42917</v>
      </c>
      <c r="B28251">
        <v>2017</v>
      </c>
      <c r="C28251">
        <v>7</v>
      </c>
      <c r="D28251">
        <v>354600</v>
      </c>
      <c r="E28251">
        <v>0</v>
      </c>
      <c r="F28251">
        <v>0</v>
      </c>
      <c r="G28251">
        <v>0</v>
      </c>
      <c r="H28251">
        <v>0</v>
      </c>
      <c r="I28251">
        <v>0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 s="2" t="s">
        <v>17</v>
      </c>
      <c r="P28251" s="2" t="s">
        <v>17</v>
      </c>
      <c r="Q28251" s="2" t="s">
        <v>17</v>
      </c>
    </row>
    <row r="28252" spans="1:17" hidden="1" x14ac:dyDescent="0.25">
      <c r="A28252" s="1">
        <v>42917</v>
      </c>
      <c r="B28252">
        <v>2017</v>
      </c>
      <c r="C28252">
        <v>7</v>
      </c>
      <c r="D28252">
        <v>354610</v>
      </c>
      <c r="E28252">
        <v>0</v>
      </c>
      <c r="F28252">
        <v>0</v>
      </c>
      <c r="G28252">
        <v>0</v>
      </c>
      <c r="H28252">
        <v>0</v>
      </c>
      <c r="I28252">
        <v>0</v>
      </c>
      <c r="J28252">
        <v>0</v>
      </c>
      <c r="K28252">
        <v>0</v>
      </c>
      <c r="L28252">
        <v>0</v>
      </c>
      <c r="M28252">
        <v>0</v>
      </c>
      <c r="N28252">
        <v>0</v>
      </c>
      <c r="O28252" s="2" t="s">
        <v>17</v>
      </c>
      <c r="P28252" s="2" t="s">
        <v>17</v>
      </c>
      <c r="Q28252" s="2" t="s">
        <v>17</v>
      </c>
    </row>
    <row r="28253" spans="1:17" hidden="1" x14ac:dyDescent="0.25">
      <c r="A28253" s="1">
        <v>42917</v>
      </c>
      <c r="B28253">
        <v>2017</v>
      </c>
      <c r="C28253">
        <v>7</v>
      </c>
      <c r="D28253">
        <v>354620</v>
      </c>
      <c r="E28253">
        <v>0</v>
      </c>
      <c r="F28253">
        <v>0</v>
      </c>
      <c r="G28253">
        <v>0</v>
      </c>
      <c r="H28253">
        <v>0</v>
      </c>
      <c r="I28253">
        <v>0</v>
      </c>
      <c r="J28253">
        <v>0</v>
      </c>
      <c r="K28253">
        <v>0</v>
      </c>
      <c r="L28253">
        <v>0</v>
      </c>
      <c r="M28253">
        <v>0</v>
      </c>
      <c r="N28253">
        <v>0</v>
      </c>
      <c r="O28253" s="2" t="s">
        <v>17</v>
      </c>
      <c r="P28253" s="2" t="s">
        <v>17</v>
      </c>
      <c r="Q28253" s="2" t="s">
        <v>17</v>
      </c>
    </row>
    <row r="28254" spans="1:17" hidden="1" x14ac:dyDescent="0.25">
      <c r="A28254" s="1">
        <v>42917</v>
      </c>
      <c r="B28254">
        <v>2017</v>
      </c>
      <c r="C28254">
        <v>7</v>
      </c>
      <c r="D28254">
        <v>354625</v>
      </c>
      <c r="E28254">
        <v>0</v>
      </c>
      <c r="F28254">
        <v>0</v>
      </c>
      <c r="G28254">
        <v>0</v>
      </c>
      <c r="H28254">
        <v>0</v>
      </c>
      <c r="I28254">
        <v>0</v>
      </c>
      <c r="J28254">
        <v>0</v>
      </c>
      <c r="K28254">
        <v>0</v>
      </c>
      <c r="L28254">
        <v>0</v>
      </c>
      <c r="M28254">
        <v>0</v>
      </c>
      <c r="N28254">
        <v>0</v>
      </c>
      <c r="O28254" s="2" t="s">
        <v>17</v>
      </c>
      <c r="P28254" s="2" t="s">
        <v>17</v>
      </c>
      <c r="Q28254" s="2" t="s">
        <v>17</v>
      </c>
    </row>
    <row r="28255" spans="1:17" hidden="1" x14ac:dyDescent="0.25">
      <c r="A28255" s="1">
        <v>42917</v>
      </c>
      <c r="B28255">
        <v>2017</v>
      </c>
      <c r="C28255">
        <v>7</v>
      </c>
      <c r="D28255">
        <v>354630</v>
      </c>
      <c r="E28255">
        <v>3</v>
      </c>
      <c r="F28255">
        <v>0</v>
      </c>
      <c r="G28255">
        <v>3</v>
      </c>
      <c r="H28255">
        <v>0</v>
      </c>
      <c r="I28255">
        <v>0</v>
      </c>
      <c r="J28255">
        <v>3</v>
      </c>
      <c r="K28255">
        <v>3</v>
      </c>
      <c r="L28255">
        <v>1</v>
      </c>
      <c r="M28255">
        <v>2</v>
      </c>
      <c r="N28255">
        <v>0</v>
      </c>
      <c r="O28255" s="2" t="s">
        <v>331</v>
      </c>
      <c r="P28255" s="2" t="s">
        <v>807</v>
      </c>
      <c r="Q28255" s="2" t="s">
        <v>820</v>
      </c>
    </row>
    <row r="28256" spans="1:17" hidden="1" x14ac:dyDescent="0.25">
      <c r="A28256" s="1">
        <v>42917</v>
      </c>
      <c r="B28256">
        <v>2017</v>
      </c>
      <c r="C28256">
        <v>7</v>
      </c>
      <c r="D28256">
        <v>354640</v>
      </c>
      <c r="E28256">
        <v>0</v>
      </c>
      <c r="F28256">
        <v>0</v>
      </c>
      <c r="G28256">
        <v>0</v>
      </c>
      <c r="H28256">
        <v>0</v>
      </c>
      <c r="I28256">
        <v>0</v>
      </c>
      <c r="J28256">
        <v>0</v>
      </c>
      <c r="K28256">
        <v>0</v>
      </c>
      <c r="L28256">
        <v>0</v>
      </c>
      <c r="M28256">
        <v>0</v>
      </c>
      <c r="N28256">
        <v>0</v>
      </c>
      <c r="O28256" s="2" t="s">
        <v>17</v>
      </c>
      <c r="P28256" s="2" t="s">
        <v>17</v>
      </c>
      <c r="Q28256" s="2" t="s">
        <v>17</v>
      </c>
    </row>
    <row r="28257" spans="1:17" hidden="1" x14ac:dyDescent="0.25">
      <c r="A28257" s="1">
        <v>42917</v>
      </c>
      <c r="B28257">
        <v>2017</v>
      </c>
      <c r="C28257">
        <v>7</v>
      </c>
      <c r="D28257">
        <v>354650</v>
      </c>
      <c r="E28257">
        <v>0</v>
      </c>
      <c r="F28257">
        <v>0</v>
      </c>
      <c r="G28257">
        <v>0</v>
      </c>
      <c r="H28257">
        <v>0</v>
      </c>
      <c r="I28257">
        <v>0</v>
      </c>
      <c r="J28257">
        <v>0</v>
      </c>
      <c r="K28257">
        <v>0</v>
      </c>
      <c r="L28257">
        <v>0</v>
      </c>
      <c r="M28257">
        <v>0</v>
      </c>
      <c r="N28257">
        <v>0</v>
      </c>
      <c r="O28257" s="2" t="s">
        <v>17</v>
      </c>
      <c r="P28257" s="2" t="s">
        <v>17</v>
      </c>
      <c r="Q28257" s="2" t="s">
        <v>17</v>
      </c>
    </row>
    <row r="28258" spans="1:17" hidden="1" x14ac:dyDescent="0.25">
      <c r="A28258" s="1">
        <v>42917</v>
      </c>
      <c r="B28258">
        <v>2017</v>
      </c>
      <c r="C28258">
        <v>7</v>
      </c>
      <c r="D28258">
        <v>354660</v>
      </c>
      <c r="E28258">
        <v>7</v>
      </c>
      <c r="F28258">
        <v>1</v>
      </c>
      <c r="G28258">
        <v>0</v>
      </c>
      <c r="H28258">
        <v>0</v>
      </c>
      <c r="I28258">
        <v>0</v>
      </c>
      <c r="J28258">
        <v>1</v>
      </c>
      <c r="K28258">
        <v>6</v>
      </c>
      <c r="L28258">
        <v>2</v>
      </c>
      <c r="M28258">
        <v>4</v>
      </c>
      <c r="N28258">
        <v>0</v>
      </c>
      <c r="O28258" s="2" t="s">
        <v>331</v>
      </c>
      <c r="P28258" s="2" t="s">
        <v>1183</v>
      </c>
      <c r="Q28258" s="2" t="s">
        <v>479</v>
      </c>
    </row>
    <row r="28259" spans="1:17" hidden="1" x14ac:dyDescent="0.25">
      <c r="A28259" s="1">
        <v>42917</v>
      </c>
      <c r="B28259">
        <v>2017</v>
      </c>
      <c r="C28259">
        <v>7</v>
      </c>
      <c r="D28259">
        <v>354670</v>
      </c>
      <c r="E28259">
        <v>6</v>
      </c>
      <c r="F28259">
        <v>0</v>
      </c>
      <c r="G28259">
        <v>0</v>
      </c>
      <c r="H28259">
        <v>0</v>
      </c>
      <c r="I28259">
        <v>0</v>
      </c>
      <c r="J28259">
        <v>0</v>
      </c>
      <c r="K28259">
        <v>5</v>
      </c>
      <c r="L28259">
        <v>0</v>
      </c>
      <c r="M28259">
        <v>2</v>
      </c>
      <c r="N28259">
        <v>0</v>
      </c>
      <c r="O28259" s="2" t="s">
        <v>331</v>
      </c>
      <c r="P28259" s="2" t="s">
        <v>361</v>
      </c>
      <c r="Q28259" s="2" t="s">
        <v>73</v>
      </c>
    </row>
    <row r="28260" spans="1:17" hidden="1" x14ac:dyDescent="0.25">
      <c r="A28260" s="1">
        <v>42917</v>
      </c>
      <c r="B28260">
        <v>2017</v>
      </c>
      <c r="C28260">
        <v>7</v>
      </c>
      <c r="D28260">
        <v>354680</v>
      </c>
      <c r="E28260">
        <v>1</v>
      </c>
      <c r="F28260">
        <v>0</v>
      </c>
      <c r="G28260">
        <v>0</v>
      </c>
      <c r="H28260">
        <v>0</v>
      </c>
      <c r="I28260">
        <v>0</v>
      </c>
      <c r="J28260">
        <v>0</v>
      </c>
      <c r="K28260">
        <v>0</v>
      </c>
      <c r="L28260">
        <v>0</v>
      </c>
      <c r="M28260">
        <v>0</v>
      </c>
      <c r="N28260">
        <v>0</v>
      </c>
      <c r="O28260" s="2" t="s">
        <v>331</v>
      </c>
      <c r="P28260" s="2" t="s">
        <v>1191</v>
      </c>
      <c r="Q28260" s="2" t="s">
        <v>226</v>
      </c>
    </row>
    <row r="28261" spans="1:17" hidden="1" x14ac:dyDescent="0.25">
      <c r="A28261" s="1">
        <v>42917</v>
      </c>
      <c r="B28261">
        <v>2017</v>
      </c>
      <c r="C28261">
        <v>7</v>
      </c>
      <c r="D28261">
        <v>354690</v>
      </c>
      <c r="E28261">
        <v>0</v>
      </c>
      <c r="F28261">
        <v>0</v>
      </c>
      <c r="G28261">
        <v>0</v>
      </c>
      <c r="H28261">
        <v>0</v>
      </c>
      <c r="I28261">
        <v>0</v>
      </c>
      <c r="J28261">
        <v>0</v>
      </c>
      <c r="K28261">
        <v>0</v>
      </c>
      <c r="L28261">
        <v>0</v>
      </c>
      <c r="M28261">
        <v>0</v>
      </c>
      <c r="N28261">
        <v>0</v>
      </c>
      <c r="O28261" s="2" t="s">
        <v>17</v>
      </c>
      <c r="P28261" s="2" t="s">
        <v>17</v>
      </c>
      <c r="Q28261" s="2" t="s">
        <v>17</v>
      </c>
    </row>
    <row r="28262" spans="1:17" hidden="1" x14ac:dyDescent="0.25">
      <c r="A28262" s="1">
        <v>42917</v>
      </c>
      <c r="B28262">
        <v>2017</v>
      </c>
      <c r="C28262">
        <v>7</v>
      </c>
      <c r="D28262">
        <v>354700</v>
      </c>
      <c r="E28262">
        <v>0</v>
      </c>
      <c r="F28262">
        <v>0</v>
      </c>
      <c r="G28262">
        <v>0</v>
      </c>
      <c r="H28262">
        <v>0</v>
      </c>
      <c r="I28262">
        <v>0</v>
      </c>
      <c r="J28262">
        <v>0</v>
      </c>
      <c r="K28262">
        <v>0</v>
      </c>
      <c r="L28262">
        <v>0</v>
      </c>
      <c r="M28262">
        <v>0</v>
      </c>
      <c r="N28262">
        <v>0</v>
      </c>
      <c r="O28262" s="2" t="s">
        <v>17</v>
      </c>
      <c r="P28262" s="2" t="s">
        <v>17</v>
      </c>
      <c r="Q28262" s="2" t="s">
        <v>17</v>
      </c>
    </row>
    <row r="28263" spans="1:17" hidden="1" x14ac:dyDescent="0.25">
      <c r="A28263" s="1">
        <v>42917</v>
      </c>
      <c r="B28263">
        <v>2017</v>
      </c>
      <c r="C28263">
        <v>7</v>
      </c>
      <c r="D28263">
        <v>354710</v>
      </c>
      <c r="E28263">
        <v>0</v>
      </c>
      <c r="F28263">
        <v>0</v>
      </c>
      <c r="G28263">
        <v>0</v>
      </c>
      <c r="H28263">
        <v>0</v>
      </c>
      <c r="I28263">
        <v>0</v>
      </c>
      <c r="J28263">
        <v>0</v>
      </c>
      <c r="K28263">
        <v>0</v>
      </c>
      <c r="L28263">
        <v>0</v>
      </c>
      <c r="M28263">
        <v>0</v>
      </c>
      <c r="N28263">
        <v>0</v>
      </c>
      <c r="O28263" s="2" t="s">
        <v>17</v>
      </c>
      <c r="P28263" s="2" t="s">
        <v>17</v>
      </c>
      <c r="Q28263" s="2" t="s">
        <v>17</v>
      </c>
    </row>
    <row r="28264" spans="1:17" hidden="1" x14ac:dyDescent="0.25">
      <c r="A28264" s="1">
        <v>42917</v>
      </c>
      <c r="B28264">
        <v>2017</v>
      </c>
      <c r="C28264">
        <v>7</v>
      </c>
      <c r="D28264">
        <v>354720</v>
      </c>
      <c r="E28264">
        <v>0</v>
      </c>
      <c r="F28264">
        <v>0</v>
      </c>
      <c r="G28264">
        <v>0</v>
      </c>
      <c r="H28264">
        <v>0</v>
      </c>
      <c r="I28264">
        <v>0</v>
      </c>
      <c r="J28264">
        <v>0</v>
      </c>
      <c r="K28264">
        <v>0</v>
      </c>
      <c r="L28264">
        <v>0</v>
      </c>
      <c r="M28264">
        <v>0</v>
      </c>
      <c r="N28264">
        <v>0</v>
      </c>
      <c r="O28264" s="2" t="s">
        <v>17</v>
      </c>
      <c r="P28264" s="2" t="s">
        <v>17</v>
      </c>
      <c r="Q28264" s="2" t="s">
        <v>17</v>
      </c>
    </row>
    <row r="28265" spans="1:17" hidden="1" x14ac:dyDescent="0.25">
      <c r="A28265" s="1">
        <v>42917</v>
      </c>
      <c r="B28265">
        <v>2017</v>
      </c>
      <c r="C28265">
        <v>7</v>
      </c>
      <c r="D28265">
        <v>354730</v>
      </c>
      <c r="E28265">
        <v>1</v>
      </c>
      <c r="F28265">
        <v>0</v>
      </c>
      <c r="G28265">
        <v>0</v>
      </c>
      <c r="H28265">
        <v>0</v>
      </c>
      <c r="I28265">
        <v>0</v>
      </c>
      <c r="J28265">
        <v>0</v>
      </c>
      <c r="K28265">
        <v>1</v>
      </c>
      <c r="L28265">
        <v>0</v>
      </c>
      <c r="M28265">
        <v>1</v>
      </c>
      <c r="N28265">
        <v>0</v>
      </c>
      <c r="O28265" s="2" t="s">
        <v>331</v>
      </c>
      <c r="P28265" s="2" t="s">
        <v>1189</v>
      </c>
      <c r="Q28265" s="2" t="s">
        <v>17</v>
      </c>
    </row>
    <row r="28266" spans="1:17" hidden="1" x14ac:dyDescent="0.25">
      <c r="A28266" s="1">
        <v>42917</v>
      </c>
      <c r="B28266">
        <v>2017</v>
      </c>
      <c r="C28266">
        <v>7</v>
      </c>
      <c r="D28266">
        <v>354740</v>
      </c>
      <c r="E28266">
        <v>1</v>
      </c>
      <c r="F28266">
        <v>0</v>
      </c>
      <c r="G28266">
        <v>0</v>
      </c>
      <c r="H28266">
        <v>0</v>
      </c>
      <c r="I28266">
        <v>0</v>
      </c>
      <c r="J28266">
        <v>0</v>
      </c>
      <c r="K28266">
        <v>1</v>
      </c>
      <c r="L28266">
        <v>0</v>
      </c>
      <c r="M28266">
        <v>0</v>
      </c>
      <c r="N28266">
        <v>0</v>
      </c>
      <c r="O28266" s="2" t="s">
        <v>331</v>
      </c>
      <c r="P28266" s="2" t="s">
        <v>1183</v>
      </c>
      <c r="Q28266" s="2" t="s">
        <v>479</v>
      </c>
    </row>
    <row r="28267" spans="1:17" hidden="1" x14ac:dyDescent="0.25">
      <c r="A28267" s="1">
        <v>42917</v>
      </c>
      <c r="B28267">
        <v>2017</v>
      </c>
      <c r="C28267">
        <v>7</v>
      </c>
      <c r="D28267">
        <v>354750</v>
      </c>
      <c r="E28267">
        <v>1</v>
      </c>
      <c r="F28267">
        <v>0</v>
      </c>
      <c r="G28267">
        <v>0</v>
      </c>
      <c r="H28267">
        <v>0</v>
      </c>
      <c r="I28267">
        <v>0</v>
      </c>
      <c r="J28267">
        <v>0</v>
      </c>
      <c r="K28267">
        <v>1</v>
      </c>
      <c r="L28267">
        <v>0</v>
      </c>
      <c r="M28267">
        <v>1</v>
      </c>
      <c r="N28267">
        <v>0</v>
      </c>
      <c r="O28267" s="2" t="s">
        <v>17</v>
      </c>
      <c r="P28267" s="2" t="s">
        <v>17</v>
      </c>
      <c r="Q28267" s="2" t="s">
        <v>17</v>
      </c>
    </row>
    <row r="28268" spans="1:17" hidden="1" x14ac:dyDescent="0.25">
      <c r="A28268" s="1">
        <v>42917</v>
      </c>
      <c r="B28268">
        <v>2017</v>
      </c>
      <c r="C28268">
        <v>7</v>
      </c>
      <c r="D28268">
        <v>354760</v>
      </c>
      <c r="E28268">
        <v>0</v>
      </c>
      <c r="F28268">
        <v>0</v>
      </c>
      <c r="G28268">
        <v>0</v>
      </c>
      <c r="H28268">
        <v>0</v>
      </c>
      <c r="I28268">
        <v>0</v>
      </c>
      <c r="J28268">
        <v>0</v>
      </c>
      <c r="K28268">
        <v>0</v>
      </c>
      <c r="L28268">
        <v>0</v>
      </c>
      <c r="M28268">
        <v>0</v>
      </c>
      <c r="N28268">
        <v>0</v>
      </c>
      <c r="O28268" s="2" t="s">
        <v>17</v>
      </c>
      <c r="P28268" s="2" t="s">
        <v>17</v>
      </c>
      <c r="Q28268" s="2" t="s">
        <v>17</v>
      </c>
    </row>
    <row r="28269" spans="1:17" hidden="1" x14ac:dyDescent="0.25">
      <c r="A28269" s="1">
        <v>42917</v>
      </c>
      <c r="B28269">
        <v>2017</v>
      </c>
      <c r="C28269">
        <v>7</v>
      </c>
      <c r="D28269">
        <v>354765</v>
      </c>
      <c r="E28269">
        <v>0</v>
      </c>
      <c r="F28269">
        <v>0</v>
      </c>
      <c r="G28269">
        <v>0</v>
      </c>
      <c r="H28269">
        <v>0</v>
      </c>
      <c r="I28269">
        <v>0</v>
      </c>
      <c r="J28269">
        <v>0</v>
      </c>
      <c r="K28269">
        <v>0</v>
      </c>
      <c r="L28269">
        <v>0</v>
      </c>
      <c r="M28269">
        <v>0</v>
      </c>
      <c r="N28269">
        <v>0</v>
      </c>
      <c r="O28269" s="2" t="s">
        <v>17</v>
      </c>
      <c r="P28269" s="2" t="s">
        <v>17</v>
      </c>
      <c r="Q28269" s="2" t="s">
        <v>17</v>
      </c>
    </row>
    <row r="28270" spans="1:17" hidden="1" x14ac:dyDescent="0.25">
      <c r="A28270" s="1">
        <v>42917</v>
      </c>
      <c r="B28270">
        <v>2017</v>
      </c>
      <c r="C28270">
        <v>7</v>
      </c>
      <c r="D28270">
        <v>354770</v>
      </c>
      <c r="E28270">
        <v>1</v>
      </c>
      <c r="F28270">
        <v>1</v>
      </c>
      <c r="G28270">
        <v>0</v>
      </c>
      <c r="H28270">
        <v>0</v>
      </c>
      <c r="I28270">
        <v>0</v>
      </c>
      <c r="J28270">
        <v>0</v>
      </c>
      <c r="K28270">
        <v>1</v>
      </c>
      <c r="L28270">
        <v>0</v>
      </c>
      <c r="M28270">
        <v>1</v>
      </c>
      <c r="N28270">
        <v>0</v>
      </c>
      <c r="O28270" s="2" t="s">
        <v>331</v>
      </c>
      <c r="P28270" s="2" t="s">
        <v>1166</v>
      </c>
      <c r="Q28270" s="2" t="s">
        <v>595</v>
      </c>
    </row>
    <row r="28271" spans="1:17" hidden="1" x14ac:dyDescent="0.25">
      <c r="A28271" s="1">
        <v>42917</v>
      </c>
      <c r="B28271">
        <v>2017</v>
      </c>
      <c r="C28271">
        <v>7</v>
      </c>
      <c r="D28271">
        <v>354780</v>
      </c>
      <c r="E28271">
        <v>21</v>
      </c>
      <c r="F28271">
        <v>1</v>
      </c>
      <c r="G28271">
        <v>3</v>
      </c>
      <c r="H28271">
        <v>0</v>
      </c>
      <c r="I28271">
        <v>0</v>
      </c>
      <c r="J28271">
        <v>0</v>
      </c>
      <c r="K28271">
        <v>18</v>
      </c>
      <c r="L28271">
        <v>8</v>
      </c>
      <c r="M28271">
        <v>5</v>
      </c>
      <c r="N28271">
        <v>0</v>
      </c>
      <c r="O28271" s="2" t="s">
        <v>331</v>
      </c>
      <c r="P28271" s="2" t="s">
        <v>1191</v>
      </c>
      <c r="Q28271" s="2" t="s">
        <v>189</v>
      </c>
    </row>
    <row r="28272" spans="1:17" hidden="1" x14ac:dyDescent="0.25">
      <c r="A28272" s="1">
        <v>42917</v>
      </c>
      <c r="B28272">
        <v>2017</v>
      </c>
      <c r="C28272">
        <v>7</v>
      </c>
      <c r="D28272">
        <v>354790</v>
      </c>
      <c r="E28272">
        <v>0</v>
      </c>
      <c r="F28272">
        <v>0</v>
      </c>
      <c r="G28272">
        <v>0</v>
      </c>
      <c r="H28272">
        <v>0</v>
      </c>
      <c r="I28272">
        <v>0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 s="2" t="s">
        <v>17</v>
      </c>
      <c r="P28272" s="2" t="s">
        <v>17</v>
      </c>
      <c r="Q28272" s="2" t="s">
        <v>17</v>
      </c>
    </row>
    <row r="28273" spans="1:17" hidden="1" x14ac:dyDescent="0.25">
      <c r="A28273" s="1">
        <v>42917</v>
      </c>
      <c r="B28273">
        <v>2017</v>
      </c>
      <c r="C28273">
        <v>7</v>
      </c>
      <c r="D28273">
        <v>354800</v>
      </c>
      <c r="E28273">
        <v>3</v>
      </c>
      <c r="F28273">
        <v>0</v>
      </c>
      <c r="G28273">
        <v>1</v>
      </c>
      <c r="H28273">
        <v>0</v>
      </c>
      <c r="I28273">
        <v>0</v>
      </c>
      <c r="J28273">
        <v>1</v>
      </c>
      <c r="K28273">
        <v>3</v>
      </c>
      <c r="L28273">
        <v>2</v>
      </c>
      <c r="M28273">
        <v>2</v>
      </c>
      <c r="N28273">
        <v>0</v>
      </c>
      <c r="O28273" s="2" t="s">
        <v>331</v>
      </c>
      <c r="P28273" s="2" t="s">
        <v>761</v>
      </c>
      <c r="Q28273" s="2" t="s">
        <v>612</v>
      </c>
    </row>
    <row r="28274" spans="1:17" hidden="1" x14ac:dyDescent="0.25">
      <c r="A28274" s="1">
        <v>42917</v>
      </c>
      <c r="B28274">
        <v>2017</v>
      </c>
      <c r="C28274">
        <v>7</v>
      </c>
      <c r="D28274">
        <v>354805</v>
      </c>
      <c r="E28274">
        <v>0</v>
      </c>
      <c r="F28274">
        <v>0</v>
      </c>
      <c r="G28274">
        <v>0</v>
      </c>
      <c r="H28274">
        <v>0</v>
      </c>
      <c r="I28274">
        <v>0</v>
      </c>
      <c r="J28274">
        <v>0</v>
      </c>
      <c r="K28274">
        <v>0</v>
      </c>
      <c r="L28274">
        <v>0</v>
      </c>
      <c r="M28274">
        <v>0</v>
      </c>
      <c r="N28274">
        <v>0</v>
      </c>
      <c r="O28274" s="2" t="s">
        <v>17</v>
      </c>
      <c r="P28274" s="2" t="s">
        <v>17</v>
      </c>
      <c r="Q28274" s="2" t="s">
        <v>17</v>
      </c>
    </row>
    <row r="28275" spans="1:17" hidden="1" x14ac:dyDescent="0.25">
      <c r="A28275" s="1">
        <v>42917</v>
      </c>
      <c r="B28275">
        <v>2017</v>
      </c>
      <c r="C28275">
        <v>7</v>
      </c>
      <c r="D28275">
        <v>354810</v>
      </c>
      <c r="E28275">
        <v>1</v>
      </c>
      <c r="F28275">
        <v>0</v>
      </c>
      <c r="G28275">
        <v>0</v>
      </c>
      <c r="H28275">
        <v>0</v>
      </c>
      <c r="I28275">
        <v>0</v>
      </c>
      <c r="J28275">
        <v>0</v>
      </c>
      <c r="K28275">
        <v>1</v>
      </c>
      <c r="L28275">
        <v>0</v>
      </c>
      <c r="M28275">
        <v>0</v>
      </c>
      <c r="N28275">
        <v>0</v>
      </c>
      <c r="O28275" s="2" t="s">
        <v>331</v>
      </c>
      <c r="P28275" s="2" t="s">
        <v>761</v>
      </c>
      <c r="Q28275" s="2" t="s">
        <v>612</v>
      </c>
    </row>
    <row r="28276" spans="1:17" hidden="1" x14ac:dyDescent="0.25">
      <c r="A28276" s="1">
        <v>42917</v>
      </c>
      <c r="B28276">
        <v>2017</v>
      </c>
      <c r="C28276">
        <v>7</v>
      </c>
      <c r="D28276">
        <v>354820</v>
      </c>
      <c r="E28276">
        <v>0</v>
      </c>
      <c r="F28276">
        <v>0</v>
      </c>
      <c r="G28276">
        <v>0</v>
      </c>
      <c r="H28276">
        <v>0</v>
      </c>
      <c r="I28276">
        <v>0</v>
      </c>
      <c r="J28276">
        <v>0</v>
      </c>
      <c r="K28276">
        <v>0</v>
      </c>
      <c r="L28276">
        <v>0</v>
      </c>
      <c r="M28276">
        <v>0</v>
      </c>
      <c r="N28276">
        <v>0</v>
      </c>
      <c r="O28276" s="2" t="s">
        <v>17</v>
      </c>
      <c r="P28276" s="2" t="s">
        <v>17</v>
      </c>
      <c r="Q28276" s="2" t="s">
        <v>17</v>
      </c>
    </row>
    <row r="28277" spans="1:17" hidden="1" x14ac:dyDescent="0.25">
      <c r="A28277" s="1">
        <v>42917</v>
      </c>
      <c r="B28277">
        <v>2017</v>
      </c>
      <c r="C28277">
        <v>7</v>
      </c>
      <c r="D28277">
        <v>354830</v>
      </c>
      <c r="E28277">
        <v>0</v>
      </c>
      <c r="F28277">
        <v>0</v>
      </c>
      <c r="G28277">
        <v>0</v>
      </c>
      <c r="H28277">
        <v>0</v>
      </c>
      <c r="I28277">
        <v>0</v>
      </c>
      <c r="J28277">
        <v>0</v>
      </c>
      <c r="K28277">
        <v>0</v>
      </c>
      <c r="L28277">
        <v>0</v>
      </c>
      <c r="M28277">
        <v>0</v>
      </c>
      <c r="N28277">
        <v>0</v>
      </c>
      <c r="O28277" s="2" t="s">
        <v>17</v>
      </c>
      <c r="P28277" s="2" t="s">
        <v>17</v>
      </c>
      <c r="Q28277" s="2" t="s">
        <v>17</v>
      </c>
    </row>
    <row r="28278" spans="1:17" hidden="1" x14ac:dyDescent="0.25">
      <c r="A28278" s="1">
        <v>42917</v>
      </c>
      <c r="B28278">
        <v>2017</v>
      </c>
      <c r="C28278">
        <v>7</v>
      </c>
      <c r="D28278">
        <v>354840</v>
      </c>
      <c r="E28278">
        <v>0</v>
      </c>
      <c r="F28278">
        <v>0</v>
      </c>
      <c r="G28278">
        <v>0</v>
      </c>
      <c r="H28278">
        <v>0</v>
      </c>
      <c r="I28278">
        <v>0</v>
      </c>
      <c r="J28278">
        <v>0</v>
      </c>
      <c r="K28278">
        <v>0</v>
      </c>
      <c r="L28278">
        <v>0</v>
      </c>
      <c r="M28278">
        <v>0</v>
      </c>
      <c r="N28278">
        <v>0</v>
      </c>
      <c r="O28278" s="2" t="s">
        <v>17</v>
      </c>
      <c r="P28278" s="2" t="s">
        <v>17</v>
      </c>
      <c r="Q28278" s="2" t="s">
        <v>17</v>
      </c>
    </row>
    <row r="28279" spans="1:17" hidden="1" x14ac:dyDescent="0.25">
      <c r="A28279" s="1">
        <v>42917</v>
      </c>
      <c r="B28279">
        <v>2017</v>
      </c>
      <c r="C28279">
        <v>7</v>
      </c>
      <c r="D28279">
        <v>354850</v>
      </c>
      <c r="E28279">
        <v>40</v>
      </c>
      <c r="F28279">
        <v>5</v>
      </c>
      <c r="G28279">
        <v>0</v>
      </c>
      <c r="H28279">
        <v>0</v>
      </c>
      <c r="I28279">
        <v>0</v>
      </c>
      <c r="J28279">
        <v>0</v>
      </c>
      <c r="K28279">
        <v>33</v>
      </c>
      <c r="L28279">
        <v>17</v>
      </c>
      <c r="M28279">
        <v>20</v>
      </c>
      <c r="N28279">
        <v>0</v>
      </c>
      <c r="O28279" s="2" t="s">
        <v>62</v>
      </c>
      <c r="P28279" s="2" t="s">
        <v>371</v>
      </c>
      <c r="Q28279" s="2" t="s">
        <v>114</v>
      </c>
    </row>
    <row r="28280" spans="1:17" hidden="1" x14ac:dyDescent="0.25">
      <c r="A28280" s="1">
        <v>42917</v>
      </c>
      <c r="B28280">
        <v>2017</v>
      </c>
      <c r="C28280">
        <v>7</v>
      </c>
      <c r="D28280">
        <v>354860</v>
      </c>
      <c r="E28280">
        <v>0</v>
      </c>
      <c r="F28280">
        <v>0</v>
      </c>
      <c r="G28280">
        <v>0</v>
      </c>
      <c r="H28280">
        <v>0</v>
      </c>
      <c r="I28280">
        <v>0</v>
      </c>
      <c r="J28280">
        <v>0</v>
      </c>
      <c r="K28280">
        <v>0</v>
      </c>
      <c r="L28280">
        <v>0</v>
      </c>
      <c r="M28280">
        <v>0</v>
      </c>
      <c r="N28280">
        <v>0</v>
      </c>
      <c r="O28280" s="2" t="s">
        <v>17</v>
      </c>
      <c r="P28280" s="2" t="s">
        <v>17</v>
      </c>
      <c r="Q28280" s="2" t="s">
        <v>17</v>
      </c>
    </row>
    <row r="28281" spans="1:17" hidden="1" x14ac:dyDescent="0.25">
      <c r="A28281" s="1">
        <v>42917</v>
      </c>
      <c r="B28281">
        <v>2017</v>
      </c>
      <c r="C28281">
        <v>7</v>
      </c>
      <c r="D28281">
        <v>354870</v>
      </c>
      <c r="E28281">
        <v>54</v>
      </c>
      <c r="F28281">
        <v>9</v>
      </c>
      <c r="G28281">
        <v>1</v>
      </c>
      <c r="H28281">
        <v>0</v>
      </c>
      <c r="I28281">
        <v>0</v>
      </c>
      <c r="J28281">
        <v>0</v>
      </c>
      <c r="K28281">
        <v>49</v>
      </c>
      <c r="L28281">
        <v>6</v>
      </c>
      <c r="M28281">
        <v>18</v>
      </c>
      <c r="N28281">
        <v>0</v>
      </c>
      <c r="O28281" s="2" t="s">
        <v>331</v>
      </c>
      <c r="P28281" s="2" t="s">
        <v>1191</v>
      </c>
      <c r="Q28281" s="2" t="s">
        <v>189</v>
      </c>
    </row>
    <row r="28282" spans="1:17" hidden="1" x14ac:dyDescent="0.25">
      <c r="A28282" s="1">
        <v>42917</v>
      </c>
      <c r="B28282">
        <v>2017</v>
      </c>
      <c r="C28282">
        <v>7</v>
      </c>
      <c r="D28282">
        <v>354880</v>
      </c>
      <c r="E28282">
        <v>4</v>
      </c>
      <c r="F28282">
        <v>2</v>
      </c>
      <c r="G28282">
        <v>1</v>
      </c>
      <c r="H28282">
        <v>0</v>
      </c>
      <c r="I28282">
        <v>0</v>
      </c>
      <c r="J28282">
        <v>0</v>
      </c>
      <c r="K28282">
        <v>4</v>
      </c>
      <c r="L28282">
        <v>1</v>
      </c>
      <c r="M28282">
        <v>1</v>
      </c>
      <c r="N28282">
        <v>0</v>
      </c>
      <c r="O28282" s="2" t="s">
        <v>331</v>
      </c>
      <c r="P28282" s="2" t="s">
        <v>1191</v>
      </c>
      <c r="Q28282" s="2" t="s">
        <v>189</v>
      </c>
    </row>
    <row r="28283" spans="1:17" hidden="1" x14ac:dyDescent="0.25">
      <c r="A28283" s="1">
        <v>42917</v>
      </c>
      <c r="B28283">
        <v>2017</v>
      </c>
      <c r="C28283">
        <v>7</v>
      </c>
      <c r="D28283">
        <v>354890</v>
      </c>
      <c r="E28283">
        <v>22</v>
      </c>
      <c r="F28283">
        <v>0</v>
      </c>
      <c r="G28283">
        <v>1</v>
      </c>
      <c r="H28283">
        <v>0</v>
      </c>
      <c r="I28283">
        <v>0</v>
      </c>
      <c r="J28283">
        <v>0</v>
      </c>
      <c r="K28283">
        <v>9</v>
      </c>
      <c r="L28283">
        <v>2</v>
      </c>
      <c r="M28283">
        <v>5</v>
      </c>
      <c r="N28283">
        <v>0</v>
      </c>
      <c r="O28283" s="2" t="s">
        <v>331</v>
      </c>
      <c r="P28283" s="2" t="s">
        <v>1049</v>
      </c>
      <c r="Q28283" s="2" t="s">
        <v>548</v>
      </c>
    </row>
    <row r="28284" spans="1:17" hidden="1" x14ac:dyDescent="0.25">
      <c r="A28284" s="1">
        <v>42917</v>
      </c>
      <c r="B28284">
        <v>2017</v>
      </c>
      <c r="C28284">
        <v>7</v>
      </c>
      <c r="D28284">
        <v>354900</v>
      </c>
      <c r="E28284">
        <v>0</v>
      </c>
      <c r="F28284">
        <v>0</v>
      </c>
      <c r="G28284">
        <v>0</v>
      </c>
      <c r="H28284">
        <v>0</v>
      </c>
      <c r="I28284">
        <v>0</v>
      </c>
      <c r="J28284">
        <v>0</v>
      </c>
      <c r="K28284">
        <v>0</v>
      </c>
      <c r="L28284">
        <v>0</v>
      </c>
      <c r="M28284">
        <v>0</v>
      </c>
      <c r="N28284">
        <v>0</v>
      </c>
      <c r="O28284" s="2" t="s">
        <v>17</v>
      </c>
      <c r="P28284" s="2" t="s">
        <v>17</v>
      </c>
      <c r="Q28284" s="2" t="s">
        <v>17</v>
      </c>
    </row>
    <row r="28285" spans="1:17" hidden="1" x14ac:dyDescent="0.25">
      <c r="A28285" s="1">
        <v>42917</v>
      </c>
      <c r="B28285">
        <v>2017</v>
      </c>
      <c r="C28285">
        <v>7</v>
      </c>
      <c r="D28285">
        <v>354910</v>
      </c>
      <c r="E28285">
        <v>1</v>
      </c>
      <c r="F28285">
        <v>0</v>
      </c>
      <c r="G28285">
        <v>0</v>
      </c>
      <c r="H28285">
        <v>0</v>
      </c>
      <c r="I28285">
        <v>0</v>
      </c>
      <c r="J28285">
        <v>0</v>
      </c>
      <c r="K28285">
        <v>1</v>
      </c>
      <c r="L28285">
        <v>0</v>
      </c>
      <c r="M28285">
        <v>0</v>
      </c>
      <c r="N28285">
        <v>0</v>
      </c>
      <c r="O28285" s="2" t="s">
        <v>331</v>
      </c>
      <c r="P28285" s="2" t="s">
        <v>807</v>
      </c>
      <c r="Q28285" s="2" t="s">
        <v>813</v>
      </c>
    </row>
    <row r="28286" spans="1:17" hidden="1" x14ac:dyDescent="0.25">
      <c r="A28286" s="1">
        <v>42917</v>
      </c>
      <c r="B28286">
        <v>2017</v>
      </c>
      <c r="C28286">
        <v>7</v>
      </c>
      <c r="D28286">
        <v>354920</v>
      </c>
      <c r="E28286">
        <v>0</v>
      </c>
      <c r="F28286">
        <v>0</v>
      </c>
      <c r="G28286">
        <v>0</v>
      </c>
      <c r="H28286">
        <v>0</v>
      </c>
      <c r="I28286">
        <v>0</v>
      </c>
      <c r="J28286">
        <v>0</v>
      </c>
      <c r="K28286">
        <v>0</v>
      </c>
      <c r="L28286">
        <v>0</v>
      </c>
      <c r="M28286">
        <v>0</v>
      </c>
      <c r="N28286">
        <v>0</v>
      </c>
      <c r="O28286" s="2" t="s">
        <v>17</v>
      </c>
      <c r="P28286" s="2" t="s">
        <v>17</v>
      </c>
      <c r="Q28286" s="2" t="s">
        <v>17</v>
      </c>
    </row>
    <row r="28287" spans="1:17" hidden="1" x14ac:dyDescent="0.25">
      <c r="A28287" s="1">
        <v>42917</v>
      </c>
      <c r="B28287">
        <v>2017</v>
      </c>
      <c r="C28287">
        <v>7</v>
      </c>
      <c r="D28287">
        <v>354925</v>
      </c>
      <c r="E28287">
        <v>0</v>
      </c>
      <c r="F28287">
        <v>0</v>
      </c>
      <c r="G28287">
        <v>0</v>
      </c>
      <c r="H28287">
        <v>0</v>
      </c>
      <c r="I28287">
        <v>0</v>
      </c>
      <c r="J28287">
        <v>0</v>
      </c>
      <c r="K28287">
        <v>0</v>
      </c>
      <c r="L28287">
        <v>0</v>
      </c>
      <c r="M28287">
        <v>0</v>
      </c>
      <c r="N28287">
        <v>0</v>
      </c>
      <c r="O28287" s="2" t="s">
        <v>17</v>
      </c>
      <c r="P28287" s="2" t="s">
        <v>17</v>
      </c>
      <c r="Q28287" s="2" t="s">
        <v>17</v>
      </c>
    </row>
    <row r="28288" spans="1:17" hidden="1" x14ac:dyDescent="0.25">
      <c r="A28288" s="1">
        <v>42917</v>
      </c>
      <c r="B28288">
        <v>2017</v>
      </c>
      <c r="C28288">
        <v>7</v>
      </c>
      <c r="D28288">
        <v>354930</v>
      </c>
      <c r="E28288">
        <v>0</v>
      </c>
      <c r="F28288">
        <v>0</v>
      </c>
      <c r="G28288">
        <v>0</v>
      </c>
      <c r="H28288">
        <v>0</v>
      </c>
      <c r="I28288">
        <v>0</v>
      </c>
      <c r="J28288">
        <v>0</v>
      </c>
      <c r="K28288">
        <v>0</v>
      </c>
      <c r="L28288">
        <v>0</v>
      </c>
      <c r="M28288">
        <v>0</v>
      </c>
      <c r="N28288">
        <v>0</v>
      </c>
      <c r="O28288" s="2" t="s">
        <v>17</v>
      </c>
      <c r="P28288" s="2" t="s">
        <v>17</v>
      </c>
      <c r="Q28288" s="2" t="s">
        <v>17</v>
      </c>
    </row>
    <row r="28289" spans="1:17" hidden="1" x14ac:dyDescent="0.25">
      <c r="A28289" s="1">
        <v>42917</v>
      </c>
      <c r="B28289">
        <v>2017</v>
      </c>
      <c r="C28289">
        <v>7</v>
      </c>
      <c r="D28289">
        <v>354940</v>
      </c>
      <c r="E28289">
        <v>0</v>
      </c>
      <c r="F28289">
        <v>0</v>
      </c>
      <c r="G28289">
        <v>0</v>
      </c>
      <c r="H28289">
        <v>0</v>
      </c>
      <c r="I28289">
        <v>0</v>
      </c>
      <c r="J28289">
        <v>0</v>
      </c>
      <c r="K28289">
        <v>0</v>
      </c>
      <c r="L28289">
        <v>0</v>
      </c>
      <c r="M28289">
        <v>0</v>
      </c>
      <c r="N28289">
        <v>0</v>
      </c>
      <c r="O28289" s="2" t="s">
        <v>17</v>
      </c>
      <c r="P28289" s="2" t="s">
        <v>17</v>
      </c>
      <c r="Q28289" s="2" t="s">
        <v>17</v>
      </c>
    </row>
    <row r="28290" spans="1:17" hidden="1" x14ac:dyDescent="0.25">
      <c r="A28290" s="1">
        <v>42917</v>
      </c>
      <c r="B28290">
        <v>2017</v>
      </c>
      <c r="C28290">
        <v>7</v>
      </c>
      <c r="D28290">
        <v>354950</v>
      </c>
      <c r="E28290">
        <v>1</v>
      </c>
      <c r="F28290">
        <v>0</v>
      </c>
      <c r="G28290">
        <v>0</v>
      </c>
      <c r="H28290">
        <v>0</v>
      </c>
      <c r="I28290">
        <v>0</v>
      </c>
      <c r="J28290">
        <v>0</v>
      </c>
      <c r="K28290">
        <v>0</v>
      </c>
      <c r="L28290">
        <v>0</v>
      </c>
      <c r="M28290">
        <v>0</v>
      </c>
      <c r="N28290">
        <v>0</v>
      </c>
      <c r="O28290" s="2" t="s">
        <v>331</v>
      </c>
      <c r="P28290" s="2" t="s">
        <v>1198</v>
      </c>
      <c r="Q28290" s="2" t="s">
        <v>914</v>
      </c>
    </row>
    <row r="28291" spans="1:17" hidden="1" x14ac:dyDescent="0.25">
      <c r="A28291" s="1">
        <v>42917</v>
      </c>
      <c r="B28291">
        <v>2017</v>
      </c>
      <c r="C28291">
        <v>7</v>
      </c>
      <c r="D28291">
        <v>354960</v>
      </c>
      <c r="E28291">
        <v>0</v>
      </c>
      <c r="F28291">
        <v>0</v>
      </c>
      <c r="G28291">
        <v>0</v>
      </c>
      <c r="H28291">
        <v>0</v>
      </c>
      <c r="I28291">
        <v>0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 s="2" t="s">
        <v>17</v>
      </c>
      <c r="P28291" s="2" t="s">
        <v>17</v>
      </c>
      <c r="Q28291" s="2" t="s">
        <v>17</v>
      </c>
    </row>
    <row r="28292" spans="1:17" hidden="1" x14ac:dyDescent="0.25">
      <c r="A28292" s="1">
        <v>42917</v>
      </c>
      <c r="B28292">
        <v>2017</v>
      </c>
      <c r="C28292">
        <v>7</v>
      </c>
      <c r="D28292">
        <v>354970</v>
      </c>
      <c r="E28292">
        <v>3</v>
      </c>
      <c r="F28292">
        <v>0</v>
      </c>
      <c r="G28292">
        <v>0</v>
      </c>
      <c r="H28292">
        <v>0</v>
      </c>
      <c r="I28292">
        <v>0</v>
      </c>
      <c r="J28292">
        <v>0</v>
      </c>
      <c r="K28292">
        <v>2</v>
      </c>
      <c r="L28292">
        <v>1</v>
      </c>
      <c r="M28292">
        <v>2</v>
      </c>
      <c r="N28292">
        <v>0</v>
      </c>
      <c r="O28292" s="2" t="s">
        <v>331</v>
      </c>
      <c r="P28292" s="2" t="s">
        <v>807</v>
      </c>
      <c r="Q28292" s="2" t="s">
        <v>820</v>
      </c>
    </row>
    <row r="28293" spans="1:17" hidden="1" x14ac:dyDescent="0.25">
      <c r="A28293" s="1">
        <v>42917</v>
      </c>
      <c r="B28293">
        <v>2017</v>
      </c>
      <c r="C28293">
        <v>7</v>
      </c>
      <c r="D28293">
        <v>354980</v>
      </c>
      <c r="E28293">
        <v>158</v>
      </c>
      <c r="F28293">
        <v>31</v>
      </c>
      <c r="G28293">
        <v>14</v>
      </c>
      <c r="H28293">
        <v>2</v>
      </c>
      <c r="I28293">
        <v>0</v>
      </c>
      <c r="J28293">
        <v>14</v>
      </c>
      <c r="K28293">
        <v>108</v>
      </c>
      <c r="L28293">
        <v>41</v>
      </c>
      <c r="M28293">
        <v>51</v>
      </c>
      <c r="N28293">
        <v>0</v>
      </c>
      <c r="O28293" s="2" t="s">
        <v>331</v>
      </c>
      <c r="P28293" s="2" t="s">
        <v>640</v>
      </c>
      <c r="Q28293" s="2" t="s">
        <v>337</v>
      </c>
    </row>
    <row r="28294" spans="1:17" hidden="1" x14ac:dyDescent="0.25">
      <c r="A28294" s="1">
        <v>42917</v>
      </c>
      <c r="B28294">
        <v>2017</v>
      </c>
      <c r="C28294">
        <v>7</v>
      </c>
      <c r="D28294">
        <v>354990</v>
      </c>
      <c r="E28294">
        <v>307</v>
      </c>
      <c r="F28294">
        <v>9</v>
      </c>
      <c r="G28294">
        <v>0</v>
      </c>
      <c r="H28294">
        <v>10</v>
      </c>
      <c r="I28294">
        <v>0</v>
      </c>
      <c r="J28294">
        <v>9</v>
      </c>
      <c r="K28294">
        <v>258</v>
      </c>
      <c r="L28294">
        <v>66</v>
      </c>
      <c r="M28294">
        <v>60</v>
      </c>
      <c r="N28294">
        <v>0</v>
      </c>
      <c r="O28294" s="2" t="s">
        <v>331</v>
      </c>
      <c r="P28294" s="2" t="s">
        <v>1187</v>
      </c>
      <c r="Q28294" s="2" t="s">
        <v>58</v>
      </c>
    </row>
    <row r="28295" spans="1:17" hidden="1" x14ac:dyDescent="0.25">
      <c r="A28295" s="1">
        <v>42917</v>
      </c>
      <c r="B28295">
        <v>2017</v>
      </c>
      <c r="C28295">
        <v>7</v>
      </c>
      <c r="D28295">
        <v>354995</v>
      </c>
      <c r="E28295">
        <v>0</v>
      </c>
      <c r="F28295">
        <v>0</v>
      </c>
      <c r="G28295">
        <v>0</v>
      </c>
      <c r="H28295">
        <v>0</v>
      </c>
      <c r="I28295">
        <v>0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 s="2" t="s">
        <v>17</v>
      </c>
      <c r="P28295" s="2" t="s">
        <v>17</v>
      </c>
      <c r="Q28295" s="2" t="s">
        <v>17</v>
      </c>
    </row>
    <row r="28296" spans="1:17" hidden="1" x14ac:dyDescent="0.25">
      <c r="A28296" s="1">
        <v>42917</v>
      </c>
      <c r="B28296">
        <v>2017</v>
      </c>
      <c r="C28296">
        <v>7</v>
      </c>
      <c r="D28296">
        <v>355000</v>
      </c>
      <c r="E28296">
        <v>0</v>
      </c>
      <c r="F28296">
        <v>0</v>
      </c>
      <c r="G28296">
        <v>0</v>
      </c>
      <c r="H28296">
        <v>0</v>
      </c>
      <c r="I28296">
        <v>0</v>
      </c>
      <c r="J28296">
        <v>0</v>
      </c>
      <c r="K28296">
        <v>0</v>
      </c>
      <c r="L28296">
        <v>0</v>
      </c>
      <c r="M28296">
        <v>0</v>
      </c>
      <c r="N28296">
        <v>0</v>
      </c>
      <c r="O28296" s="2" t="s">
        <v>17</v>
      </c>
      <c r="P28296" s="2" t="s">
        <v>17</v>
      </c>
      <c r="Q28296" s="2" t="s">
        <v>17</v>
      </c>
    </row>
    <row r="28297" spans="1:17" hidden="1" x14ac:dyDescent="0.25">
      <c r="A28297" s="1">
        <v>42917</v>
      </c>
      <c r="B28297">
        <v>2017</v>
      </c>
      <c r="C28297">
        <v>7</v>
      </c>
      <c r="D28297">
        <v>355010</v>
      </c>
      <c r="E28297">
        <v>0</v>
      </c>
      <c r="F28297">
        <v>0</v>
      </c>
      <c r="G28297">
        <v>0</v>
      </c>
      <c r="H28297">
        <v>0</v>
      </c>
      <c r="I28297">
        <v>0</v>
      </c>
      <c r="J28297">
        <v>0</v>
      </c>
      <c r="K28297">
        <v>0</v>
      </c>
      <c r="L28297">
        <v>0</v>
      </c>
      <c r="M28297">
        <v>0</v>
      </c>
      <c r="N28297">
        <v>0</v>
      </c>
      <c r="O28297" s="2" t="s">
        <v>17</v>
      </c>
      <c r="P28297" s="2" t="s">
        <v>17</v>
      </c>
      <c r="Q28297" s="2" t="s">
        <v>17</v>
      </c>
    </row>
    <row r="28298" spans="1:17" hidden="1" x14ac:dyDescent="0.25">
      <c r="A28298" s="1">
        <v>42917</v>
      </c>
      <c r="B28298">
        <v>2017</v>
      </c>
      <c r="C28298">
        <v>7</v>
      </c>
      <c r="D28298">
        <v>355020</v>
      </c>
      <c r="E28298">
        <v>0</v>
      </c>
      <c r="F28298">
        <v>0</v>
      </c>
      <c r="G28298">
        <v>0</v>
      </c>
      <c r="H28298">
        <v>0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>
        <v>0</v>
      </c>
      <c r="O28298" s="2" t="s">
        <v>17</v>
      </c>
      <c r="P28298" s="2" t="s">
        <v>17</v>
      </c>
      <c r="Q28298" s="2" t="s">
        <v>17</v>
      </c>
    </row>
    <row r="28299" spans="1:17" hidden="1" x14ac:dyDescent="0.25">
      <c r="A28299" s="1">
        <v>42917</v>
      </c>
      <c r="B28299">
        <v>2017</v>
      </c>
      <c r="C28299">
        <v>7</v>
      </c>
      <c r="D28299">
        <v>355030</v>
      </c>
      <c r="E28299">
        <v>503</v>
      </c>
      <c r="F28299">
        <v>49</v>
      </c>
      <c r="G28299">
        <v>34</v>
      </c>
      <c r="H28299">
        <v>7</v>
      </c>
      <c r="I28299">
        <v>0</v>
      </c>
      <c r="J28299">
        <v>44</v>
      </c>
      <c r="K28299">
        <v>427</v>
      </c>
      <c r="L28299">
        <v>88</v>
      </c>
      <c r="M28299">
        <v>129</v>
      </c>
      <c r="N28299">
        <v>0</v>
      </c>
      <c r="O28299" s="2" t="s">
        <v>331</v>
      </c>
      <c r="P28299" s="2" t="s">
        <v>1191</v>
      </c>
      <c r="Q28299" s="2" t="s">
        <v>189</v>
      </c>
    </row>
    <row r="28300" spans="1:17" hidden="1" x14ac:dyDescent="0.25">
      <c r="A28300" s="1">
        <v>42917</v>
      </c>
      <c r="B28300">
        <v>2017</v>
      </c>
      <c r="C28300">
        <v>7</v>
      </c>
      <c r="D28300">
        <v>355040</v>
      </c>
      <c r="E28300">
        <v>1</v>
      </c>
      <c r="F28300">
        <v>0</v>
      </c>
      <c r="G28300">
        <v>0</v>
      </c>
      <c r="H28300">
        <v>0</v>
      </c>
      <c r="I28300">
        <v>0</v>
      </c>
      <c r="J28300">
        <v>0</v>
      </c>
      <c r="K28300">
        <v>1</v>
      </c>
      <c r="L28300">
        <v>0</v>
      </c>
      <c r="M28300">
        <v>0</v>
      </c>
      <c r="N28300">
        <v>0</v>
      </c>
      <c r="O28300" s="2" t="s">
        <v>331</v>
      </c>
      <c r="P28300" s="2" t="s">
        <v>361</v>
      </c>
      <c r="Q28300" s="2" t="s">
        <v>73</v>
      </c>
    </row>
    <row r="28301" spans="1:17" hidden="1" x14ac:dyDescent="0.25">
      <c r="A28301" s="1">
        <v>42917</v>
      </c>
      <c r="B28301">
        <v>2017</v>
      </c>
      <c r="C28301">
        <v>7</v>
      </c>
      <c r="D28301">
        <v>355050</v>
      </c>
      <c r="E28301">
        <v>0</v>
      </c>
      <c r="F28301">
        <v>0</v>
      </c>
      <c r="G28301">
        <v>0</v>
      </c>
      <c r="H28301">
        <v>0</v>
      </c>
      <c r="I28301">
        <v>0</v>
      </c>
      <c r="J28301">
        <v>0</v>
      </c>
      <c r="K28301">
        <v>0</v>
      </c>
      <c r="L28301">
        <v>0</v>
      </c>
      <c r="M28301">
        <v>0</v>
      </c>
      <c r="N28301">
        <v>0</v>
      </c>
      <c r="O28301" s="2" t="s">
        <v>17</v>
      </c>
      <c r="P28301" s="2" t="s">
        <v>17</v>
      </c>
      <c r="Q28301" s="2" t="s">
        <v>17</v>
      </c>
    </row>
    <row r="28302" spans="1:17" hidden="1" x14ac:dyDescent="0.25">
      <c r="A28302" s="1">
        <v>42917</v>
      </c>
      <c r="B28302">
        <v>2017</v>
      </c>
      <c r="C28302">
        <v>7</v>
      </c>
      <c r="D28302">
        <v>355060</v>
      </c>
      <c r="E28302">
        <v>2</v>
      </c>
      <c r="F28302">
        <v>0</v>
      </c>
      <c r="G28302">
        <v>0</v>
      </c>
      <c r="H28302">
        <v>0</v>
      </c>
      <c r="I28302">
        <v>0</v>
      </c>
      <c r="J28302">
        <v>0</v>
      </c>
      <c r="K28302">
        <v>1</v>
      </c>
      <c r="L28302">
        <v>0</v>
      </c>
      <c r="M28302">
        <v>2</v>
      </c>
      <c r="N28302">
        <v>0</v>
      </c>
      <c r="O28302" s="2" t="s">
        <v>331</v>
      </c>
      <c r="P28302" s="2" t="s">
        <v>1189</v>
      </c>
      <c r="Q28302" s="2" t="s">
        <v>17</v>
      </c>
    </row>
    <row r="28303" spans="1:17" hidden="1" x14ac:dyDescent="0.25">
      <c r="A28303" s="1">
        <v>42917</v>
      </c>
      <c r="B28303">
        <v>2017</v>
      </c>
      <c r="C28303">
        <v>7</v>
      </c>
      <c r="D28303">
        <v>355070</v>
      </c>
      <c r="E28303">
        <v>15</v>
      </c>
      <c r="F28303">
        <v>0</v>
      </c>
      <c r="G28303">
        <v>0</v>
      </c>
      <c r="H28303">
        <v>0</v>
      </c>
      <c r="I28303">
        <v>0</v>
      </c>
      <c r="J28303">
        <v>0</v>
      </c>
      <c r="K28303">
        <v>11</v>
      </c>
      <c r="L28303">
        <v>6</v>
      </c>
      <c r="M28303">
        <v>7</v>
      </c>
      <c r="N28303">
        <v>0</v>
      </c>
      <c r="O28303" s="2" t="s">
        <v>17</v>
      </c>
      <c r="P28303" s="2" t="s">
        <v>17</v>
      </c>
      <c r="Q28303" s="2" t="s">
        <v>17</v>
      </c>
    </row>
    <row r="28304" spans="1:17" hidden="1" x14ac:dyDescent="0.25">
      <c r="A28304" s="1">
        <v>42917</v>
      </c>
      <c r="B28304">
        <v>2017</v>
      </c>
      <c r="C28304">
        <v>7</v>
      </c>
      <c r="D28304">
        <v>355080</v>
      </c>
      <c r="E28304">
        <v>0</v>
      </c>
      <c r="F28304">
        <v>0</v>
      </c>
      <c r="G28304">
        <v>0</v>
      </c>
      <c r="H28304">
        <v>0</v>
      </c>
      <c r="I28304">
        <v>0</v>
      </c>
      <c r="J28304">
        <v>0</v>
      </c>
      <c r="K28304">
        <v>0</v>
      </c>
      <c r="L28304">
        <v>0</v>
      </c>
      <c r="M28304">
        <v>0</v>
      </c>
      <c r="N28304">
        <v>0</v>
      </c>
      <c r="O28304" s="2" t="s">
        <v>17</v>
      </c>
      <c r="P28304" s="2" t="s">
        <v>17</v>
      </c>
      <c r="Q28304" s="2" t="s">
        <v>17</v>
      </c>
    </row>
    <row r="28305" spans="1:17" hidden="1" x14ac:dyDescent="0.25">
      <c r="A28305" s="1">
        <v>42917</v>
      </c>
      <c r="B28305">
        <v>2017</v>
      </c>
      <c r="C28305">
        <v>7</v>
      </c>
      <c r="D28305">
        <v>355090</v>
      </c>
      <c r="E28305">
        <v>0</v>
      </c>
      <c r="F28305">
        <v>0</v>
      </c>
      <c r="G28305">
        <v>0</v>
      </c>
      <c r="H28305">
        <v>0</v>
      </c>
      <c r="I28305">
        <v>0</v>
      </c>
      <c r="J28305">
        <v>0</v>
      </c>
      <c r="K28305">
        <v>0</v>
      </c>
      <c r="L28305">
        <v>0</v>
      </c>
      <c r="M28305">
        <v>0</v>
      </c>
      <c r="N28305">
        <v>0</v>
      </c>
      <c r="O28305" s="2" t="s">
        <v>17</v>
      </c>
      <c r="P28305" s="2" t="s">
        <v>17</v>
      </c>
      <c r="Q28305" s="2" t="s">
        <v>17</v>
      </c>
    </row>
    <row r="28306" spans="1:17" hidden="1" x14ac:dyDescent="0.25">
      <c r="A28306" s="1">
        <v>42917</v>
      </c>
      <c r="B28306">
        <v>2017</v>
      </c>
      <c r="C28306">
        <v>7</v>
      </c>
      <c r="D28306">
        <v>355100</v>
      </c>
      <c r="E28306">
        <v>3</v>
      </c>
      <c r="F28306">
        <v>1</v>
      </c>
      <c r="G28306">
        <v>0</v>
      </c>
      <c r="H28306">
        <v>0</v>
      </c>
      <c r="I28306">
        <v>0</v>
      </c>
      <c r="J28306">
        <v>0</v>
      </c>
      <c r="K28306">
        <v>2</v>
      </c>
      <c r="L28306">
        <v>0</v>
      </c>
      <c r="M28306">
        <v>0</v>
      </c>
      <c r="N28306">
        <v>0</v>
      </c>
      <c r="O28306" s="2" t="s">
        <v>331</v>
      </c>
      <c r="P28306" s="2" t="s">
        <v>1191</v>
      </c>
      <c r="Q28306" s="2" t="s">
        <v>189</v>
      </c>
    </row>
    <row r="28307" spans="1:17" hidden="1" x14ac:dyDescent="0.25">
      <c r="A28307" s="1">
        <v>42917</v>
      </c>
      <c r="B28307">
        <v>2017</v>
      </c>
      <c r="C28307">
        <v>7</v>
      </c>
      <c r="D28307">
        <v>355110</v>
      </c>
      <c r="E28307">
        <v>0</v>
      </c>
      <c r="F28307">
        <v>0</v>
      </c>
      <c r="G28307">
        <v>0</v>
      </c>
      <c r="H28307">
        <v>0</v>
      </c>
      <c r="I28307">
        <v>0</v>
      </c>
      <c r="J28307">
        <v>0</v>
      </c>
      <c r="K28307">
        <v>0</v>
      </c>
      <c r="L28307">
        <v>0</v>
      </c>
      <c r="M28307">
        <v>0</v>
      </c>
      <c r="N28307">
        <v>0</v>
      </c>
      <c r="O28307" s="2" t="s">
        <v>17</v>
      </c>
      <c r="P28307" s="2" t="s">
        <v>17</v>
      </c>
      <c r="Q28307" s="2" t="s">
        <v>17</v>
      </c>
    </row>
    <row r="28308" spans="1:17" hidden="1" x14ac:dyDescent="0.25">
      <c r="A28308" s="1">
        <v>42917</v>
      </c>
      <c r="B28308">
        <v>2017</v>
      </c>
      <c r="C28308">
        <v>7</v>
      </c>
      <c r="D28308">
        <v>355120</v>
      </c>
      <c r="E28308">
        <v>0</v>
      </c>
      <c r="F28308">
        <v>0</v>
      </c>
      <c r="G28308">
        <v>0</v>
      </c>
      <c r="H28308">
        <v>0</v>
      </c>
      <c r="I28308">
        <v>0</v>
      </c>
      <c r="J28308">
        <v>0</v>
      </c>
      <c r="K28308">
        <v>0</v>
      </c>
      <c r="L28308">
        <v>0</v>
      </c>
      <c r="M28308">
        <v>0</v>
      </c>
      <c r="N28308">
        <v>0</v>
      </c>
      <c r="O28308" s="2" t="s">
        <v>17</v>
      </c>
      <c r="P28308" s="2" t="s">
        <v>17</v>
      </c>
      <c r="Q28308" s="2" t="s">
        <v>17</v>
      </c>
    </row>
    <row r="28309" spans="1:17" hidden="1" x14ac:dyDescent="0.25">
      <c r="A28309" s="1">
        <v>42917</v>
      </c>
      <c r="B28309">
        <v>2017</v>
      </c>
      <c r="C28309">
        <v>7</v>
      </c>
      <c r="D28309">
        <v>355130</v>
      </c>
      <c r="E28309">
        <v>0</v>
      </c>
      <c r="F28309">
        <v>0</v>
      </c>
      <c r="G28309">
        <v>0</v>
      </c>
      <c r="H28309">
        <v>0</v>
      </c>
      <c r="I28309">
        <v>0</v>
      </c>
      <c r="J28309">
        <v>0</v>
      </c>
      <c r="K28309">
        <v>0</v>
      </c>
      <c r="L28309">
        <v>0</v>
      </c>
      <c r="M28309">
        <v>0</v>
      </c>
      <c r="N28309">
        <v>0</v>
      </c>
      <c r="O28309" s="2" t="s">
        <v>17</v>
      </c>
      <c r="P28309" s="2" t="s">
        <v>17</v>
      </c>
      <c r="Q28309" s="2" t="s">
        <v>17</v>
      </c>
    </row>
    <row r="28310" spans="1:17" hidden="1" x14ac:dyDescent="0.25">
      <c r="A28310" s="1">
        <v>42917</v>
      </c>
      <c r="B28310">
        <v>2017</v>
      </c>
      <c r="C28310">
        <v>7</v>
      </c>
      <c r="D28310">
        <v>355140</v>
      </c>
      <c r="E28310">
        <v>1</v>
      </c>
      <c r="F28310">
        <v>0</v>
      </c>
      <c r="G28310">
        <v>0</v>
      </c>
      <c r="H28310">
        <v>0</v>
      </c>
      <c r="I28310">
        <v>0</v>
      </c>
      <c r="J28310">
        <v>0</v>
      </c>
      <c r="K28310">
        <v>1</v>
      </c>
      <c r="L28310">
        <v>1</v>
      </c>
      <c r="M28310">
        <v>1</v>
      </c>
      <c r="N28310">
        <v>0</v>
      </c>
      <c r="O28310" s="2" t="s">
        <v>17</v>
      </c>
      <c r="P28310" s="2" t="s">
        <v>17</v>
      </c>
      <c r="Q28310" s="2" t="s">
        <v>17</v>
      </c>
    </row>
    <row r="28311" spans="1:17" hidden="1" x14ac:dyDescent="0.25">
      <c r="A28311" s="1">
        <v>42917</v>
      </c>
      <c r="B28311">
        <v>2017</v>
      </c>
      <c r="C28311">
        <v>7</v>
      </c>
      <c r="D28311">
        <v>355150</v>
      </c>
      <c r="E28311">
        <v>0</v>
      </c>
      <c r="F28311">
        <v>0</v>
      </c>
      <c r="G28311">
        <v>0</v>
      </c>
      <c r="H28311">
        <v>0</v>
      </c>
      <c r="I28311">
        <v>0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 s="2" t="s">
        <v>17</v>
      </c>
      <c r="P28311" s="2" t="s">
        <v>17</v>
      </c>
      <c r="Q28311" s="2" t="s">
        <v>17</v>
      </c>
    </row>
    <row r="28312" spans="1:17" hidden="1" x14ac:dyDescent="0.25">
      <c r="A28312" s="1">
        <v>42917</v>
      </c>
      <c r="B28312">
        <v>2017</v>
      </c>
      <c r="C28312">
        <v>7</v>
      </c>
      <c r="D28312">
        <v>355160</v>
      </c>
      <c r="E28312">
        <v>1</v>
      </c>
      <c r="F28312">
        <v>1</v>
      </c>
      <c r="G28312">
        <v>0</v>
      </c>
      <c r="H28312">
        <v>0</v>
      </c>
      <c r="I28312">
        <v>0</v>
      </c>
      <c r="J28312">
        <v>0</v>
      </c>
      <c r="K28312">
        <v>1</v>
      </c>
      <c r="L28312">
        <v>1</v>
      </c>
      <c r="M28312">
        <v>0</v>
      </c>
      <c r="N28312">
        <v>0</v>
      </c>
      <c r="O28312" s="2" t="s">
        <v>331</v>
      </c>
      <c r="P28312" s="2" t="s">
        <v>761</v>
      </c>
      <c r="Q28312" s="2" t="s">
        <v>612</v>
      </c>
    </row>
    <row r="28313" spans="1:17" hidden="1" x14ac:dyDescent="0.25">
      <c r="A28313" s="1">
        <v>42917</v>
      </c>
      <c r="B28313">
        <v>2017</v>
      </c>
      <c r="C28313">
        <v>7</v>
      </c>
      <c r="D28313">
        <v>355170</v>
      </c>
      <c r="E28313">
        <v>3</v>
      </c>
      <c r="F28313">
        <v>0</v>
      </c>
      <c r="G28313">
        <v>1</v>
      </c>
      <c r="H28313">
        <v>0</v>
      </c>
      <c r="I28313">
        <v>0</v>
      </c>
      <c r="J28313">
        <v>1</v>
      </c>
      <c r="K28313">
        <v>2</v>
      </c>
      <c r="L28313">
        <v>1</v>
      </c>
      <c r="M28313">
        <v>1</v>
      </c>
      <c r="N28313">
        <v>0</v>
      </c>
      <c r="O28313" s="2" t="s">
        <v>331</v>
      </c>
      <c r="P28313" s="2" t="s">
        <v>1203</v>
      </c>
      <c r="Q28313" s="2" t="s">
        <v>250</v>
      </c>
    </row>
    <row r="28314" spans="1:17" hidden="1" x14ac:dyDescent="0.25">
      <c r="A28314" s="1">
        <v>42917</v>
      </c>
      <c r="B28314">
        <v>2017</v>
      </c>
      <c r="C28314">
        <v>7</v>
      </c>
      <c r="D28314">
        <v>355180</v>
      </c>
      <c r="E28314">
        <v>0</v>
      </c>
      <c r="F28314">
        <v>0</v>
      </c>
      <c r="G28314">
        <v>0</v>
      </c>
      <c r="H28314">
        <v>0</v>
      </c>
      <c r="I28314">
        <v>0</v>
      </c>
      <c r="J28314">
        <v>0</v>
      </c>
      <c r="K28314">
        <v>0</v>
      </c>
      <c r="L28314">
        <v>0</v>
      </c>
      <c r="M28314">
        <v>0</v>
      </c>
      <c r="N28314">
        <v>0</v>
      </c>
      <c r="O28314" s="2" t="s">
        <v>17</v>
      </c>
      <c r="P28314" s="2" t="s">
        <v>17</v>
      </c>
      <c r="Q28314" s="2" t="s">
        <v>17</v>
      </c>
    </row>
    <row r="28315" spans="1:17" hidden="1" x14ac:dyDescent="0.25">
      <c r="A28315" s="1">
        <v>42917</v>
      </c>
      <c r="B28315">
        <v>2017</v>
      </c>
      <c r="C28315">
        <v>7</v>
      </c>
      <c r="D28315">
        <v>355190</v>
      </c>
      <c r="E28315">
        <v>0</v>
      </c>
      <c r="F28315">
        <v>0</v>
      </c>
      <c r="G28315">
        <v>0</v>
      </c>
      <c r="H28315">
        <v>0</v>
      </c>
      <c r="I28315">
        <v>0</v>
      </c>
      <c r="J28315">
        <v>0</v>
      </c>
      <c r="K28315">
        <v>0</v>
      </c>
      <c r="L28315">
        <v>0</v>
      </c>
      <c r="M28315">
        <v>0</v>
      </c>
      <c r="N28315">
        <v>0</v>
      </c>
      <c r="O28315" s="2" t="s">
        <v>17</v>
      </c>
      <c r="P28315" s="2" t="s">
        <v>17</v>
      </c>
      <c r="Q28315" s="2" t="s">
        <v>17</v>
      </c>
    </row>
    <row r="28316" spans="1:17" hidden="1" x14ac:dyDescent="0.25">
      <c r="A28316" s="1">
        <v>42917</v>
      </c>
      <c r="B28316">
        <v>2017</v>
      </c>
      <c r="C28316">
        <v>7</v>
      </c>
      <c r="D28316">
        <v>355200</v>
      </c>
      <c r="E28316">
        <v>0</v>
      </c>
      <c r="F28316">
        <v>0</v>
      </c>
      <c r="G28316">
        <v>0</v>
      </c>
      <c r="H28316">
        <v>0</v>
      </c>
      <c r="I28316">
        <v>0</v>
      </c>
      <c r="J28316">
        <v>0</v>
      </c>
      <c r="K28316">
        <v>0</v>
      </c>
      <c r="L28316">
        <v>0</v>
      </c>
      <c r="M28316">
        <v>0</v>
      </c>
      <c r="N28316">
        <v>0</v>
      </c>
      <c r="O28316" s="2" t="s">
        <v>17</v>
      </c>
      <c r="P28316" s="2" t="s">
        <v>17</v>
      </c>
      <c r="Q28316" s="2" t="s">
        <v>17</v>
      </c>
    </row>
    <row r="28317" spans="1:17" hidden="1" x14ac:dyDescent="0.25">
      <c r="A28317" s="1">
        <v>42917</v>
      </c>
      <c r="B28317">
        <v>2017</v>
      </c>
      <c r="C28317">
        <v>7</v>
      </c>
      <c r="D28317">
        <v>355210</v>
      </c>
      <c r="E28317">
        <v>0</v>
      </c>
      <c r="F28317">
        <v>0</v>
      </c>
      <c r="G28317">
        <v>0</v>
      </c>
      <c r="H28317">
        <v>0</v>
      </c>
      <c r="I28317">
        <v>0</v>
      </c>
      <c r="J28317">
        <v>0</v>
      </c>
      <c r="K28317">
        <v>0</v>
      </c>
      <c r="L28317">
        <v>0</v>
      </c>
      <c r="M28317">
        <v>0</v>
      </c>
      <c r="N28317">
        <v>0</v>
      </c>
      <c r="O28317" s="2" t="s">
        <v>17</v>
      </c>
      <c r="P28317" s="2" t="s">
        <v>17</v>
      </c>
      <c r="Q28317" s="2" t="s">
        <v>17</v>
      </c>
    </row>
    <row r="28318" spans="1:17" hidden="1" x14ac:dyDescent="0.25">
      <c r="A28318" s="1">
        <v>42917</v>
      </c>
      <c r="B28318">
        <v>2017</v>
      </c>
      <c r="C28318">
        <v>7</v>
      </c>
      <c r="D28318">
        <v>355220</v>
      </c>
      <c r="E28318">
        <v>112</v>
      </c>
      <c r="F28318">
        <v>3</v>
      </c>
      <c r="G28318">
        <v>1</v>
      </c>
      <c r="H28318">
        <v>1</v>
      </c>
      <c r="I28318">
        <v>0</v>
      </c>
      <c r="J28318">
        <v>2</v>
      </c>
      <c r="K28318">
        <v>92</v>
      </c>
      <c r="L28318">
        <v>36</v>
      </c>
      <c r="M28318">
        <v>38</v>
      </c>
      <c r="N28318">
        <v>0</v>
      </c>
      <c r="O28318" s="2" t="s">
        <v>331</v>
      </c>
      <c r="P28318" s="2" t="s">
        <v>815</v>
      </c>
      <c r="Q28318" s="2" t="s">
        <v>139</v>
      </c>
    </row>
    <row r="28319" spans="1:17" hidden="1" x14ac:dyDescent="0.25">
      <c r="A28319" s="1">
        <v>42917</v>
      </c>
      <c r="B28319">
        <v>2017</v>
      </c>
      <c r="C28319">
        <v>7</v>
      </c>
      <c r="D28319">
        <v>355230</v>
      </c>
      <c r="E28319">
        <v>0</v>
      </c>
      <c r="F28319">
        <v>0</v>
      </c>
      <c r="G28319">
        <v>0</v>
      </c>
      <c r="H28319">
        <v>0</v>
      </c>
      <c r="I28319">
        <v>0</v>
      </c>
      <c r="J28319">
        <v>0</v>
      </c>
      <c r="K28319">
        <v>0</v>
      </c>
      <c r="L28319">
        <v>0</v>
      </c>
      <c r="M28319">
        <v>0</v>
      </c>
      <c r="N28319">
        <v>0</v>
      </c>
      <c r="O28319" s="2" t="s">
        <v>17</v>
      </c>
      <c r="P28319" s="2" t="s">
        <v>17</v>
      </c>
      <c r="Q28319" s="2" t="s">
        <v>17</v>
      </c>
    </row>
    <row r="28320" spans="1:17" hidden="1" x14ac:dyDescent="0.25">
      <c r="A28320" s="1">
        <v>42917</v>
      </c>
      <c r="B28320">
        <v>2017</v>
      </c>
      <c r="C28320">
        <v>7</v>
      </c>
      <c r="D28320">
        <v>355240</v>
      </c>
      <c r="E28320">
        <v>19</v>
      </c>
      <c r="F28320">
        <v>0</v>
      </c>
      <c r="G28320">
        <v>2</v>
      </c>
      <c r="H28320">
        <v>0</v>
      </c>
      <c r="I28320">
        <v>0</v>
      </c>
      <c r="J28320">
        <v>3</v>
      </c>
      <c r="K28320">
        <v>16</v>
      </c>
      <c r="L28320">
        <v>0</v>
      </c>
      <c r="M28320">
        <v>8</v>
      </c>
      <c r="N28320">
        <v>0</v>
      </c>
      <c r="O28320" s="2" t="s">
        <v>331</v>
      </c>
      <c r="P28320" s="2" t="s">
        <v>361</v>
      </c>
      <c r="Q28320" s="2" t="s">
        <v>73</v>
      </c>
    </row>
    <row r="28321" spans="1:17" hidden="1" x14ac:dyDescent="0.25">
      <c r="A28321" s="1">
        <v>42917</v>
      </c>
      <c r="B28321">
        <v>2017</v>
      </c>
      <c r="C28321">
        <v>7</v>
      </c>
      <c r="D28321">
        <v>355250</v>
      </c>
      <c r="E28321">
        <v>2</v>
      </c>
      <c r="F28321">
        <v>0</v>
      </c>
      <c r="G28321">
        <v>0</v>
      </c>
      <c r="H28321">
        <v>0</v>
      </c>
      <c r="I28321">
        <v>0</v>
      </c>
      <c r="J28321">
        <v>0</v>
      </c>
      <c r="K28321">
        <v>1</v>
      </c>
      <c r="L28321">
        <v>1</v>
      </c>
      <c r="M28321">
        <v>2</v>
      </c>
      <c r="N28321">
        <v>0</v>
      </c>
      <c r="O28321" s="2" t="s">
        <v>62</v>
      </c>
      <c r="P28321" s="2" t="s">
        <v>371</v>
      </c>
      <c r="Q28321" s="2" t="s">
        <v>135</v>
      </c>
    </row>
    <row r="28322" spans="1:17" hidden="1" x14ac:dyDescent="0.25">
      <c r="A28322" s="1">
        <v>42917</v>
      </c>
      <c r="B28322">
        <v>2017</v>
      </c>
      <c r="C28322">
        <v>7</v>
      </c>
      <c r="D28322">
        <v>355255</v>
      </c>
      <c r="E28322">
        <v>1</v>
      </c>
      <c r="F28322">
        <v>0</v>
      </c>
      <c r="G28322">
        <v>0</v>
      </c>
      <c r="H28322">
        <v>0</v>
      </c>
      <c r="I28322">
        <v>0</v>
      </c>
      <c r="J28322">
        <v>0</v>
      </c>
      <c r="K28322">
        <v>1</v>
      </c>
      <c r="L28322">
        <v>0</v>
      </c>
      <c r="M28322">
        <v>0</v>
      </c>
      <c r="N28322">
        <v>0</v>
      </c>
      <c r="O28322" s="2" t="s">
        <v>331</v>
      </c>
      <c r="P28322" s="2" t="s">
        <v>1183</v>
      </c>
      <c r="Q28322" s="2" t="s">
        <v>479</v>
      </c>
    </row>
    <row r="28323" spans="1:17" hidden="1" x14ac:dyDescent="0.25">
      <c r="A28323" s="1">
        <v>42917</v>
      </c>
      <c r="B28323">
        <v>2017</v>
      </c>
      <c r="C28323">
        <v>7</v>
      </c>
      <c r="D28323">
        <v>355260</v>
      </c>
      <c r="E28323">
        <v>3</v>
      </c>
      <c r="F28323">
        <v>0</v>
      </c>
      <c r="G28323">
        <v>0</v>
      </c>
      <c r="H28323">
        <v>0</v>
      </c>
      <c r="I28323">
        <v>0</v>
      </c>
      <c r="J28323">
        <v>0</v>
      </c>
      <c r="K28323">
        <v>3</v>
      </c>
      <c r="L28323">
        <v>0</v>
      </c>
      <c r="M28323">
        <v>1</v>
      </c>
      <c r="N28323">
        <v>0</v>
      </c>
      <c r="O28323" s="2" t="s">
        <v>331</v>
      </c>
      <c r="P28323" s="2" t="s">
        <v>697</v>
      </c>
      <c r="Q28323" s="2" t="s">
        <v>1190</v>
      </c>
    </row>
    <row r="28324" spans="1:17" hidden="1" x14ac:dyDescent="0.25">
      <c r="A28324" s="1">
        <v>42917</v>
      </c>
      <c r="B28324">
        <v>2017</v>
      </c>
      <c r="C28324">
        <v>7</v>
      </c>
      <c r="D28324">
        <v>355270</v>
      </c>
      <c r="E28324">
        <v>0</v>
      </c>
      <c r="F28324">
        <v>0</v>
      </c>
      <c r="G28324">
        <v>0</v>
      </c>
      <c r="H28324">
        <v>0</v>
      </c>
      <c r="I28324">
        <v>0</v>
      </c>
      <c r="J28324">
        <v>0</v>
      </c>
      <c r="K28324">
        <v>0</v>
      </c>
      <c r="L28324">
        <v>0</v>
      </c>
      <c r="M28324">
        <v>0</v>
      </c>
      <c r="N28324">
        <v>0</v>
      </c>
      <c r="O28324" s="2" t="s">
        <v>17</v>
      </c>
      <c r="P28324" s="2" t="s">
        <v>17</v>
      </c>
      <c r="Q28324" s="2" t="s">
        <v>17</v>
      </c>
    </row>
    <row r="28325" spans="1:17" hidden="1" x14ac:dyDescent="0.25">
      <c r="A28325" s="1">
        <v>42917</v>
      </c>
      <c r="B28325">
        <v>2017</v>
      </c>
      <c r="C28325">
        <v>7</v>
      </c>
      <c r="D28325">
        <v>355280</v>
      </c>
      <c r="E28325">
        <v>1</v>
      </c>
      <c r="F28325">
        <v>0</v>
      </c>
      <c r="G28325">
        <v>0</v>
      </c>
      <c r="H28325">
        <v>0</v>
      </c>
      <c r="I28325">
        <v>0</v>
      </c>
      <c r="J28325">
        <v>0</v>
      </c>
      <c r="K28325">
        <v>1</v>
      </c>
      <c r="L28325">
        <v>0</v>
      </c>
      <c r="M28325">
        <v>0</v>
      </c>
      <c r="N28325">
        <v>0</v>
      </c>
      <c r="O28325" s="2" t="s">
        <v>331</v>
      </c>
      <c r="P28325" s="2" t="s">
        <v>1189</v>
      </c>
      <c r="Q28325" s="2" t="s">
        <v>17</v>
      </c>
    </row>
    <row r="28326" spans="1:17" hidden="1" x14ac:dyDescent="0.25">
      <c r="A28326" s="1">
        <v>42917</v>
      </c>
      <c r="B28326">
        <v>2017</v>
      </c>
      <c r="C28326">
        <v>7</v>
      </c>
      <c r="D28326">
        <v>355290</v>
      </c>
      <c r="E28326">
        <v>0</v>
      </c>
      <c r="F28326">
        <v>0</v>
      </c>
      <c r="G28326">
        <v>0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0</v>
      </c>
      <c r="N28326">
        <v>0</v>
      </c>
      <c r="O28326" s="2" t="s">
        <v>17</v>
      </c>
      <c r="P28326" s="2" t="s">
        <v>17</v>
      </c>
      <c r="Q28326" s="2" t="s">
        <v>17</v>
      </c>
    </row>
    <row r="28327" spans="1:17" hidden="1" x14ac:dyDescent="0.25">
      <c r="A28327" s="1">
        <v>42917</v>
      </c>
      <c r="B28327">
        <v>2017</v>
      </c>
      <c r="C28327">
        <v>7</v>
      </c>
      <c r="D28327">
        <v>355300</v>
      </c>
      <c r="E28327">
        <v>0</v>
      </c>
      <c r="F28327">
        <v>0</v>
      </c>
      <c r="G28327">
        <v>0</v>
      </c>
      <c r="H28327">
        <v>0</v>
      </c>
      <c r="I28327">
        <v>0</v>
      </c>
      <c r="J28327">
        <v>0</v>
      </c>
      <c r="K28327">
        <v>0</v>
      </c>
      <c r="L28327">
        <v>0</v>
      </c>
      <c r="M28327">
        <v>0</v>
      </c>
      <c r="N28327">
        <v>0</v>
      </c>
      <c r="O28327" s="2" t="s">
        <v>17</v>
      </c>
      <c r="P28327" s="2" t="s">
        <v>17</v>
      </c>
      <c r="Q28327" s="2" t="s">
        <v>17</v>
      </c>
    </row>
    <row r="28328" spans="1:17" hidden="1" x14ac:dyDescent="0.25">
      <c r="A28328" s="1">
        <v>42917</v>
      </c>
      <c r="B28328">
        <v>2017</v>
      </c>
      <c r="C28328">
        <v>7</v>
      </c>
      <c r="D28328">
        <v>355310</v>
      </c>
      <c r="E28328">
        <v>1</v>
      </c>
      <c r="F28328">
        <v>0</v>
      </c>
      <c r="G28328">
        <v>1</v>
      </c>
      <c r="H28328">
        <v>0</v>
      </c>
      <c r="I28328">
        <v>0</v>
      </c>
      <c r="J28328">
        <v>0</v>
      </c>
      <c r="K28328">
        <v>1</v>
      </c>
      <c r="L28328">
        <v>0</v>
      </c>
      <c r="M28328">
        <v>1</v>
      </c>
      <c r="N28328">
        <v>0</v>
      </c>
      <c r="O28328" s="2" t="s">
        <v>331</v>
      </c>
      <c r="P28328" s="2" t="s">
        <v>1194</v>
      </c>
      <c r="Q28328" s="2" t="s">
        <v>469</v>
      </c>
    </row>
    <row r="28329" spans="1:17" hidden="1" x14ac:dyDescent="0.25">
      <c r="A28329" s="1">
        <v>42917</v>
      </c>
      <c r="B28329">
        <v>2017</v>
      </c>
      <c r="C28329">
        <v>7</v>
      </c>
      <c r="D28329">
        <v>355320</v>
      </c>
      <c r="E28329">
        <v>0</v>
      </c>
      <c r="F28329">
        <v>0</v>
      </c>
      <c r="G28329">
        <v>0</v>
      </c>
      <c r="H28329">
        <v>0</v>
      </c>
      <c r="I28329">
        <v>0</v>
      </c>
      <c r="J28329">
        <v>0</v>
      </c>
      <c r="K28329">
        <v>0</v>
      </c>
      <c r="L28329">
        <v>0</v>
      </c>
      <c r="M28329">
        <v>0</v>
      </c>
      <c r="N28329">
        <v>0</v>
      </c>
      <c r="O28329" s="2" t="s">
        <v>17</v>
      </c>
      <c r="P28329" s="2" t="s">
        <v>17</v>
      </c>
      <c r="Q28329" s="2" t="s">
        <v>17</v>
      </c>
    </row>
    <row r="28330" spans="1:17" hidden="1" x14ac:dyDescent="0.25">
      <c r="A28330" s="1">
        <v>42917</v>
      </c>
      <c r="B28330">
        <v>2017</v>
      </c>
      <c r="C28330">
        <v>7</v>
      </c>
      <c r="D28330">
        <v>355330</v>
      </c>
      <c r="E28330">
        <v>0</v>
      </c>
      <c r="F28330">
        <v>0</v>
      </c>
      <c r="G28330">
        <v>0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0</v>
      </c>
      <c r="N28330">
        <v>0</v>
      </c>
      <c r="O28330" s="2" t="s">
        <v>17</v>
      </c>
      <c r="P28330" s="2" t="s">
        <v>17</v>
      </c>
      <c r="Q28330" s="2" t="s">
        <v>17</v>
      </c>
    </row>
    <row r="28331" spans="1:17" hidden="1" x14ac:dyDescent="0.25">
      <c r="A28331" s="1">
        <v>42917</v>
      </c>
      <c r="B28331">
        <v>2017</v>
      </c>
      <c r="C28331">
        <v>7</v>
      </c>
      <c r="D28331">
        <v>355340</v>
      </c>
      <c r="E28331">
        <v>3</v>
      </c>
      <c r="F28331">
        <v>0</v>
      </c>
      <c r="G28331">
        <v>0</v>
      </c>
      <c r="H28331">
        <v>0</v>
      </c>
      <c r="I28331">
        <v>0</v>
      </c>
      <c r="J28331">
        <v>0</v>
      </c>
      <c r="K28331">
        <v>3</v>
      </c>
      <c r="L28331">
        <v>0</v>
      </c>
      <c r="M28331">
        <v>0</v>
      </c>
      <c r="N28331">
        <v>0</v>
      </c>
      <c r="O28331" s="2" t="s">
        <v>331</v>
      </c>
      <c r="P28331" s="2" t="s">
        <v>357</v>
      </c>
      <c r="Q28331" s="2" t="s">
        <v>638</v>
      </c>
    </row>
    <row r="28332" spans="1:17" hidden="1" x14ac:dyDescent="0.25">
      <c r="A28332" s="1">
        <v>42917</v>
      </c>
      <c r="B28332">
        <v>2017</v>
      </c>
      <c r="C28332">
        <v>7</v>
      </c>
      <c r="D28332">
        <v>355350</v>
      </c>
      <c r="E28332">
        <v>0</v>
      </c>
      <c r="F28332">
        <v>0</v>
      </c>
      <c r="G28332">
        <v>0</v>
      </c>
      <c r="H28332">
        <v>0</v>
      </c>
      <c r="I28332">
        <v>0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 s="2" t="s">
        <v>17</v>
      </c>
      <c r="P28332" s="2" t="s">
        <v>17</v>
      </c>
      <c r="Q28332" s="2" t="s">
        <v>17</v>
      </c>
    </row>
    <row r="28333" spans="1:17" hidden="1" x14ac:dyDescent="0.25">
      <c r="A28333" s="1">
        <v>42917</v>
      </c>
      <c r="B28333">
        <v>2017</v>
      </c>
      <c r="C28333">
        <v>7</v>
      </c>
      <c r="D28333">
        <v>355360</v>
      </c>
      <c r="E28333">
        <v>0</v>
      </c>
      <c r="F28333">
        <v>0</v>
      </c>
      <c r="G28333">
        <v>0</v>
      </c>
      <c r="H28333">
        <v>0</v>
      </c>
      <c r="I28333">
        <v>0</v>
      </c>
      <c r="J28333">
        <v>0</v>
      </c>
      <c r="K28333">
        <v>0</v>
      </c>
      <c r="L28333">
        <v>0</v>
      </c>
      <c r="M28333">
        <v>0</v>
      </c>
      <c r="N28333">
        <v>0</v>
      </c>
      <c r="O28333" s="2" t="s">
        <v>17</v>
      </c>
      <c r="P28333" s="2" t="s">
        <v>17</v>
      </c>
      <c r="Q28333" s="2" t="s">
        <v>17</v>
      </c>
    </row>
    <row r="28334" spans="1:17" hidden="1" x14ac:dyDescent="0.25">
      <c r="A28334" s="1">
        <v>42917</v>
      </c>
      <c r="B28334">
        <v>2017</v>
      </c>
      <c r="C28334">
        <v>7</v>
      </c>
      <c r="D28334">
        <v>355365</v>
      </c>
      <c r="E28334">
        <v>0</v>
      </c>
      <c r="F28334">
        <v>0</v>
      </c>
      <c r="G28334">
        <v>0</v>
      </c>
      <c r="H28334">
        <v>0</v>
      </c>
      <c r="I28334">
        <v>0</v>
      </c>
      <c r="J28334">
        <v>0</v>
      </c>
      <c r="K28334">
        <v>0</v>
      </c>
      <c r="L28334">
        <v>0</v>
      </c>
      <c r="M28334">
        <v>0</v>
      </c>
      <c r="N28334">
        <v>0</v>
      </c>
      <c r="O28334" s="2" t="s">
        <v>17</v>
      </c>
      <c r="P28334" s="2" t="s">
        <v>17</v>
      </c>
      <c r="Q28334" s="2" t="s">
        <v>17</v>
      </c>
    </row>
    <row r="28335" spans="1:17" hidden="1" x14ac:dyDescent="0.25">
      <c r="A28335" s="1">
        <v>42917</v>
      </c>
      <c r="B28335">
        <v>2017</v>
      </c>
      <c r="C28335">
        <v>7</v>
      </c>
      <c r="D28335">
        <v>355370</v>
      </c>
      <c r="E28335">
        <v>0</v>
      </c>
      <c r="F28335">
        <v>0</v>
      </c>
      <c r="G28335">
        <v>0</v>
      </c>
      <c r="H28335">
        <v>0</v>
      </c>
      <c r="I28335">
        <v>0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 s="2" t="s">
        <v>17</v>
      </c>
      <c r="P28335" s="2" t="s">
        <v>17</v>
      </c>
      <c r="Q28335" s="2" t="s">
        <v>17</v>
      </c>
    </row>
    <row r="28336" spans="1:17" hidden="1" x14ac:dyDescent="0.25">
      <c r="A28336" s="1">
        <v>42917</v>
      </c>
      <c r="B28336">
        <v>2017</v>
      </c>
      <c r="C28336">
        <v>7</v>
      </c>
      <c r="D28336">
        <v>355380</v>
      </c>
      <c r="E28336">
        <v>0</v>
      </c>
      <c r="F28336">
        <v>0</v>
      </c>
      <c r="G28336">
        <v>0</v>
      </c>
      <c r="H28336">
        <v>0</v>
      </c>
      <c r="I28336">
        <v>0</v>
      </c>
      <c r="J28336">
        <v>0</v>
      </c>
      <c r="K28336">
        <v>0</v>
      </c>
      <c r="L28336">
        <v>0</v>
      </c>
      <c r="M28336">
        <v>0</v>
      </c>
      <c r="N28336">
        <v>0</v>
      </c>
      <c r="O28336" s="2" t="s">
        <v>17</v>
      </c>
      <c r="P28336" s="2" t="s">
        <v>17</v>
      </c>
      <c r="Q28336" s="2" t="s">
        <v>17</v>
      </c>
    </row>
    <row r="28337" spans="1:17" hidden="1" x14ac:dyDescent="0.25">
      <c r="A28337" s="1">
        <v>42917</v>
      </c>
      <c r="B28337">
        <v>2017</v>
      </c>
      <c r="C28337">
        <v>7</v>
      </c>
      <c r="D28337">
        <v>355385</v>
      </c>
      <c r="E28337">
        <v>0</v>
      </c>
      <c r="F28337">
        <v>0</v>
      </c>
      <c r="G28337">
        <v>0</v>
      </c>
      <c r="H28337">
        <v>0</v>
      </c>
      <c r="I28337">
        <v>0</v>
      </c>
      <c r="J28337">
        <v>0</v>
      </c>
      <c r="K28337">
        <v>0</v>
      </c>
      <c r="L28337">
        <v>0</v>
      </c>
      <c r="M28337">
        <v>0</v>
      </c>
      <c r="N28337">
        <v>0</v>
      </c>
      <c r="O28337" s="2" t="s">
        <v>17</v>
      </c>
      <c r="P28337" s="2" t="s">
        <v>17</v>
      </c>
      <c r="Q28337" s="2" t="s">
        <v>17</v>
      </c>
    </row>
    <row r="28338" spans="1:17" hidden="1" x14ac:dyDescent="0.25">
      <c r="A28338" s="1">
        <v>42917</v>
      </c>
      <c r="B28338">
        <v>2017</v>
      </c>
      <c r="C28338">
        <v>7</v>
      </c>
      <c r="D28338">
        <v>355390</v>
      </c>
      <c r="E28338">
        <v>1</v>
      </c>
      <c r="F28338">
        <v>0</v>
      </c>
      <c r="G28338">
        <v>0</v>
      </c>
      <c r="H28338">
        <v>0</v>
      </c>
      <c r="I28338">
        <v>0</v>
      </c>
      <c r="J28338">
        <v>0</v>
      </c>
      <c r="K28338">
        <v>0</v>
      </c>
      <c r="L28338">
        <v>0</v>
      </c>
      <c r="M28338">
        <v>0</v>
      </c>
      <c r="N28338">
        <v>0</v>
      </c>
      <c r="O28338" s="2" t="s">
        <v>331</v>
      </c>
      <c r="P28338" s="2" t="s">
        <v>1166</v>
      </c>
      <c r="Q28338" s="2" t="s">
        <v>595</v>
      </c>
    </row>
    <row r="28339" spans="1:17" hidden="1" x14ac:dyDescent="0.25">
      <c r="A28339" s="1">
        <v>42917</v>
      </c>
      <c r="B28339">
        <v>2017</v>
      </c>
      <c r="C28339">
        <v>7</v>
      </c>
      <c r="D28339">
        <v>355395</v>
      </c>
      <c r="E28339">
        <v>0</v>
      </c>
      <c r="F28339">
        <v>0</v>
      </c>
      <c r="G28339">
        <v>0</v>
      </c>
      <c r="H28339">
        <v>0</v>
      </c>
      <c r="I28339">
        <v>0</v>
      </c>
      <c r="J28339">
        <v>0</v>
      </c>
      <c r="K28339">
        <v>0</v>
      </c>
      <c r="L28339">
        <v>0</v>
      </c>
      <c r="M28339">
        <v>0</v>
      </c>
      <c r="N28339">
        <v>0</v>
      </c>
      <c r="O28339" s="2" t="s">
        <v>17</v>
      </c>
      <c r="P28339" s="2" t="s">
        <v>17</v>
      </c>
      <c r="Q28339" s="2" t="s">
        <v>17</v>
      </c>
    </row>
    <row r="28340" spans="1:17" hidden="1" x14ac:dyDescent="0.25">
      <c r="A28340" s="1">
        <v>42917</v>
      </c>
      <c r="B28340">
        <v>2017</v>
      </c>
      <c r="C28340">
        <v>7</v>
      </c>
      <c r="D28340">
        <v>355400</v>
      </c>
      <c r="E28340">
        <v>6</v>
      </c>
      <c r="F28340">
        <v>0</v>
      </c>
      <c r="G28340">
        <v>1</v>
      </c>
      <c r="H28340">
        <v>0</v>
      </c>
      <c r="I28340">
        <v>0</v>
      </c>
      <c r="J28340">
        <v>0</v>
      </c>
      <c r="K28340">
        <v>6</v>
      </c>
      <c r="L28340">
        <v>2</v>
      </c>
      <c r="M28340">
        <v>1</v>
      </c>
      <c r="N28340">
        <v>0</v>
      </c>
      <c r="O28340" s="2" t="s">
        <v>331</v>
      </c>
      <c r="P28340" s="2" t="s">
        <v>815</v>
      </c>
      <c r="Q28340" s="2" t="s">
        <v>139</v>
      </c>
    </row>
    <row r="28341" spans="1:17" hidden="1" x14ac:dyDescent="0.25">
      <c r="A28341" s="1">
        <v>42917</v>
      </c>
      <c r="B28341">
        <v>2017</v>
      </c>
      <c r="C28341">
        <v>7</v>
      </c>
      <c r="D28341">
        <v>355410</v>
      </c>
      <c r="E28341">
        <v>40</v>
      </c>
      <c r="F28341">
        <v>4</v>
      </c>
      <c r="G28341">
        <v>1</v>
      </c>
      <c r="H28341">
        <v>1</v>
      </c>
      <c r="I28341">
        <v>0</v>
      </c>
      <c r="J28341">
        <v>0</v>
      </c>
      <c r="K28341">
        <v>34</v>
      </c>
      <c r="L28341">
        <v>5</v>
      </c>
      <c r="M28341">
        <v>12</v>
      </c>
      <c r="N28341">
        <v>0</v>
      </c>
      <c r="O28341" s="2" t="s">
        <v>331</v>
      </c>
      <c r="P28341" s="2" t="s">
        <v>1187</v>
      </c>
      <c r="Q28341" s="2" t="s">
        <v>58</v>
      </c>
    </row>
    <row r="28342" spans="1:17" hidden="1" x14ac:dyDescent="0.25">
      <c r="A28342" s="1">
        <v>42917</v>
      </c>
      <c r="B28342">
        <v>2017</v>
      </c>
      <c r="C28342">
        <v>7</v>
      </c>
      <c r="D28342">
        <v>355420</v>
      </c>
      <c r="E28342">
        <v>0</v>
      </c>
      <c r="F28342">
        <v>0</v>
      </c>
      <c r="G28342">
        <v>0</v>
      </c>
      <c r="H28342">
        <v>0</v>
      </c>
      <c r="I28342">
        <v>0</v>
      </c>
      <c r="J28342">
        <v>0</v>
      </c>
      <c r="K28342">
        <v>0</v>
      </c>
      <c r="L28342">
        <v>0</v>
      </c>
      <c r="M28342">
        <v>0</v>
      </c>
      <c r="N28342">
        <v>0</v>
      </c>
      <c r="O28342" s="2" t="s">
        <v>17</v>
      </c>
      <c r="P28342" s="2" t="s">
        <v>17</v>
      </c>
      <c r="Q28342" s="2" t="s">
        <v>17</v>
      </c>
    </row>
    <row r="28343" spans="1:17" hidden="1" x14ac:dyDescent="0.25">
      <c r="A28343" s="1">
        <v>42917</v>
      </c>
      <c r="B28343">
        <v>2017</v>
      </c>
      <c r="C28343">
        <v>7</v>
      </c>
      <c r="D28343">
        <v>355430</v>
      </c>
      <c r="E28343">
        <v>1</v>
      </c>
      <c r="F28343">
        <v>0</v>
      </c>
      <c r="G28343">
        <v>0</v>
      </c>
      <c r="H28343">
        <v>0</v>
      </c>
      <c r="I28343">
        <v>0</v>
      </c>
      <c r="J28343">
        <v>0</v>
      </c>
      <c r="K28343">
        <v>1</v>
      </c>
      <c r="L28343">
        <v>0</v>
      </c>
      <c r="M28343">
        <v>0</v>
      </c>
      <c r="N28343">
        <v>0</v>
      </c>
      <c r="O28343" s="2" t="s">
        <v>331</v>
      </c>
      <c r="P28343" s="2" t="s">
        <v>1166</v>
      </c>
      <c r="Q28343" s="2" t="s">
        <v>595</v>
      </c>
    </row>
    <row r="28344" spans="1:17" hidden="1" x14ac:dyDescent="0.25">
      <c r="A28344" s="1">
        <v>42917</v>
      </c>
      <c r="B28344">
        <v>2017</v>
      </c>
      <c r="C28344">
        <v>7</v>
      </c>
      <c r="D28344">
        <v>355440</v>
      </c>
      <c r="E28344">
        <v>0</v>
      </c>
      <c r="F28344">
        <v>0</v>
      </c>
      <c r="G28344">
        <v>0</v>
      </c>
      <c r="H28344">
        <v>0</v>
      </c>
      <c r="I28344">
        <v>0</v>
      </c>
      <c r="J28344">
        <v>0</v>
      </c>
      <c r="K28344">
        <v>0</v>
      </c>
      <c r="L28344">
        <v>0</v>
      </c>
      <c r="M28344">
        <v>0</v>
      </c>
      <c r="N28344">
        <v>0</v>
      </c>
      <c r="O28344" s="2" t="s">
        <v>17</v>
      </c>
      <c r="P28344" s="2" t="s">
        <v>17</v>
      </c>
      <c r="Q28344" s="2" t="s">
        <v>17</v>
      </c>
    </row>
    <row r="28345" spans="1:17" hidden="1" x14ac:dyDescent="0.25">
      <c r="A28345" s="1">
        <v>42917</v>
      </c>
      <c r="B28345">
        <v>2017</v>
      </c>
      <c r="C28345">
        <v>7</v>
      </c>
      <c r="D28345">
        <v>355450</v>
      </c>
      <c r="E28345">
        <v>2</v>
      </c>
      <c r="F28345">
        <v>0</v>
      </c>
      <c r="G28345">
        <v>0</v>
      </c>
      <c r="H28345">
        <v>0</v>
      </c>
      <c r="I28345">
        <v>0</v>
      </c>
      <c r="J28345">
        <v>0</v>
      </c>
      <c r="K28345">
        <v>2</v>
      </c>
      <c r="L28345">
        <v>1</v>
      </c>
      <c r="M28345">
        <v>2</v>
      </c>
      <c r="N28345">
        <v>0</v>
      </c>
      <c r="O28345" s="2" t="s">
        <v>331</v>
      </c>
      <c r="P28345" s="2" t="s">
        <v>361</v>
      </c>
      <c r="Q28345" s="2" t="s">
        <v>73</v>
      </c>
    </row>
    <row r="28346" spans="1:17" hidden="1" x14ac:dyDescent="0.25">
      <c r="A28346" s="1">
        <v>42917</v>
      </c>
      <c r="B28346">
        <v>2017</v>
      </c>
      <c r="C28346">
        <v>7</v>
      </c>
      <c r="D28346">
        <v>355460</v>
      </c>
      <c r="E28346">
        <v>0</v>
      </c>
      <c r="F28346">
        <v>0</v>
      </c>
      <c r="G28346">
        <v>0</v>
      </c>
      <c r="H28346">
        <v>0</v>
      </c>
      <c r="I28346">
        <v>0</v>
      </c>
      <c r="J28346">
        <v>0</v>
      </c>
      <c r="K28346">
        <v>0</v>
      </c>
      <c r="L28346">
        <v>0</v>
      </c>
      <c r="M28346">
        <v>0</v>
      </c>
      <c r="N28346">
        <v>0</v>
      </c>
      <c r="O28346" s="2" t="s">
        <v>17</v>
      </c>
      <c r="P28346" s="2" t="s">
        <v>17</v>
      </c>
      <c r="Q28346" s="2" t="s">
        <v>17</v>
      </c>
    </row>
    <row r="28347" spans="1:17" hidden="1" x14ac:dyDescent="0.25">
      <c r="A28347" s="1">
        <v>42917</v>
      </c>
      <c r="B28347">
        <v>2017</v>
      </c>
      <c r="C28347">
        <v>7</v>
      </c>
      <c r="D28347">
        <v>355465</v>
      </c>
      <c r="E28347">
        <v>0</v>
      </c>
      <c r="F28347">
        <v>0</v>
      </c>
      <c r="G28347">
        <v>0</v>
      </c>
      <c r="H28347">
        <v>0</v>
      </c>
      <c r="I28347">
        <v>0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 s="2" t="s">
        <v>17</v>
      </c>
      <c r="P28347" s="2" t="s">
        <v>17</v>
      </c>
      <c r="Q28347" s="2" t="s">
        <v>17</v>
      </c>
    </row>
    <row r="28348" spans="1:17" hidden="1" x14ac:dyDescent="0.25">
      <c r="A28348" s="1">
        <v>42917</v>
      </c>
      <c r="B28348">
        <v>2017</v>
      </c>
      <c r="C28348">
        <v>7</v>
      </c>
      <c r="D28348">
        <v>355470</v>
      </c>
      <c r="E28348">
        <v>0</v>
      </c>
      <c r="F28348">
        <v>0</v>
      </c>
      <c r="G28348">
        <v>0</v>
      </c>
      <c r="H28348">
        <v>0</v>
      </c>
      <c r="I28348">
        <v>0</v>
      </c>
      <c r="J28348">
        <v>0</v>
      </c>
      <c r="K28348">
        <v>0</v>
      </c>
      <c r="L28348">
        <v>0</v>
      </c>
      <c r="M28348">
        <v>0</v>
      </c>
      <c r="N28348">
        <v>0</v>
      </c>
      <c r="O28348" s="2" t="s">
        <v>17</v>
      </c>
      <c r="P28348" s="2" t="s">
        <v>17</v>
      </c>
      <c r="Q28348" s="2" t="s">
        <v>17</v>
      </c>
    </row>
    <row r="28349" spans="1:17" hidden="1" x14ac:dyDescent="0.25">
      <c r="A28349" s="1">
        <v>42917</v>
      </c>
      <c r="B28349">
        <v>2017</v>
      </c>
      <c r="C28349">
        <v>7</v>
      </c>
      <c r="D28349">
        <v>355475</v>
      </c>
      <c r="E28349">
        <v>0</v>
      </c>
      <c r="F28349">
        <v>0</v>
      </c>
      <c r="G28349">
        <v>0</v>
      </c>
      <c r="H28349">
        <v>0</v>
      </c>
      <c r="I28349">
        <v>0</v>
      </c>
      <c r="J28349">
        <v>0</v>
      </c>
      <c r="K28349">
        <v>0</v>
      </c>
      <c r="L28349">
        <v>0</v>
      </c>
      <c r="M28349">
        <v>0</v>
      </c>
      <c r="N28349">
        <v>0</v>
      </c>
      <c r="O28349" s="2" t="s">
        <v>17</v>
      </c>
      <c r="P28349" s="2" t="s">
        <v>17</v>
      </c>
      <c r="Q28349" s="2" t="s">
        <v>17</v>
      </c>
    </row>
    <row r="28350" spans="1:17" hidden="1" x14ac:dyDescent="0.25">
      <c r="A28350" s="1">
        <v>42917</v>
      </c>
      <c r="B28350">
        <v>2017</v>
      </c>
      <c r="C28350">
        <v>7</v>
      </c>
      <c r="D28350">
        <v>355480</v>
      </c>
      <c r="E28350">
        <v>1</v>
      </c>
      <c r="F28350">
        <v>0</v>
      </c>
      <c r="G28350">
        <v>0</v>
      </c>
      <c r="H28350">
        <v>0</v>
      </c>
      <c r="I28350">
        <v>0</v>
      </c>
      <c r="J28350">
        <v>0</v>
      </c>
      <c r="K28350">
        <v>1</v>
      </c>
      <c r="L28350">
        <v>0</v>
      </c>
      <c r="M28350">
        <v>0</v>
      </c>
      <c r="N28350">
        <v>0</v>
      </c>
      <c r="O28350" s="2" t="s">
        <v>331</v>
      </c>
      <c r="P28350" s="2" t="s">
        <v>1187</v>
      </c>
      <c r="Q28350" s="2" t="s">
        <v>103</v>
      </c>
    </row>
    <row r="28351" spans="1:17" hidden="1" x14ac:dyDescent="0.25">
      <c r="A28351" s="1">
        <v>42917</v>
      </c>
      <c r="B28351">
        <v>2017</v>
      </c>
      <c r="C28351">
        <v>7</v>
      </c>
      <c r="D28351">
        <v>355490</v>
      </c>
      <c r="E28351">
        <v>0</v>
      </c>
      <c r="F28351">
        <v>0</v>
      </c>
      <c r="G28351">
        <v>0</v>
      </c>
      <c r="H28351">
        <v>0</v>
      </c>
      <c r="I28351">
        <v>0</v>
      </c>
      <c r="J28351">
        <v>0</v>
      </c>
      <c r="K28351">
        <v>0</v>
      </c>
      <c r="L28351">
        <v>0</v>
      </c>
      <c r="M28351">
        <v>0</v>
      </c>
      <c r="N28351">
        <v>0</v>
      </c>
      <c r="O28351" s="2" t="s">
        <v>17</v>
      </c>
      <c r="P28351" s="2" t="s">
        <v>17</v>
      </c>
      <c r="Q28351" s="2" t="s">
        <v>17</v>
      </c>
    </row>
    <row r="28352" spans="1:17" hidden="1" x14ac:dyDescent="0.25">
      <c r="A28352" s="1">
        <v>42917</v>
      </c>
      <c r="B28352">
        <v>2017</v>
      </c>
      <c r="C28352">
        <v>7</v>
      </c>
      <c r="D28352">
        <v>355495</v>
      </c>
      <c r="E28352">
        <v>0</v>
      </c>
      <c r="F28352">
        <v>0</v>
      </c>
      <c r="G28352">
        <v>0</v>
      </c>
      <c r="H28352">
        <v>0</v>
      </c>
      <c r="I28352">
        <v>0</v>
      </c>
      <c r="J28352">
        <v>0</v>
      </c>
      <c r="K28352">
        <v>0</v>
      </c>
      <c r="L28352">
        <v>0</v>
      </c>
      <c r="M28352">
        <v>0</v>
      </c>
      <c r="N28352">
        <v>0</v>
      </c>
      <c r="O28352" s="2" t="s">
        <v>17</v>
      </c>
      <c r="P28352" s="2" t="s">
        <v>17</v>
      </c>
      <c r="Q28352" s="2" t="s">
        <v>17</v>
      </c>
    </row>
    <row r="28353" spans="1:17" hidden="1" x14ac:dyDescent="0.25">
      <c r="A28353" s="1">
        <v>42917</v>
      </c>
      <c r="B28353">
        <v>2017</v>
      </c>
      <c r="C28353">
        <v>7</v>
      </c>
      <c r="D28353">
        <v>355500</v>
      </c>
      <c r="E28353">
        <v>6</v>
      </c>
      <c r="F28353">
        <v>0</v>
      </c>
      <c r="G28353">
        <v>0</v>
      </c>
      <c r="H28353">
        <v>0</v>
      </c>
      <c r="I28353">
        <v>0</v>
      </c>
      <c r="J28353">
        <v>0</v>
      </c>
      <c r="K28353">
        <v>5</v>
      </c>
      <c r="L28353">
        <v>2</v>
      </c>
      <c r="M28353">
        <v>1</v>
      </c>
      <c r="N28353">
        <v>0</v>
      </c>
      <c r="O28353" s="2" t="s">
        <v>331</v>
      </c>
      <c r="P28353" s="2" t="s">
        <v>1181</v>
      </c>
      <c r="Q28353" s="2" t="s">
        <v>1193</v>
      </c>
    </row>
    <row r="28354" spans="1:17" hidden="1" x14ac:dyDescent="0.25">
      <c r="A28354" s="1">
        <v>42917</v>
      </c>
      <c r="B28354">
        <v>2017</v>
      </c>
      <c r="C28354">
        <v>7</v>
      </c>
      <c r="D28354">
        <v>355510</v>
      </c>
      <c r="E28354">
        <v>0</v>
      </c>
      <c r="F28354">
        <v>0</v>
      </c>
      <c r="G28354">
        <v>0</v>
      </c>
      <c r="H28354">
        <v>0</v>
      </c>
      <c r="I28354">
        <v>0</v>
      </c>
      <c r="J28354">
        <v>0</v>
      </c>
      <c r="K28354">
        <v>0</v>
      </c>
      <c r="L28354">
        <v>0</v>
      </c>
      <c r="M28354">
        <v>0</v>
      </c>
      <c r="N28354">
        <v>0</v>
      </c>
      <c r="O28354" s="2" t="s">
        <v>17</v>
      </c>
      <c r="P28354" s="2" t="s">
        <v>17</v>
      </c>
      <c r="Q28354" s="2" t="s">
        <v>17</v>
      </c>
    </row>
    <row r="28355" spans="1:17" hidden="1" x14ac:dyDescent="0.25">
      <c r="A28355" s="1">
        <v>42917</v>
      </c>
      <c r="B28355">
        <v>2017</v>
      </c>
      <c r="C28355">
        <v>7</v>
      </c>
      <c r="D28355">
        <v>355520</v>
      </c>
      <c r="E28355">
        <v>0</v>
      </c>
      <c r="F28355">
        <v>0</v>
      </c>
      <c r="G28355">
        <v>0</v>
      </c>
      <c r="H28355">
        <v>0</v>
      </c>
      <c r="I28355">
        <v>0</v>
      </c>
      <c r="J28355">
        <v>0</v>
      </c>
      <c r="K28355">
        <v>0</v>
      </c>
      <c r="L28355">
        <v>0</v>
      </c>
      <c r="M28355">
        <v>0</v>
      </c>
      <c r="N28355">
        <v>0</v>
      </c>
      <c r="O28355" s="2" t="s">
        <v>17</v>
      </c>
      <c r="P28355" s="2" t="s">
        <v>17</v>
      </c>
      <c r="Q28355" s="2" t="s">
        <v>17</v>
      </c>
    </row>
    <row r="28356" spans="1:17" hidden="1" x14ac:dyDescent="0.25">
      <c r="A28356" s="1">
        <v>42917</v>
      </c>
      <c r="B28356">
        <v>2017</v>
      </c>
      <c r="C28356">
        <v>7</v>
      </c>
      <c r="D28356">
        <v>355530</v>
      </c>
      <c r="E28356">
        <v>0</v>
      </c>
      <c r="F28356">
        <v>0</v>
      </c>
      <c r="G28356">
        <v>0</v>
      </c>
      <c r="H28356">
        <v>0</v>
      </c>
      <c r="I28356">
        <v>0</v>
      </c>
      <c r="J28356">
        <v>0</v>
      </c>
      <c r="K28356">
        <v>0</v>
      </c>
      <c r="L28356">
        <v>0</v>
      </c>
      <c r="M28356">
        <v>0</v>
      </c>
      <c r="N28356">
        <v>0</v>
      </c>
      <c r="O28356" s="2" t="s">
        <v>17</v>
      </c>
      <c r="P28356" s="2" t="s">
        <v>17</v>
      </c>
      <c r="Q28356" s="2" t="s">
        <v>17</v>
      </c>
    </row>
    <row r="28357" spans="1:17" hidden="1" x14ac:dyDescent="0.25">
      <c r="A28357" s="1">
        <v>42917</v>
      </c>
      <c r="B28357">
        <v>2017</v>
      </c>
      <c r="C28357">
        <v>7</v>
      </c>
      <c r="D28357">
        <v>355535</v>
      </c>
      <c r="E28357">
        <v>0</v>
      </c>
      <c r="F28357">
        <v>0</v>
      </c>
      <c r="G28357">
        <v>0</v>
      </c>
      <c r="H28357">
        <v>0</v>
      </c>
      <c r="I28357">
        <v>0</v>
      </c>
      <c r="J28357">
        <v>0</v>
      </c>
      <c r="K28357">
        <v>0</v>
      </c>
      <c r="L28357">
        <v>0</v>
      </c>
      <c r="M28357">
        <v>0</v>
      </c>
      <c r="N28357">
        <v>0</v>
      </c>
      <c r="O28357" s="2" t="s">
        <v>17</v>
      </c>
      <c r="P28357" s="2" t="s">
        <v>17</v>
      </c>
      <c r="Q28357" s="2" t="s">
        <v>17</v>
      </c>
    </row>
    <row r="28358" spans="1:17" hidden="1" x14ac:dyDescent="0.25">
      <c r="A28358" s="1">
        <v>42917</v>
      </c>
      <c r="B28358">
        <v>2017</v>
      </c>
      <c r="C28358">
        <v>7</v>
      </c>
      <c r="D28358">
        <v>355540</v>
      </c>
      <c r="E28358">
        <v>7</v>
      </c>
      <c r="F28358">
        <v>0</v>
      </c>
      <c r="G28358">
        <v>1</v>
      </c>
      <c r="H28358">
        <v>0</v>
      </c>
      <c r="I28358">
        <v>0</v>
      </c>
      <c r="J28358">
        <v>0</v>
      </c>
      <c r="K28358">
        <v>6</v>
      </c>
      <c r="L28358">
        <v>1</v>
      </c>
      <c r="M28358">
        <v>1</v>
      </c>
      <c r="N28358">
        <v>0</v>
      </c>
      <c r="O28358" s="2" t="s">
        <v>69</v>
      </c>
      <c r="P28358" s="2" t="s">
        <v>1206</v>
      </c>
      <c r="Q28358" s="2" t="s">
        <v>711</v>
      </c>
    </row>
    <row r="28359" spans="1:17" hidden="1" x14ac:dyDescent="0.25">
      <c r="A28359" s="1">
        <v>42917</v>
      </c>
      <c r="B28359">
        <v>2017</v>
      </c>
      <c r="C28359">
        <v>7</v>
      </c>
      <c r="D28359">
        <v>355550</v>
      </c>
      <c r="E28359">
        <v>0</v>
      </c>
      <c r="F28359">
        <v>0</v>
      </c>
      <c r="G28359">
        <v>0</v>
      </c>
      <c r="H28359">
        <v>0</v>
      </c>
      <c r="I28359">
        <v>0</v>
      </c>
      <c r="J28359">
        <v>0</v>
      </c>
      <c r="K28359">
        <v>0</v>
      </c>
      <c r="L28359">
        <v>0</v>
      </c>
      <c r="M28359">
        <v>0</v>
      </c>
      <c r="N28359">
        <v>0</v>
      </c>
      <c r="O28359" s="2" t="s">
        <v>17</v>
      </c>
      <c r="P28359" s="2" t="s">
        <v>17</v>
      </c>
      <c r="Q28359" s="2" t="s">
        <v>17</v>
      </c>
    </row>
    <row r="28360" spans="1:17" hidden="1" x14ac:dyDescent="0.25">
      <c r="A28360" s="1">
        <v>42917</v>
      </c>
      <c r="B28360">
        <v>2017</v>
      </c>
      <c r="C28360">
        <v>7</v>
      </c>
      <c r="D28360">
        <v>355560</v>
      </c>
      <c r="E28360">
        <v>0</v>
      </c>
      <c r="F28360">
        <v>0</v>
      </c>
      <c r="G28360">
        <v>0</v>
      </c>
      <c r="H28360">
        <v>0</v>
      </c>
      <c r="I28360">
        <v>0</v>
      </c>
      <c r="J28360">
        <v>0</v>
      </c>
      <c r="K28360">
        <v>0</v>
      </c>
      <c r="L28360">
        <v>0</v>
      </c>
      <c r="M28360">
        <v>0</v>
      </c>
      <c r="N28360">
        <v>0</v>
      </c>
      <c r="O28360" s="2" t="s">
        <v>17</v>
      </c>
      <c r="P28360" s="2" t="s">
        <v>17</v>
      </c>
      <c r="Q28360" s="2" t="s">
        <v>17</v>
      </c>
    </row>
    <row r="28361" spans="1:17" hidden="1" x14ac:dyDescent="0.25">
      <c r="A28361" s="1">
        <v>42917</v>
      </c>
      <c r="B28361">
        <v>2017</v>
      </c>
      <c r="C28361">
        <v>7</v>
      </c>
      <c r="D28361">
        <v>355570</v>
      </c>
      <c r="E28361">
        <v>0</v>
      </c>
      <c r="F28361">
        <v>0</v>
      </c>
      <c r="G28361">
        <v>0</v>
      </c>
      <c r="H28361">
        <v>0</v>
      </c>
      <c r="I28361">
        <v>0</v>
      </c>
      <c r="J28361">
        <v>0</v>
      </c>
      <c r="K28361">
        <v>0</v>
      </c>
      <c r="L28361">
        <v>0</v>
      </c>
      <c r="M28361">
        <v>0</v>
      </c>
      <c r="N28361">
        <v>0</v>
      </c>
      <c r="O28361" s="2" t="s">
        <v>17</v>
      </c>
      <c r="P28361" s="2" t="s">
        <v>17</v>
      </c>
      <c r="Q28361" s="2" t="s">
        <v>17</v>
      </c>
    </row>
    <row r="28362" spans="1:17" hidden="1" x14ac:dyDescent="0.25">
      <c r="A28362" s="1">
        <v>42917</v>
      </c>
      <c r="B28362">
        <v>2017</v>
      </c>
      <c r="C28362">
        <v>7</v>
      </c>
      <c r="D28362">
        <v>355580</v>
      </c>
      <c r="E28362">
        <v>2</v>
      </c>
      <c r="F28362">
        <v>0</v>
      </c>
      <c r="G28362">
        <v>1</v>
      </c>
      <c r="H28362">
        <v>0</v>
      </c>
      <c r="I28362">
        <v>0</v>
      </c>
      <c r="J28362">
        <v>0</v>
      </c>
      <c r="K28362">
        <v>1</v>
      </c>
      <c r="L28362">
        <v>0</v>
      </c>
      <c r="M28362">
        <v>1</v>
      </c>
      <c r="N28362">
        <v>0</v>
      </c>
      <c r="O28362" s="2" t="s">
        <v>331</v>
      </c>
      <c r="P28362" s="2" t="s">
        <v>1183</v>
      </c>
      <c r="Q28362" s="2" t="s">
        <v>479</v>
      </c>
    </row>
    <row r="28363" spans="1:17" hidden="1" x14ac:dyDescent="0.25">
      <c r="A28363" s="1">
        <v>42917</v>
      </c>
      <c r="B28363">
        <v>2017</v>
      </c>
      <c r="C28363">
        <v>7</v>
      </c>
      <c r="D28363">
        <v>355590</v>
      </c>
      <c r="E28363">
        <v>0</v>
      </c>
      <c r="F28363">
        <v>0</v>
      </c>
      <c r="G28363">
        <v>0</v>
      </c>
      <c r="H28363">
        <v>0</v>
      </c>
      <c r="I28363">
        <v>0</v>
      </c>
      <c r="J28363">
        <v>0</v>
      </c>
      <c r="K28363">
        <v>0</v>
      </c>
      <c r="L28363">
        <v>0</v>
      </c>
      <c r="M28363">
        <v>0</v>
      </c>
      <c r="N28363">
        <v>0</v>
      </c>
      <c r="O28363" s="2" t="s">
        <v>17</v>
      </c>
      <c r="P28363" s="2" t="s">
        <v>17</v>
      </c>
      <c r="Q28363" s="2" t="s">
        <v>17</v>
      </c>
    </row>
    <row r="28364" spans="1:17" hidden="1" x14ac:dyDescent="0.25">
      <c r="A28364" s="1">
        <v>42917</v>
      </c>
      <c r="B28364">
        <v>2017</v>
      </c>
      <c r="C28364">
        <v>7</v>
      </c>
      <c r="D28364">
        <v>355600</v>
      </c>
      <c r="E28364">
        <v>0</v>
      </c>
      <c r="F28364">
        <v>0</v>
      </c>
      <c r="G28364">
        <v>0</v>
      </c>
      <c r="H28364">
        <v>0</v>
      </c>
      <c r="I28364">
        <v>0</v>
      </c>
      <c r="J28364">
        <v>0</v>
      </c>
      <c r="K28364">
        <v>0</v>
      </c>
      <c r="L28364">
        <v>0</v>
      </c>
      <c r="M28364">
        <v>0</v>
      </c>
      <c r="N28364">
        <v>0</v>
      </c>
      <c r="O28364" s="2" t="s">
        <v>17</v>
      </c>
      <c r="P28364" s="2" t="s">
        <v>17</v>
      </c>
      <c r="Q28364" s="2" t="s">
        <v>17</v>
      </c>
    </row>
    <row r="28365" spans="1:17" hidden="1" x14ac:dyDescent="0.25">
      <c r="A28365" s="1">
        <v>42917</v>
      </c>
      <c r="B28365">
        <v>2017</v>
      </c>
      <c r="C28365">
        <v>7</v>
      </c>
      <c r="D28365">
        <v>355610</v>
      </c>
      <c r="E28365">
        <v>3</v>
      </c>
      <c r="F28365">
        <v>0</v>
      </c>
      <c r="G28365">
        <v>0</v>
      </c>
      <c r="H28365">
        <v>0</v>
      </c>
      <c r="I28365">
        <v>0</v>
      </c>
      <c r="J28365">
        <v>0</v>
      </c>
      <c r="K28365">
        <v>2</v>
      </c>
      <c r="L28365">
        <v>1</v>
      </c>
      <c r="M28365">
        <v>3</v>
      </c>
      <c r="N28365">
        <v>0</v>
      </c>
      <c r="O28365" s="2" t="s">
        <v>331</v>
      </c>
      <c r="P28365" s="2" t="s">
        <v>357</v>
      </c>
      <c r="Q28365" s="2" t="s">
        <v>638</v>
      </c>
    </row>
    <row r="28366" spans="1:17" hidden="1" x14ac:dyDescent="0.25">
      <c r="A28366" s="1">
        <v>42917</v>
      </c>
      <c r="B28366">
        <v>2017</v>
      </c>
      <c r="C28366">
        <v>7</v>
      </c>
      <c r="D28366">
        <v>355620</v>
      </c>
      <c r="E28366">
        <v>4</v>
      </c>
      <c r="F28366">
        <v>0</v>
      </c>
      <c r="G28366">
        <v>0</v>
      </c>
      <c r="H28366">
        <v>0</v>
      </c>
      <c r="I28366">
        <v>0</v>
      </c>
      <c r="J28366">
        <v>0</v>
      </c>
      <c r="K28366">
        <v>2</v>
      </c>
      <c r="L28366">
        <v>0</v>
      </c>
      <c r="M28366">
        <v>1</v>
      </c>
      <c r="N28366">
        <v>0</v>
      </c>
      <c r="O28366" s="2" t="s">
        <v>17</v>
      </c>
      <c r="P28366" s="2" t="s">
        <v>17</v>
      </c>
      <c r="Q28366" s="2" t="s">
        <v>17</v>
      </c>
    </row>
    <row r="28367" spans="1:17" hidden="1" x14ac:dyDescent="0.25">
      <c r="A28367" s="1">
        <v>42917</v>
      </c>
      <c r="B28367">
        <v>2017</v>
      </c>
      <c r="C28367">
        <v>7</v>
      </c>
      <c r="D28367">
        <v>355630</v>
      </c>
      <c r="E28367">
        <v>0</v>
      </c>
      <c r="F28367">
        <v>0</v>
      </c>
      <c r="G28367">
        <v>0</v>
      </c>
      <c r="H28367">
        <v>0</v>
      </c>
      <c r="I28367">
        <v>0</v>
      </c>
      <c r="J28367">
        <v>0</v>
      </c>
      <c r="K28367">
        <v>0</v>
      </c>
      <c r="L28367">
        <v>0</v>
      </c>
      <c r="M28367">
        <v>0</v>
      </c>
      <c r="N28367">
        <v>0</v>
      </c>
      <c r="O28367" s="2" t="s">
        <v>17</v>
      </c>
      <c r="P28367" s="2" t="s">
        <v>17</v>
      </c>
      <c r="Q28367" s="2" t="s">
        <v>17</v>
      </c>
    </row>
    <row r="28368" spans="1:17" hidden="1" x14ac:dyDescent="0.25">
      <c r="A28368" s="1">
        <v>42917</v>
      </c>
      <c r="B28368">
        <v>2017</v>
      </c>
      <c r="C28368">
        <v>7</v>
      </c>
      <c r="D28368">
        <v>355635</v>
      </c>
      <c r="E28368">
        <v>0</v>
      </c>
      <c r="F28368">
        <v>0</v>
      </c>
      <c r="G28368">
        <v>0</v>
      </c>
      <c r="H28368">
        <v>0</v>
      </c>
      <c r="I28368">
        <v>0</v>
      </c>
      <c r="J28368">
        <v>0</v>
      </c>
      <c r="K28368">
        <v>0</v>
      </c>
      <c r="L28368">
        <v>0</v>
      </c>
      <c r="M28368">
        <v>0</v>
      </c>
      <c r="N28368">
        <v>0</v>
      </c>
      <c r="O28368" s="2" t="s">
        <v>17</v>
      </c>
      <c r="P28368" s="2" t="s">
        <v>17</v>
      </c>
      <c r="Q28368" s="2" t="s">
        <v>17</v>
      </c>
    </row>
    <row r="28369" spans="1:17" hidden="1" x14ac:dyDescent="0.25">
      <c r="A28369" s="1">
        <v>42917</v>
      </c>
      <c r="B28369">
        <v>2017</v>
      </c>
      <c r="C28369">
        <v>7</v>
      </c>
      <c r="D28369">
        <v>355640</v>
      </c>
      <c r="E28369">
        <v>0</v>
      </c>
      <c r="F28369">
        <v>0</v>
      </c>
      <c r="G28369">
        <v>0</v>
      </c>
      <c r="H28369">
        <v>0</v>
      </c>
      <c r="I28369">
        <v>0</v>
      </c>
      <c r="J28369">
        <v>0</v>
      </c>
      <c r="K28369">
        <v>0</v>
      </c>
      <c r="L28369">
        <v>0</v>
      </c>
      <c r="M28369">
        <v>0</v>
      </c>
      <c r="N28369">
        <v>0</v>
      </c>
      <c r="O28369" s="2" t="s">
        <v>17</v>
      </c>
      <c r="P28369" s="2" t="s">
        <v>17</v>
      </c>
      <c r="Q28369" s="2" t="s">
        <v>17</v>
      </c>
    </row>
    <row r="28370" spans="1:17" hidden="1" x14ac:dyDescent="0.25">
      <c r="A28370" s="1">
        <v>42917</v>
      </c>
      <c r="B28370">
        <v>2017</v>
      </c>
      <c r="C28370">
        <v>7</v>
      </c>
      <c r="D28370">
        <v>355645</v>
      </c>
      <c r="E28370">
        <v>0</v>
      </c>
      <c r="F28370">
        <v>0</v>
      </c>
      <c r="G28370">
        <v>0</v>
      </c>
      <c r="H28370">
        <v>0</v>
      </c>
      <c r="I28370">
        <v>0</v>
      </c>
      <c r="J28370">
        <v>0</v>
      </c>
      <c r="K28370">
        <v>0</v>
      </c>
      <c r="L28370">
        <v>0</v>
      </c>
      <c r="M28370">
        <v>0</v>
      </c>
      <c r="N28370">
        <v>0</v>
      </c>
      <c r="O28370" s="2" t="s">
        <v>17</v>
      </c>
      <c r="P28370" s="2" t="s">
        <v>17</v>
      </c>
      <c r="Q28370" s="2" t="s">
        <v>17</v>
      </c>
    </row>
    <row r="28371" spans="1:17" hidden="1" x14ac:dyDescent="0.25">
      <c r="A28371" s="1">
        <v>42917</v>
      </c>
      <c r="B28371">
        <v>2017</v>
      </c>
      <c r="C28371">
        <v>7</v>
      </c>
      <c r="D28371">
        <v>355650</v>
      </c>
      <c r="E28371">
        <v>0</v>
      </c>
      <c r="F28371">
        <v>0</v>
      </c>
      <c r="G28371">
        <v>0</v>
      </c>
      <c r="H28371">
        <v>0</v>
      </c>
      <c r="I28371">
        <v>0</v>
      </c>
      <c r="J28371">
        <v>0</v>
      </c>
      <c r="K28371">
        <v>0</v>
      </c>
      <c r="L28371">
        <v>0</v>
      </c>
      <c r="M28371">
        <v>0</v>
      </c>
      <c r="N28371">
        <v>0</v>
      </c>
      <c r="O28371" s="2" t="s">
        <v>17</v>
      </c>
      <c r="P28371" s="2" t="s">
        <v>17</v>
      </c>
      <c r="Q28371" s="2" t="s">
        <v>17</v>
      </c>
    </row>
    <row r="28372" spans="1:17" hidden="1" x14ac:dyDescent="0.25">
      <c r="A28372" s="1">
        <v>42917</v>
      </c>
      <c r="B28372">
        <v>2017</v>
      </c>
      <c r="C28372">
        <v>7</v>
      </c>
      <c r="D28372">
        <v>355660</v>
      </c>
      <c r="E28372">
        <v>0</v>
      </c>
      <c r="F28372">
        <v>0</v>
      </c>
      <c r="G28372">
        <v>0</v>
      </c>
      <c r="H28372">
        <v>0</v>
      </c>
      <c r="I28372">
        <v>0</v>
      </c>
      <c r="J28372">
        <v>0</v>
      </c>
      <c r="K28372">
        <v>0</v>
      </c>
      <c r="L28372">
        <v>0</v>
      </c>
      <c r="M28372">
        <v>0</v>
      </c>
      <c r="N28372">
        <v>0</v>
      </c>
      <c r="O28372" s="2" t="s">
        <v>17</v>
      </c>
      <c r="P28372" s="2" t="s">
        <v>17</v>
      </c>
      <c r="Q28372" s="2" t="s">
        <v>17</v>
      </c>
    </row>
    <row r="28373" spans="1:17" hidden="1" x14ac:dyDescent="0.25">
      <c r="A28373" s="1">
        <v>42917</v>
      </c>
      <c r="B28373">
        <v>2017</v>
      </c>
      <c r="C28373">
        <v>7</v>
      </c>
      <c r="D28373">
        <v>355670</v>
      </c>
      <c r="E28373">
        <v>6</v>
      </c>
      <c r="F28373">
        <v>0</v>
      </c>
      <c r="G28373">
        <v>0</v>
      </c>
      <c r="H28373">
        <v>0</v>
      </c>
      <c r="I28373">
        <v>0</v>
      </c>
      <c r="J28373">
        <v>0</v>
      </c>
      <c r="K28373">
        <v>5</v>
      </c>
      <c r="L28373">
        <v>0</v>
      </c>
      <c r="M28373">
        <v>0</v>
      </c>
      <c r="N28373">
        <v>0</v>
      </c>
      <c r="O28373" s="2" t="s">
        <v>17</v>
      </c>
      <c r="P28373" s="2" t="s">
        <v>17</v>
      </c>
      <c r="Q28373" s="2" t="s">
        <v>17</v>
      </c>
    </row>
    <row r="28374" spans="1:17" hidden="1" x14ac:dyDescent="0.25">
      <c r="A28374" s="1">
        <v>42917</v>
      </c>
      <c r="B28374">
        <v>2017</v>
      </c>
      <c r="C28374">
        <v>7</v>
      </c>
      <c r="D28374">
        <v>355680</v>
      </c>
      <c r="E28374">
        <v>0</v>
      </c>
      <c r="F28374">
        <v>0</v>
      </c>
      <c r="G28374">
        <v>0</v>
      </c>
      <c r="H28374">
        <v>0</v>
      </c>
      <c r="I28374">
        <v>0</v>
      </c>
      <c r="J28374">
        <v>0</v>
      </c>
      <c r="K28374">
        <v>0</v>
      </c>
      <c r="L28374">
        <v>0</v>
      </c>
      <c r="M28374">
        <v>0</v>
      </c>
      <c r="N28374">
        <v>0</v>
      </c>
      <c r="O28374" s="2" t="s">
        <v>17</v>
      </c>
      <c r="P28374" s="2" t="s">
        <v>17</v>
      </c>
      <c r="Q28374" s="2" t="s">
        <v>17</v>
      </c>
    </row>
    <row r="28375" spans="1:17" hidden="1" x14ac:dyDescent="0.25">
      <c r="A28375" s="1">
        <v>42917</v>
      </c>
      <c r="B28375">
        <v>2017</v>
      </c>
      <c r="C28375">
        <v>7</v>
      </c>
      <c r="D28375">
        <v>355690</v>
      </c>
      <c r="E28375">
        <v>0</v>
      </c>
      <c r="F28375">
        <v>0</v>
      </c>
      <c r="G28375">
        <v>0</v>
      </c>
      <c r="H28375">
        <v>0</v>
      </c>
      <c r="I28375">
        <v>0</v>
      </c>
      <c r="J28375">
        <v>0</v>
      </c>
      <c r="K28375">
        <v>0</v>
      </c>
      <c r="L28375">
        <v>0</v>
      </c>
      <c r="M28375">
        <v>0</v>
      </c>
      <c r="N28375">
        <v>0</v>
      </c>
      <c r="O28375" s="2" t="s">
        <v>17</v>
      </c>
      <c r="P28375" s="2" t="s">
        <v>17</v>
      </c>
      <c r="Q28375" s="2" t="s">
        <v>17</v>
      </c>
    </row>
    <row r="28376" spans="1:17" hidden="1" x14ac:dyDescent="0.25">
      <c r="A28376" s="1">
        <v>42917</v>
      </c>
      <c r="B28376">
        <v>2017</v>
      </c>
      <c r="C28376">
        <v>7</v>
      </c>
      <c r="D28376">
        <v>355695</v>
      </c>
      <c r="E28376">
        <v>0</v>
      </c>
      <c r="F28376">
        <v>0</v>
      </c>
      <c r="G28376">
        <v>0</v>
      </c>
      <c r="H28376">
        <v>0</v>
      </c>
      <c r="I28376">
        <v>0</v>
      </c>
      <c r="J28376">
        <v>0</v>
      </c>
      <c r="K28376">
        <v>0</v>
      </c>
      <c r="L28376">
        <v>0</v>
      </c>
      <c r="M28376">
        <v>0</v>
      </c>
      <c r="N28376">
        <v>0</v>
      </c>
      <c r="O28376" s="2" t="s">
        <v>17</v>
      </c>
      <c r="P28376" s="2" t="s">
        <v>17</v>
      </c>
      <c r="Q28376" s="2" t="s">
        <v>17</v>
      </c>
    </row>
    <row r="28377" spans="1:17" hidden="1" x14ac:dyDescent="0.25">
      <c r="A28377" s="1">
        <v>42917</v>
      </c>
      <c r="B28377">
        <v>2017</v>
      </c>
      <c r="C28377">
        <v>7</v>
      </c>
      <c r="D28377">
        <v>355700</v>
      </c>
      <c r="E28377">
        <v>3</v>
      </c>
      <c r="F28377">
        <v>0</v>
      </c>
      <c r="G28377">
        <v>0</v>
      </c>
      <c r="H28377">
        <v>0</v>
      </c>
      <c r="I28377">
        <v>0</v>
      </c>
      <c r="J28377">
        <v>0</v>
      </c>
      <c r="K28377">
        <v>2</v>
      </c>
      <c r="L28377">
        <v>2</v>
      </c>
      <c r="M28377">
        <v>2</v>
      </c>
      <c r="N28377">
        <v>0</v>
      </c>
      <c r="O28377" s="2" t="s">
        <v>331</v>
      </c>
      <c r="P28377" s="2" t="s">
        <v>815</v>
      </c>
      <c r="Q28377" s="2" t="s">
        <v>139</v>
      </c>
    </row>
    <row r="28378" spans="1:17" hidden="1" x14ac:dyDescent="0.25">
      <c r="A28378" s="1">
        <v>42917</v>
      </c>
      <c r="B28378">
        <v>2017</v>
      </c>
      <c r="C28378">
        <v>7</v>
      </c>
      <c r="D28378">
        <v>355710</v>
      </c>
      <c r="E28378">
        <v>24</v>
      </c>
      <c r="F28378">
        <v>2</v>
      </c>
      <c r="G28378">
        <v>1</v>
      </c>
      <c r="H28378">
        <v>0</v>
      </c>
      <c r="I28378">
        <v>0</v>
      </c>
      <c r="J28378">
        <v>1</v>
      </c>
      <c r="K28378">
        <v>23</v>
      </c>
      <c r="L28378">
        <v>7</v>
      </c>
      <c r="M28378">
        <v>11</v>
      </c>
      <c r="N28378">
        <v>0</v>
      </c>
      <c r="O28378" s="2" t="s">
        <v>331</v>
      </c>
      <c r="P28378" s="2" t="s">
        <v>357</v>
      </c>
      <c r="Q28378" s="2" t="s">
        <v>638</v>
      </c>
    </row>
    <row r="28379" spans="1:17" hidden="1" x14ac:dyDescent="0.25">
      <c r="A28379" s="1">
        <v>42917</v>
      </c>
      <c r="B28379">
        <v>2017</v>
      </c>
      <c r="C28379">
        <v>7</v>
      </c>
      <c r="D28379">
        <v>355715</v>
      </c>
      <c r="E28379">
        <v>0</v>
      </c>
      <c r="F28379">
        <v>0</v>
      </c>
      <c r="G28379">
        <v>0</v>
      </c>
      <c r="H28379">
        <v>0</v>
      </c>
      <c r="I28379">
        <v>0</v>
      </c>
      <c r="J28379">
        <v>0</v>
      </c>
      <c r="K28379">
        <v>0</v>
      </c>
      <c r="L28379">
        <v>0</v>
      </c>
      <c r="M28379">
        <v>0</v>
      </c>
      <c r="N28379">
        <v>0</v>
      </c>
      <c r="O28379" s="2" t="s">
        <v>17</v>
      </c>
      <c r="P28379" s="2" t="s">
        <v>17</v>
      </c>
      <c r="Q28379" s="2" t="s">
        <v>17</v>
      </c>
    </row>
    <row r="28380" spans="1:17" hidden="1" x14ac:dyDescent="0.25">
      <c r="A28380" s="1">
        <v>42917</v>
      </c>
      <c r="B28380">
        <v>2017</v>
      </c>
      <c r="C28380">
        <v>7</v>
      </c>
      <c r="D28380">
        <v>355720</v>
      </c>
      <c r="E28380">
        <v>0</v>
      </c>
      <c r="F28380">
        <v>0</v>
      </c>
      <c r="G28380">
        <v>0</v>
      </c>
      <c r="H28380">
        <v>0</v>
      </c>
      <c r="I28380">
        <v>0</v>
      </c>
      <c r="J28380">
        <v>0</v>
      </c>
      <c r="K28380">
        <v>0</v>
      </c>
      <c r="L28380">
        <v>0</v>
      </c>
      <c r="M28380">
        <v>0</v>
      </c>
      <c r="N28380">
        <v>0</v>
      </c>
      <c r="O28380" s="2" t="s">
        <v>17</v>
      </c>
      <c r="P28380" s="2" t="s">
        <v>17</v>
      </c>
      <c r="Q28380" s="2" t="s">
        <v>17</v>
      </c>
    </row>
    <row r="28381" spans="1:17" hidden="1" x14ac:dyDescent="0.25">
      <c r="A28381" s="1">
        <v>42917</v>
      </c>
      <c r="B28381">
        <v>2017</v>
      </c>
      <c r="C28381">
        <v>7</v>
      </c>
      <c r="D28381">
        <v>355730</v>
      </c>
      <c r="E28381">
        <v>0</v>
      </c>
      <c r="F28381">
        <v>0</v>
      </c>
      <c r="G28381">
        <v>0</v>
      </c>
      <c r="H28381">
        <v>0</v>
      </c>
      <c r="I28381">
        <v>0</v>
      </c>
      <c r="J28381">
        <v>0</v>
      </c>
      <c r="K28381">
        <v>0</v>
      </c>
      <c r="L28381">
        <v>0</v>
      </c>
      <c r="M28381">
        <v>0</v>
      </c>
      <c r="N28381">
        <v>0</v>
      </c>
      <c r="O28381" s="2" t="s">
        <v>17</v>
      </c>
      <c r="P28381" s="2" t="s">
        <v>17</v>
      </c>
      <c r="Q28381" s="2" t="s">
        <v>17</v>
      </c>
    </row>
    <row r="28382" spans="1:17" hidden="1" x14ac:dyDescent="0.25">
      <c r="A28382" s="1">
        <v>42948</v>
      </c>
      <c r="B28382">
        <v>2017</v>
      </c>
      <c r="C28382">
        <v>8</v>
      </c>
      <c r="D28382">
        <v>350010</v>
      </c>
      <c r="E28382">
        <v>3</v>
      </c>
      <c r="F28382">
        <v>1</v>
      </c>
      <c r="G28382">
        <v>2</v>
      </c>
      <c r="H28382">
        <v>0</v>
      </c>
      <c r="I28382">
        <v>0</v>
      </c>
      <c r="J28382">
        <v>2</v>
      </c>
      <c r="K28382">
        <v>3</v>
      </c>
      <c r="L28382">
        <v>0</v>
      </c>
      <c r="M28382">
        <v>0</v>
      </c>
      <c r="N28382">
        <v>0</v>
      </c>
      <c r="O28382" s="2" t="s">
        <v>174</v>
      </c>
      <c r="P28382" s="2" t="s">
        <v>537</v>
      </c>
      <c r="Q28382" s="2" t="s">
        <v>253</v>
      </c>
    </row>
    <row r="28383" spans="1:17" hidden="1" x14ac:dyDescent="0.25">
      <c r="A28383" s="1">
        <v>42948</v>
      </c>
      <c r="B28383">
        <v>2017</v>
      </c>
      <c r="C28383">
        <v>8</v>
      </c>
      <c r="D28383">
        <v>350020</v>
      </c>
      <c r="E28383">
        <v>0</v>
      </c>
      <c r="F28383">
        <v>0</v>
      </c>
      <c r="G28383">
        <v>0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>
        <v>0</v>
      </c>
      <c r="O28383" s="2" t="s">
        <v>17</v>
      </c>
      <c r="P28383" s="2" t="s">
        <v>17</v>
      </c>
      <c r="Q28383" s="2" t="s">
        <v>17</v>
      </c>
    </row>
    <row r="28384" spans="1:17" hidden="1" x14ac:dyDescent="0.25">
      <c r="A28384" s="1">
        <v>42948</v>
      </c>
      <c r="B28384">
        <v>2017</v>
      </c>
      <c r="C28384">
        <v>8</v>
      </c>
      <c r="D28384">
        <v>350030</v>
      </c>
      <c r="E28384">
        <v>0</v>
      </c>
      <c r="F28384">
        <v>0</v>
      </c>
      <c r="G28384">
        <v>0</v>
      </c>
      <c r="H28384">
        <v>0</v>
      </c>
      <c r="I28384">
        <v>0</v>
      </c>
      <c r="J28384">
        <v>0</v>
      </c>
      <c r="K28384">
        <v>0</v>
      </c>
      <c r="L28384">
        <v>0</v>
      </c>
      <c r="M28384">
        <v>0</v>
      </c>
      <c r="N28384">
        <v>0</v>
      </c>
      <c r="O28384" s="2" t="s">
        <v>17</v>
      </c>
      <c r="P28384" s="2" t="s">
        <v>17</v>
      </c>
      <c r="Q28384" s="2" t="s">
        <v>17</v>
      </c>
    </row>
    <row r="28385" spans="1:17" hidden="1" x14ac:dyDescent="0.25">
      <c r="A28385" s="1">
        <v>42948</v>
      </c>
      <c r="B28385">
        <v>2017</v>
      </c>
      <c r="C28385">
        <v>8</v>
      </c>
      <c r="D28385">
        <v>350040</v>
      </c>
      <c r="E28385">
        <v>0</v>
      </c>
      <c r="F28385">
        <v>0</v>
      </c>
      <c r="G28385">
        <v>0</v>
      </c>
      <c r="H28385">
        <v>0</v>
      </c>
      <c r="I28385">
        <v>0</v>
      </c>
      <c r="J28385">
        <v>0</v>
      </c>
      <c r="K28385">
        <v>0</v>
      </c>
      <c r="L28385">
        <v>0</v>
      </c>
      <c r="M28385">
        <v>0</v>
      </c>
      <c r="N28385">
        <v>0</v>
      </c>
      <c r="O28385" s="2" t="s">
        <v>17</v>
      </c>
      <c r="P28385" s="2" t="s">
        <v>17</v>
      </c>
      <c r="Q28385" s="2" t="s">
        <v>17</v>
      </c>
    </row>
    <row r="28386" spans="1:17" hidden="1" x14ac:dyDescent="0.25">
      <c r="A28386" s="1">
        <v>42948</v>
      </c>
      <c r="B28386">
        <v>2017</v>
      </c>
      <c r="C28386">
        <v>8</v>
      </c>
      <c r="D28386">
        <v>350050</v>
      </c>
      <c r="E28386">
        <v>0</v>
      </c>
      <c r="F28386">
        <v>0</v>
      </c>
      <c r="G28386">
        <v>0</v>
      </c>
      <c r="H28386">
        <v>0</v>
      </c>
      <c r="I28386">
        <v>0</v>
      </c>
      <c r="J28386">
        <v>0</v>
      </c>
      <c r="K28386">
        <v>0</v>
      </c>
      <c r="L28386">
        <v>0</v>
      </c>
      <c r="M28386">
        <v>0</v>
      </c>
      <c r="N28386">
        <v>0</v>
      </c>
      <c r="O28386" s="2" t="s">
        <v>17</v>
      </c>
      <c r="P28386" s="2" t="s">
        <v>17</v>
      </c>
      <c r="Q28386" s="2" t="s">
        <v>17</v>
      </c>
    </row>
    <row r="28387" spans="1:17" hidden="1" x14ac:dyDescent="0.25">
      <c r="A28387" s="1">
        <v>42948</v>
      </c>
      <c r="B28387">
        <v>2017</v>
      </c>
      <c r="C28387">
        <v>8</v>
      </c>
      <c r="D28387">
        <v>350055</v>
      </c>
      <c r="E28387">
        <v>0</v>
      </c>
      <c r="F28387">
        <v>0</v>
      </c>
      <c r="G28387">
        <v>0</v>
      </c>
      <c r="H28387">
        <v>0</v>
      </c>
      <c r="I28387">
        <v>0</v>
      </c>
      <c r="J28387">
        <v>0</v>
      </c>
      <c r="K28387">
        <v>0</v>
      </c>
      <c r="L28387">
        <v>0</v>
      </c>
      <c r="M28387">
        <v>0</v>
      </c>
      <c r="N28387">
        <v>0</v>
      </c>
      <c r="O28387" s="2" t="s">
        <v>17</v>
      </c>
      <c r="P28387" s="2" t="s">
        <v>17</v>
      </c>
      <c r="Q28387" s="2" t="s">
        <v>17</v>
      </c>
    </row>
    <row r="28388" spans="1:17" hidden="1" x14ac:dyDescent="0.25">
      <c r="A28388" s="1">
        <v>42948</v>
      </c>
      <c r="B28388">
        <v>2017</v>
      </c>
      <c r="C28388">
        <v>8</v>
      </c>
      <c r="D28388">
        <v>350060</v>
      </c>
      <c r="E28388">
        <v>0</v>
      </c>
      <c r="F28388">
        <v>0</v>
      </c>
      <c r="G28388">
        <v>0</v>
      </c>
      <c r="H28388">
        <v>0</v>
      </c>
      <c r="I28388">
        <v>0</v>
      </c>
      <c r="J28388">
        <v>0</v>
      </c>
      <c r="K28388">
        <v>0</v>
      </c>
      <c r="L28388">
        <v>0</v>
      </c>
      <c r="M28388">
        <v>0</v>
      </c>
      <c r="N28388">
        <v>0</v>
      </c>
      <c r="O28388" s="2" t="s">
        <v>17</v>
      </c>
      <c r="P28388" s="2" t="s">
        <v>17</v>
      </c>
      <c r="Q28388" s="2" t="s">
        <v>17</v>
      </c>
    </row>
    <row r="28389" spans="1:17" hidden="1" x14ac:dyDescent="0.25">
      <c r="A28389" s="1">
        <v>42948</v>
      </c>
      <c r="B28389">
        <v>2017</v>
      </c>
      <c r="C28389">
        <v>8</v>
      </c>
      <c r="D28389">
        <v>350070</v>
      </c>
      <c r="E28389">
        <v>0</v>
      </c>
      <c r="F28389">
        <v>0</v>
      </c>
      <c r="G28389">
        <v>0</v>
      </c>
      <c r="H28389">
        <v>0</v>
      </c>
      <c r="I28389">
        <v>0</v>
      </c>
      <c r="J28389">
        <v>0</v>
      </c>
      <c r="K28389">
        <v>0</v>
      </c>
      <c r="L28389">
        <v>0</v>
      </c>
      <c r="M28389">
        <v>0</v>
      </c>
      <c r="N28389">
        <v>0</v>
      </c>
      <c r="O28389" s="2" t="s">
        <v>17</v>
      </c>
      <c r="P28389" s="2" t="s">
        <v>17</v>
      </c>
      <c r="Q28389" s="2" t="s">
        <v>17</v>
      </c>
    </row>
    <row r="28390" spans="1:17" hidden="1" x14ac:dyDescent="0.25">
      <c r="A28390" s="1">
        <v>42948</v>
      </c>
      <c r="B28390">
        <v>2017</v>
      </c>
      <c r="C28390">
        <v>8</v>
      </c>
      <c r="D28390">
        <v>350075</v>
      </c>
      <c r="E28390">
        <v>0</v>
      </c>
      <c r="F28390">
        <v>0</v>
      </c>
      <c r="G28390">
        <v>0</v>
      </c>
      <c r="H28390">
        <v>0</v>
      </c>
      <c r="I28390">
        <v>0</v>
      </c>
      <c r="J28390">
        <v>0</v>
      </c>
      <c r="K28390">
        <v>0</v>
      </c>
      <c r="L28390">
        <v>0</v>
      </c>
      <c r="M28390">
        <v>0</v>
      </c>
      <c r="N28390">
        <v>0</v>
      </c>
      <c r="O28390" s="2" t="s">
        <v>17</v>
      </c>
      <c r="P28390" s="2" t="s">
        <v>17</v>
      </c>
      <c r="Q28390" s="2" t="s">
        <v>17</v>
      </c>
    </row>
    <row r="28391" spans="1:17" hidden="1" x14ac:dyDescent="0.25">
      <c r="A28391" s="1">
        <v>42948</v>
      </c>
      <c r="B28391">
        <v>2017</v>
      </c>
      <c r="C28391">
        <v>8</v>
      </c>
      <c r="D28391">
        <v>350080</v>
      </c>
      <c r="E28391">
        <v>0</v>
      </c>
      <c r="F28391">
        <v>0</v>
      </c>
      <c r="G28391">
        <v>0</v>
      </c>
      <c r="H28391">
        <v>0</v>
      </c>
      <c r="I28391">
        <v>0</v>
      </c>
      <c r="J28391">
        <v>0</v>
      </c>
      <c r="K28391">
        <v>0</v>
      </c>
      <c r="L28391">
        <v>0</v>
      </c>
      <c r="M28391">
        <v>0</v>
      </c>
      <c r="N28391">
        <v>0</v>
      </c>
      <c r="O28391" s="2" t="s">
        <v>17</v>
      </c>
      <c r="P28391" s="2" t="s">
        <v>17</v>
      </c>
      <c r="Q28391" s="2" t="s">
        <v>17</v>
      </c>
    </row>
    <row r="28392" spans="1:17" hidden="1" x14ac:dyDescent="0.25">
      <c r="A28392" s="1">
        <v>42948</v>
      </c>
      <c r="B28392">
        <v>2017</v>
      </c>
      <c r="C28392">
        <v>8</v>
      </c>
      <c r="D28392">
        <v>350090</v>
      </c>
      <c r="E28392">
        <v>0</v>
      </c>
      <c r="F28392">
        <v>0</v>
      </c>
      <c r="G28392">
        <v>0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0</v>
      </c>
      <c r="N28392">
        <v>0</v>
      </c>
      <c r="O28392" s="2" t="s">
        <v>17</v>
      </c>
      <c r="P28392" s="2" t="s">
        <v>17</v>
      </c>
      <c r="Q28392" s="2" t="s">
        <v>17</v>
      </c>
    </row>
    <row r="28393" spans="1:17" hidden="1" x14ac:dyDescent="0.25">
      <c r="A28393" s="1">
        <v>42948</v>
      </c>
      <c r="B28393">
        <v>2017</v>
      </c>
      <c r="C28393">
        <v>8</v>
      </c>
      <c r="D28393">
        <v>350100</v>
      </c>
      <c r="E28393">
        <v>0</v>
      </c>
      <c r="F28393">
        <v>0</v>
      </c>
      <c r="G28393">
        <v>0</v>
      </c>
      <c r="H28393">
        <v>0</v>
      </c>
      <c r="I28393">
        <v>0</v>
      </c>
      <c r="J28393">
        <v>0</v>
      </c>
      <c r="K28393">
        <v>0</v>
      </c>
      <c r="L28393">
        <v>0</v>
      </c>
      <c r="M28393">
        <v>0</v>
      </c>
      <c r="N28393">
        <v>0</v>
      </c>
      <c r="O28393" s="2" t="s">
        <v>17</v>
      </c>
      <c r="P28393" s="2" t="s">
        <v>17</v>
      </c>
      <c r="Q28393" s="2" t="s">
        <v>17</v>
      </c>
    </row>
    <row r="28394" spans="1:17" hidden="1" x14ac:dyDescent="0.25">
      <c r="A28394" s="1">
        <v>42948</v>
      </c>
      <c r="B28394">
        <v>2017</v>
      </c>
      <c r="C28394">
        <v>8</v>
      </c>
      <c r="D28394">
        <v>350110</v>
      </c>
      <c r="E28394">
        <v>0</v>
      </c>
      <c r="F28394">
        <v>0</v>
      </c>
      <c r="G28394">
        <v>0</v>
      </c>
      <c r="H28394">
        <v>0</v>
      </c>
      <c r="I28394">
        <v>0</v>
      </c>
      <c r="J28394">
        <v>0</v>
      </c>
      <c r="K28394">
        <v>0</v>
      </c>
      <c r="L28394">
        <v>0</v>
      </c>
      <c r="M28394">
        <v>0</v>
      </c>
      <c r="N28394">
        <v>0</v>
      </c>
      <c r="O28394" s="2" t="s">
        <v>17</v>
      </c>
      <c r="P28394" s="2" t="s">
        <v>17</v>
      </c>
      <c r="Q28394" s="2" t="s">
        <v>17</v>
      </c>
    </row>
    <row r="28395" spans="1:17" hidden="1" x14ac:dyDescent="0.25">
      <c r="A28395" s="1">
        <v>42948</v>
      </c>
      <c r="B28395">
        <v>2017</v>
      </c>
      <c r="C28395">
        <v>8</v>
      </c>
      <c r="D28395">
        <v>350115</v>
      </c>
      <c r="E28395">
        <v>1</v>
      </c>
      <c r="F28395">
        <v>0</v>
      </c>
      <c r="G28395">
        <v>0</v>
      </c>
      <c r="H28395">
        <v>0</v>
      </c>
      <c r="I28395">
        <v>0</v>
      </c>
      <c r="J28395">
        <v>0</v>
      </c>
      <c r="K28395">
        <v>1</v>
      </c>
      <c r="L28395">
        <v>1</v>
      </c>
      <c r="M28395">
        <v>1</v>
      </c>
      <c r="N28395">
        <v>0</v>
      </c>
      <c r="O28395" s="2" t="s">
        <v>90</v>
      </c>
      <c r="P28395" s="2" t="s">
        <v>1207</v>
      </c>
      <c r="Q28395" s="2" t="s">
        <v>685</v>
      </c>
    </row>
    <row r="28396" spans="1:17" hidden="1" x14ac:dyDescent="0.25">
      <c r="A28396" s="1">
        <v>42948</v>
      </c>
      <c r="B28396">
        <v>2017</v>
      </c>
      <c r="C28396">
        <v>8</v>
      </c>
      <c r="D28396">
        <v>350120</v>
      </c>
      <c r="E28396">
        <v>0</v>
      </c>
      <c r="F28396">
        <v>0</v>
      </c>
      <c r="G28396">
        <v>0</v>
      </c>
      <c r="H28396">
        <v>0</v>
      </c>
      <c r="I28396">
        <v>0</v>
      </c>
      <c r="J28396">
        <v>0</v>
      </c>
      <c r="K28396">
        <v>0</v>
      </c>
      <c r="L28396">
        <v>0</v>
      </c>
      <c r="M28396">
        <v>0</v>
      </c>
      <c r="N28396">
        <v>0</v>
      </c>
      <c r="O28396" s="2" t="s">
        <v>17</v>
      </c>
      <c r="P28396" s="2" t="s">
        <v>17</v>
      </c>
      <c r="Q28396" s="2" t="s">
        <v>17</v>
      </c>
    </row>
    <row r="28397" spans="1:17" hidden="1" x14ac:dyDescent="0.25">
      <c r="A28397" s="1">
        <v>42948</v>
      </c>
      <c r="B28397">
        <v>2017</v>
      </c>
      <c r="C28397">
        <v>8</v>
      </c>
      <c r="D28397">
        <v>350130</v>
      </c>
      <c r="E28397">
        <v>0</v>
      </c>
      <c r="F28397">
        <v>0</v>
      </c>
      <c r="G28397">
        <v>0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0</v>
      </c>
      <c r="N28397">
        <v>0</v>
      </c>
      <c r="O28397" s="2" t="s">
        <v>17</v>
      </c>
      <c r="P28397" s="2" t="s">
        <v>17</v>
      </c>
      <c r="Q28397" s="2" t="s">
        <v>17</v>
      </c>
    </row>
    <row r="28398" spans="1:17" hidden="1" x14ac:dyDescent="0.25">
      <c r="A28398" s="1">
        <v>42948</v>
      </c>
      <c r="B28398">
        <v>2017</v>
      </c>
      <c r="C28398">
        <v>8</v>
      </c>
      <c r="D28398">
        <v>350140</v>
      </c>
      <c r="E28398">
        <v>0</v>
      </c>
      <c r="F28398">
        <v>0</v>
      </c>
      <c r="G28398">
        <v>0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0</v>
      </c>
      <c r="N28398">
        <v>0</v>
      </c>
      <c r="O28398" s="2" t="s">
        <v>17</v>
      </c>
      <c r="P28398" s="2" t="s">
        <v>17</v>
      </c>
      <c r="Q28398" s="2" t="s">
        <v>17</v>
      </c>
    </row>
    <row r="28399" spans="1:17" hidden="1" x14ac:dyDescent="0.25">
      <c r="A28399" s="1">
        <v>42948</v>
      </c>
      <c r="B28399">
        <v>2017</v>
      </c>
      <c r="C28399">
        <v>8</v>
      </c>
      <c r="D28399">
        <v>350150</v>
      </c>
      <c r="E28399">
        <v>0</v>
      </c>
      <c r="F28399">
        <v>0</v>
      </c>
      <c r="G28399">
        <v>0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0</v>
      </c>
      <c r="N28399">
        <v>0</v>
      </c>
      <c r="O28399" s="2" t="s">
        <v>17</v>
      </c>
      <c r="P28399" s="2" t="s">
        <v>17</v>
      </c>
      <c r="Q28399" s="2" t="s">
        <v>17</v>
      </c>
    </row>
    <row r="28400" spans="1:17" hidden="1" x14ac:dyDescent="0.25">
      <c r="A28400" s="1">
        <v>42948</v>
      </c>
      <c r="B28400">
        <v>2017</v>
      </c>
      <c r="C28400">
        <v>8</v>
      </c>
      <c r="D28400">
        <v>350160</v>
      </c>
      <c r="E28400">
        <v>20</v>
      </c>
      <c r="F28400">
        <v>1</v>
      </c>
      <c r="G28400">
        <v>1</v>
      </c>
      <c r="H28400">
        <v>0</v>
      </c>
      <c r="I28400">
        <v>0</v>
      </c>
      <c r="J28400">
        <v>0</v>
      </c>
      <c r="K28400">
        <v>19</v>
      </c>
      <c r="L28400">
        <v>2</v>
      </c>
      <c r="M28400">
        <v>2</v>
      </c>
      <c r="N28400">
        <v>0</v>
      </c>
      <c r="O28400" s="2" t="s">
        <v>21</v>
      </c>
      <c r="P28400" s="2" t="s">
        <v>979</v>
      </c>
      <c r="Q28400" s="2" t="s">
        <v>380</v>
      </c>
    </row>
    <row r="28401" spans="1:17" hidden="1" x14ac:dyDescent="0.25">
      <c r="A28401" s="1">
        <v>42948</v>
      </c>
      <c r="B28401">
        <v>2017</v>
      </c>
      <c r="C28401">
        <v>8</v>
      </c>
      <c r="D28401">
        <v>350170</v>
      </c>
      <c r="E28401">
        <v>6</v>
      </c>
      <c r="F28401">
        <v>1</v>
      </c>
      <c r="G28401">
        <v>0</v>
      </c>
      <c r="H28401">
        <v>0</v>
      </c>
      <c r="I28401">
        <v>0</v>
      </c>
      <c r="J28401">
        <v>0</v>
      </c>
      <c r="K28401">
        <v>6</v>
      </c>
      <c r="L28401">
        <v>3</v>
      </c>
      <c r="M28401">
        <v>3</v>
      </c>
      <c r="N28401">
        <v>0</v>
      </c>
      <c r="O28401" s="2" t="s">
        <v>123</v>
      </c>
      <c r="P28401" s="2" t="s">
        <v>1030</v>
      </c>
      <c r="Q28401" s="2" t="s">
        <v>469</v>
      </c>
    </row>
    <row r="28402" spans="1:17" hidden="1" x14ac:dyDescent="0.25">
      <c r="A28402" s="1">
        <v>42948</v>
      </c>
      <c r="B28402">
        <v>2017</v>
      </c>
      <c r="C28402">
        <v>8</v>
      </c>
      <c r="D28402">
        <v>350180</v>
      </c>
      <c r="E28402">
        <v>6</v>
      </c>
      <c r="F28402">
        <v>1</v>
      </c>
      <c r="G28402">
        <v>0</v>
      </c>
      <c r="H28402">
        <v>0</v>
      </c>
      <c r="I28402">
        <v>0</v>
      </c>
      <c r="J28402">
        <v>0</v>
      </c>
      <c r="K28402">
        <v>6</v>
      </c>
      <c r="L28402">
        <v>0</v>
      </c>
      <c r="M28402">
        <v>4</v>
      </c>
      <c r="N28402">
        <v>0</v>
      </c>
      <c r="O28402" s="2" t="s">
        <v>17</v>
      </c>
      <c r="P28402" s="2" t="s">
        <v>1208</v>
      </c>
      <c r="Q28402" s="2" t="s">
        <v>488</v>
      </c>
    </row>
    <row r="28403" spans="1:17" hidden="1" x14ac:dyDescent="0.25">
      <c r="A28403" s="1">
        <v>42948</v>
      </c>
      <c r="B28403">
        <v>2017</v>
      </c>
      <c r="C28403">
        <v>8</v>
      </c>
      <c r="D28403">
        <v>350190</v>
      </c>
      <c r="E28403">
        <v>0</v>
      </c>
      <c r="F28403">
        <v>0</v>
      </c>
      <c r="G28403">
        <v>0</v>
      </c>
      <c r="H28403">
        <v>0</v>
      </c>
      <c r="I28403">
        <v>0</v>
      </c>
      <c r="J28403">
        <v>0</v>
      </c>
      <c r="K28403">
        <v>0</v>
      </c>
      <c r="L28403">
        <v>0</v>
      </c>
      <c r="M28403">
        <v>0</v>
      </c>
      <c r="N28403">
        <v>0</v>
      </c>
      <c r="O28403" s="2" t="s">
        <v>17</v>
      </c>
      <c r="P28403" s="2" t="s">
        <v>17</v>
      </c>
      <c r="Q28403" s="2" t="s">
        <v>17</v>
      </c>
    </row>
    <row r="28404" spans="1:17" hidden="1" x14ac:dyDescent="0.25">
      <c r="A28404" s="1">
        <v>42948</v>
      </c>
      <c r="B28404">
        <v>2017</v>
      </c>
      <c r="C28404">
        <v>8</v>
      </c>
      <c r="D28404">
        <v>350200</v>
      </c>
      <c r="E28404">
        <v>0</v>
      </c>
      <c r="F28404">
        <v>0</v>
      </c>
      <c r="G28404">
        <v>0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>
        <v>0</v>
      </c>
      <c r="N28404">
        <v>0</v>
      </c>
      <c r="O28404" s="2" t="s">
        <v>17</v>
      </c>
      <c r="P28404" s="2" t="s">
        <v>17</v>
      </c>
      <c r="Q28404" s="2" t="s">
        <v>17</v>
      </c>
    </row>
    <row r="28405" spans="1:17" hidden="1" x14ac:dyDescent="0.25">
      <c r="A28405" s="1">
        <v>42948</v>
      </c>
      <c r="B28405">
        <v>2017</v>
      </c>
      <c r="C28405">
        <v>8</v>
      </c>
      <c r="D28405">
        <v>350210</v>
      </c>
      <c r="E28405">
        <v>18</v>
      </c>
      <c r="F28405">
        <v>0</v>
      </c>
      <c r="G28405">
        <v>1</v>
      </c>
      <c r="H28405">
        <v>0</v>
      </c>
      <c r="I28405">
        <v>0</v>
      </c>
      <c r="J28405">
        <v>0</v>
      </c>
      <c r="K28405">
        <v>17</v>
      </c>
      <c r="L28405">
        <v>2</v>
      </c>
      <c r="M28405">
        <v>4</v>
      </c>
      <c r="N28405">
        <v>0</v>
      </c>
      <c r="O28405" s="2" t="s">
        <v>174</v>
      </c>
      <c r="P28405" s="2" t="s">
        <v>537</v>
      </c>
      <c r="Q28405" s="2" t="s">
        <v>253</v>
      </c>
    </row>
    <row r="28406" spans="1:17" hidden="1" x14ac:dyDescent="0.25">
      <c r="A28406" s="1">
        <v>42948</v>
      </c>
      <c r="B28406">
        <v>2017</v>
      </c>
      <c r="C28406">
        <v>8</v>
      </c>
      <c r="D28406">
        <v>350220</v>
      </c>
      <c r="E28406">
        <v>0</v>
      </c>
      <c r="F28406">
        <v>0</v>
      </c>
      <c r="G28406">
        <v>0</v>
      </c>
      <c r="H28406">
        <v>0</v>
      </c>
      <c r="I28406">
        <v>0</v>
      </c>
      <c r="J28406">
        <v>0</v>
      </c>
      <c r="K28406">
        <v>0</v>
      </c>
      <c r="L28406">
        <v>0</v>
      </c>
      <c r="M28406">
        <v>0</v>
      </c>
      <c r="N28406">
        <v>0</v>
      </c>
      <c r="O28406" s="2" t="s">
        <v>17</v>
      </c>
      <c r="P28406" s="2" t="s">
        <v>17</v>
      </c>
      <c r="Q28406" s="2" t="s">
        <v>17</v>
      </c>
    </row>
    <row r="28407" spans="1:17" hidden="1" x14ac:dyDescent="0.25">
      <c r="A28407" s="1">
        <v>42948</v>
      </c>
      <c r="B28407">
        <v>2017</v>
      </c>
      <c r="C28407">
        <v>8</v>
      </c>
      <c r="D28407">
        <v>350230</v>
      </c>
      <c r="E28407">
        <v>0</v>
      </c>
      <c r="F28407">
        <v>0</v>
      </c>
      <c r="G28407">
        <v>0</v>
      </c>
      <c r="H28407">
        <v>0</v>
      </c>
      <c r="I28407">
        <v>0</v>
      </c>
      <c r="J28407">
        <v>0</v>
      </c>
      <c r="K28407">
        <v>0</v>
      </c>
      <c r="L28407">
        <v>0</v>
      </c>
      <c r="M28407">
        <v>0</v>
      </c>
      <c r="N28407">
        <v>0</v>
      </c>
      <c r="O28407" s="2" t="s">
        <v>17</v>
      </c>
      <c r="P28407" s="2" t="s">
        <v>17</v>
      </c>
      <c r="Q28407" s="2" t="s">
        <v>17</v>
      </c>
    </row>
    <row r="28408" spans="1:17" hidden="1" x14ac:dyDescent="0.25">
      <c r="A28408" s="1">
        <v>42948</v>
      </c>
      <c r="B28408">
        <v>2017</v>
      </c>
      <c r="C28408">
        <v>8</v>
      </c>
      <c r="D28408">
        <v>350240</v>
      </c>
      <c r="E28408">
        <v>0</v>
      </c>
      <c r="F28408">
        <v>0</v>
      </c>
      <c r="G28408">
        <v>0</v>
      </c>
      <c r="H28408">
        <v>0</v>
      </c>
      <c r="I28408">
        <v>0</v>
      </c>
      <c r="J28408">
        <v>0</v>
      </c>
      <c r="K28408">
        <v>0</v>
      </c>
      <c r="L28408">
        <v>0</v>
      </c>
      <c r="M28408">
        <v>0</v>
      </c>
      <c r="N28408">
        <v>0</v>
      </c>
      <c r="O28408" s="2" t="s">
        <v>17</v>
      </c>
      <c r="P28408" s="2" t="s">
        <v>17</v>
      </c>
      <c r="Q28408" s="2" t="s">
        <v>17</v>
      </c>
    </row>
    <row r="28409" spans="1:17" hidden="1" x14ac:dyDescent="0.25">
      <c r="A28409" s="1">
        <v>42948</v>
      </c>
      <c r="B28409">
        <v>2017</v>
      </c>
      <c r="C28409">
        <v>8</v>
      </c>
      <c r="D28409">
        <v>350250</v>
      </c>
      <c r="E28409">
        <v>0</v>
      </c>
      <c r="F28409">
        <v>0</v>
      </c>
      <c r="G28409">
        <v>0</v>
      </c>
      <c r="H28409">
        <v>0</v>
      </c>
      <c r="I28409">
        <v>0</v>
      </c>
      <c r="J28409">
        <v>0</v>
      </c>
      <c r="K28409">
        <v>0</v>
      </c>
      <c r="L28409">
        <v>0</v>
      </c>
      <c r="M28409">
        <v>0</v>
      </c>
      <c r="N28409">
        <v>0</v>
      </c>
      <c r="O28409" s="2" t="s">
        <v>17</v>
      </c>
      <c r="P28409" s="2" t="s">
        <v>17</v>
      </c>
      <c r="Q28409" s="2" t="s">
        <v>17</v>
      </c>
    </row>
    <row r="28410" spans="1:17" hidden="1" x14ac:dyDescent="0.25">
      <c r="A28410" s="1">
        <v>42948</v>
      </c>
      <c r="B28410">
        <v>2017</v>
      </c>
      <c r="C28410">
        <v>8</v>
      </c>
      <c r="D28410">
        <v>350260</v>
      </c>
      <c r="E28410">
        <v>0</v>
      </c>
      <c r="F28410">
        <v>0</v>
      </c>
      <c r="G28410">
        <v>0</v>
      </c>
      <c r="H28410">
        <v>0</v>
      </c>
      <c r="I28410">
        <v>0</v>
      </c>
      <c r="J28410">
        <v>0</v>
      </c>
      <c r="K28410">
        <v>0</v>
      </c>
      <c r="L28410">
        <v>0</v>
      </c>
      <c r="M28410">
        <v>0</v>
      </c>
      <c r="N28410">
        <v>0</v>
      </c>
      <c r="O28410" s="2" t="s">
        <v>17</v>
      </c>
      <c r="P28410" s="2" t="s">
        <v>17</v>
      </c>
      <c r="Q28410" s="2" t="s">
        <v>17</v>
      </c>
    </row>
    <row r="28411" spans="1:17" hidden="1" x14ac:dyDescent="0.25">
      <c r="A28411" s="1">
        <v>42948</v>
      </c>
      <c r="B28411">
        <v>2017</v>
      </c>
      <c r="C28411">
        <v>8</v>
      </c>
      <c r="D28411">
        <v>350270</v>
      </c>
      <c r="E28411">
        <v>0</v>
      </c>
      <c r="F28411">
        <v>0</v>
      </c>
      <c r="G28411">
        <v>0</v>
      </c>
      <c r="H28411">
        <v>0</v>
      </c>
      <c r="I28411">
        <v>0</v>
      </c>
      <c r="J28411">
        <v>0</v>
      </c>
      <c r="K28411">
        <v>0</v>
      </c>
      <c r="L28411">
        <v>0</v>
      </c>
      <c r="M28411">
        <v>0</v>
      </c>
      <c r="N28411">
        <v>0</v>
      </c>
      <c r="O28411" s="2" t="s">
        <v>17</v>
      </c>
      <c r="P28411" s="2" t="s">
        <v>17</v>
      </c>
      <c r="Q28411" s="2" t="s">
        <v>17</v>
      </c>
    </row>
    <row r="28412" spans="1:17" hidden="1" x14ac:dyDescent="0.25">
      <c r="A28412" s="1">
        <v>42948</v>
      </c>
      <c r="B28412">
        <v>2017</v>
      </c>
      <c r="C28412">
        <v>8</v>
      </c>
      <c r="D28412">
        <v>350275</v>
      </c>
      <c r="E28412">
        <v>0</v>
      </c>
      <c r="F28412">
        <v>0</v>
      </c>
      <c r="G28412">
        <v>0</v>
      </c>
      <c r="H28412">
        <v>0</v>
      </c>
      <c r="I28412">
        <v>0</v>
      </c>
      <c r="J28412">
        <v>0</v>
      </c>
      <c r="K28412">
        <v>0</v>
      </c>
      <c r="L28412">
        <v>0</v>
      </c>
      <c r="M28412">
        <v>0</v>
      </c>
      <c r="N28412">
        <v>0</v>
      </c>
      <c r="O28412" s="2" t="s">
        <v>17</v>
      </c>
      <c r="P28412" s="2" t="s">
        <v>17</v>
      </c>
      <c r="Q28412" s="2" t="s">
        <v>17</v>
      </c>
    </row>
    <row r="28413" spans="1:17" hidden="1" x14ac:dyDescent="0.25">
      <c r="A28413" s="1">
        <v>42948</v>
      </c>
      <c r="B28413">
        <v>2017</v>
      </c>
      <c r="C28413">
        <v>8</v>
      </c>
      <c r="D28413">
        <v>350280</v>
      </c>
      <c r="E28413">
        <v>20</v>
      </c>
      <c r="F28413">
        <v>0</v>
      </c>
      <c r="G28413">
        <v>0</v>
      </c>
      <c r="H28413">
        <v>0</v>
      </c>
      <c r="I28413">
        <v>0</v>
      </c>
      <c r="J28413">
        <v>0</v>
      </c>
      <c r="K28413">
        <v>18</v>
      </c>
      <c r="L28413">
        <v>9</v>
      </c>
      <c r="M28413">
        <v>8</v>
      </c>
      <c r="N28413">
        <v>0</v>
      </c>
      <c r="O28413" s="2" t="s">
        <v>174</v>
      </c>
      <c r="P28413" s="2" t="s">
        <v>537</v>
      </c>
      <c r="Q28413" s="2" t="s">
        <v>253</v>
      </c>
    </row>
    <row r="28414" spans="1:17" hidden="1" x14ac:dyDescent="0.25">
      <c r="A28414" s="1">
        <v>42948</v>
      </c>
      <c r="B28414">
        <v>2017</v>
      </c>
      <c r="C28414">
        <v>8</v>
      </c>
      <c r="D28414">
        <v>350290</v>
      </c>
      <c r="E28414">
        <v>0</v>
      </c>
      <c r="F28414">
        <v>0</v>
      </c>
      <c r="G28414">
        <v>0</v>
      </c>
      <c r="H28414">
        <v>0</v>
      </c>
      <c r="I28414">
        <v>0</v>
      </c>
      <c r="J28414">
        <v>0</v>
      </c>
      <c r="K28414">
        <v>0</v>
      </c>
      <c r="L28414">
        <v>0</v>
      </c>
      <c r="M28414">
        <v>0</v>
      </c>
      <c r="N28414">
        <v>0</v>
      </c>
      <c r="O28414" s="2" t="s">
        <v>17</v>
      </c>
      <c r="P28414" s="2" t="s">
        <v>17</v>
      </c>
      <c r="Q28414" s="2" t="s">
        <v>17</v>
      </c>
    </row>
    <row r="28415" spans="1:17" hidden="1" x14ac:dyDescent="0.25">
      <c r="A28415" s="1">
        <v>42948</v>
      </c>
      <c r="B28415">
        <v>2017</v>
      </c>
      <c r="C28415">
        <v>8</v>
      </c>
      <c r="D28415">
        <v>350300</v>
      </c>
      <c r="E28415">
        <v>0</v>
      </c>
      <c r="F28415">
        <v>0</v>
      </c>
      <c r="G28415">
        <v>0</v>
      </c>
      <c r="H28415">
        <v>0</v>
      </c>
      <c r="I28415">
        <v>0</v>
      </c>
      <c r="J28415">
        <v>0</v>
      </c>
      <c r="K28415">
        <v>0</v>
      </c>
      <c r="L28415">
        <v>0</v>
      </c>
      <c r="M28415">
        <v>0</v>
      </c>
      <c r="N28415">
        <v>0</v>
      </c>
      <c r="O28415" s="2" t="s">
        <v>17</v>
      </c>
      <c r="P28415" s="2" t="s">
        <v>17</v>
      </c>
      <c r="Q28415" s="2" t="s">
        <v>17</v>
      </c>
    </row>
    <row r="28416" spans="1:17" hidden="1" x14ac:dyDescent="0.25">
      <c r="A28416" s="1">
        <v>42948</v>
      </c>
      <c r="B28416">
        <v>2017</v>
      </c>
      <c r="C28416">
        <v>8</v>
      </c>
      <c r="D28416">
        <v>350310</v>
      </c>
      <c r="E28416">
        <v>0</v>
      </c>
      <c r="F28416">
        <v>0</v>
      </c>
      <c r="G28416">
        <v>0</v>
      </c>
      <c r="H28416">
        <v>0</v>
      </c>
      <c r="I28416">
        <v>0</v>
      </c>
      <c r="J28416">
        <v>0</v>
      </c>
      <c r="K28416">
        <v>0</v>
      </c>
      <c r="L28416">
        <v>0</v>
      </c>
      <c r="M28416">
        <v>0</v>
      </c>
      <c r="N28416">
        <v>0</v>
      </c>
      <c r="O28416" s="2" t="s">
        <v>17</v>
      </c>
      <c r="P28416" s="2" t="s">
        <v>17</v>
      </c>
      <c r="Q28416" s="2" t="s">
        <v>17</v>
      </c>
    </row>
    <row r="28417" spans="1:17" hidden="1" x14ac:dyDescent="0.25">
      <c r="A28417" s="1">
        <v>42948</v>
      </c>
      <c r="B28417">
        <v>2017</v>
      </c>
      <c r="C28417">
        <v>8</v>
      </c>
      <c r="D28417">
        <v>350315</v>
      </c>
      <c r="E28417">
        <v>0</v>
      </c>
      <c r="F28417">
        <v>0</v>
      </c>
      <c r="G28417">
        <v>0</v>
      </c>
      <c r="H28417">
        <v>0</v>
      </c>
      <c r="I28417">
        <v>0</v>
      </c>
      <c r="J28417">
        <v>0</v>
      </c>
      <c r="K28417">
        <v>0</v>
      </c>
      <c r="L28417">
        <v>0</v>
      </c>
      <c r="M28417">
        <v>0</v>
      </c>
      <c r="N28417">
        <v>0</v>
      </c>
      <c r="O28417" s="2" t="s">
        <v>17</v>
      </c>
      <c r="P28417" s="2" t="s">
        <v>17</v>
      </c>
      <c r="Q28417" s="2" t="s">
        <v>17</v>
      </c>
    </row>
    <row r="28418" spans="1:17" hidden="1" x14ac:dyDescent="0.25">
      <c r="A28418" s="1">
        <v>42948</v>
      </c>
      <c r="B28418">
        <v>2017</v>
      </c>
      <c r="C28418">
        <v>8</v>
      </c>
      <c r="D28418">
        <v>350320</v>
      </c>
      <c r="E28418">
        <v>20</v>
      </c>
      <c r="F28418">
        <v>1</v>
      </c>
      <c r="G28418">
        <v>6</v>
      </c>
      <c r="H28418">
        <v>1</v>
      </c>
      <c r="I28418">
        <v>0</v>
      </c>
      <c r="J28418">
        <v>7</v>
      </c>
      <c r="K28418">
        <v>10</v>
      </c>
      <c r="L28418">
        <v>1</v>
      </c>
      <c r="M28418">
        <v>2</v>
      </c>
      <c r="N28418">
        <v>0</v>
      </c>
      <c r="O28418" s="2" t="s">
        <v>123</v>
      </c>
      <c r="P28418" s="2" t="s">
        <v>1030</v>
      </c>
      <c r="Q28418" s="2" t="s">
        <v>469</v>
      </c>
    </row>
    <row r="28419" spans="1:17" hidden="1" x14ac:dyDescent="0.25">
      <c r="A28419" s="1">
        <v>42948</v>
      </c>
      <c r="B28419">
        <v>2017</v>
      </c>
      <c r="C28419">
        <v>8</v>
      </c>
      <c r="D28419">
        <v>350330</v>
      </c>
      <c r="E28419">
        <v>2</v>
      </c>
      <c r="F28419">
        <v>1</v>
      </c>
      <c r="G28419">
        <v>0</v>
      </c>
      <c r="H28419">
        <v>0</v>
      </c>
      <c r="I28419">
        <v>0</v>
      </c>
      <c r="J28419">
        <v>0</v>
      </c>
      <c r="K28419">
        <v>2</v>
      </c>
      <c r="L28419">
        <v>1</v>
      </c>
      <c r="M28419">
        <v>0</v>
      </c>
      <c r="N28419">
        <v>0</v>
      </c>
      <c r="O28419" s="2" t="s">
        <v>229</v>
      </c>
      <c r="P28419" s="2" t="s">
        <v>288</v>
      </c>
      <c r="Q28419" s="2" t="s">
        <v>80</v>
      </c>
    </row>
    <row r="28420" spans="1:17" hidden="1" x14ac:dyDescent="0.25">
      <c r="A28420" s="1">
        <v>42948</v>
      </c>
      <c r="B28420">
        <v>2017</v>
      </c>
      <c r="C28420">
        <v>8</v>
      </c>
      <c r="D28420">
        <v>350335</v>
      </c>
      <c r="E28420">
        <v>1</v>
      </c>
      <c r="F28420">
        <v>0</v>
      </c>
      <c r="G28420">
        <v>0</v>
      </c>
      <c r="H28420">
        <v>0</v>
      </c>
      <c r="I28420">
        <v>0</v>
      </c>
      <c r="J28420">
        <v>0</v>
      </c>
      <c r="K28420">
        <v>1</v>
      </c>
      <c r="L28420">
        <v>0</v>
      </c>
      <c r="M28420">
        <v>0</v>
      </c>
      <c r="N28420">
        <v>0</v>
      </c>
      <c r="O28420" s="2" t="s">
        <v>50</v>
      </c>
      <c r="P28420" s="2" t="s">
        <v>1209</v>
      </c>
      <c r="Q28420" s="2" t="s">
        <v>1210</v>
      </c>
    </row>
    <row r="28421" spans="1:17" hidden="1" x14ac:dyDescent="0.25">
      <c r="A28421" s="1">
        <v>42948</v>
      </c>
      <c r="B28421">
        <v>2017</v>
      </c>
      <c r="C28421">
        <v>8</v>
      </c>
      <c r="D28421">
        <v>350340</v>
      </c>
      <c r="E28421">
        <v>0</v>
      </c>
      <c r="F28421">
        <v>0</v>
      </c>
      <c r="G28421">
        <v>0</v>
      </c>
      <c r="H28421">
        <v>0</v>
      </c>
      <c r="I28421">
        <v>0</v>
      </c>
      <c r="J28421">
        <v>0</v>
      </c>
      <c r="K28421">
        <v>0</v>
      </c>
      <c r="L28421">
        <v>0</v>
      </c>
      <c r="M28421">
        <v>0</v>
      </c>
      <c r="N28421">
        <v>0</v>
      </c>
      <c r="O28421" s="2" t="s">
        <v>17</v>
      </c>
      <c r="P28421" s="2" t="s">
        <v>17</v>
      </c>
      <c r="Q28421" s="2" t="s">
        <v>17</v>
      </c>
    </row>
    <row r="28422" spans="1:17" hidden="1" x14ac:dyDescent="0.25">
      <c r="A28422" s="1">
        <v>42948</v>
      </c>
      <c r="B28422">
        <v>2017</v>
      </c>
      <c r="C28422">
        <v>8</v>
      </c>
      <c r="D28422">
        <v>350350</v>
      </c>
      <c r="E28422">
        <v>0</v>
      </c>
      <c r="F28422">
        <v>0</v>
      </c>
      <c r="G28422">
        <v>0</v>
      </c>
      <c r="H28422">
        <v>0</v>
      </c>
      <c r="I28422">
        <v>0</v>
      </c>
      <c r="J28422">
        <v>0</v>
      </c>
      <c r="K28422">
        <v>0</v>
      </c>
      <c r="L28422">
        <v>0</v>
      </c>
      <c r="M28422">
        <v>0</v>
      </c>
      <c r="N28422">
        <v>0</v>
      </c>
      <c r="O28422" s="2" t="s">
        <v>17</v>
      </c>
      <c r="P28422" s="2" t="s">
        <v>17</v>
      </c>
      <c r="Q28422" s="2" t="s">
        <v>17</v>
      </c>
    </row>
    <row r="28423" spans="1:17" hidden="1" x14ac:dyDescent="0.25">
      <c r="A28423" s="1">
        <v>42948</v>
      </c>
      <c r="B28423">
        <v>2017</v>
      </c>
      <c r="C28423">
        <v>8</v>
      </c>
      <c r="D28423">
        <v>350360</v>
      </c>
      <c r="E28423">
        <v>0</v>
      </c>
      <c r="F28423">
        <v>0</v>
      </c>
      <c r="G28423">
        <v>0</v>
      </c>
      <c r="H28423">
        <v>0</v>
      </c>
      <c r="I28423">
        <v>0</v>
      </c>
      <c r="J28423">
        <v>0</v>
      </c>
      <c r="K28423">
        <v>0</v>
      </c>
      <c r="L28423">
        <v>0</v>
      </c>
      <c r="M28423">
        <v>0</v>
      </c>
      <c r="N28423">
        <v>0</v>
      </c>
      <c r="O28423" s="2" t="s">
        <v>17</v>
      </c>
      <c r="P28423" s="2" t="s">
        <v>17</v>
      </c>
      <c r="Q28423" s="2" t="s">
        <v>17</v>
      </c>
    </row>
    <row r="28424" spans="1:17" hidden="1" x14ac:dyDescent="0.25">
      <c r="A28424" s="1">
        <v>42948</v>
      </c>
      <c r="B28424">
        <v>2017</v>
      </c>
      <c r="C28424">
        <v>8</v>
      </c>
      <c r="D28424">
        <v>350370</v>
      </c>
      <c r="E28424">
        <v>3</v>
      </c>
      <c r="F28424">
        <v>0</v>
      </c>
      <c r="G28424">
        <v>1</v>
      </c>
      <c r="H28424">
        <v>0</v>
      </c>
      <c r="I28424">
        <v>0</v>
      </c>
      <c r="J28424">
        <v>1</v>
      </c>
      <c r="K28424">
        <v>3</v>
      </c>
      <c r="L28424">
        <v>0</v>
      </c>
      <c r="M28424">
        <v>2</v>
      </c>
      <c r="N28424">
        <v>0</v>
      </c>
      <c r="O28424" s="2" t="s">
        <v>17</v>
      </c>
      <c r="P28424" s="2" t="s">
        <v>885</v>
      </c>
      <c r="Q28424" s="2" t="s">
        <v>516</v>
      </c>
    </row>
    <row r="28425" spans="1:17" hidden="1" x14ac:dyDescent="0.25">
      <c r="A28425" s="1">
        <v>42948</v>
      </c>
      <c r="B28425">
        <v>2017</v>
      </c>
      <c r="C28425">
        <v>8</v>
      </c>
      <c r="D28425">
        <v>350380</v>
      </c>
      <c r="E28425">
        <v>0</v>
      </c>
      <c r="F28425">
        <v>0</v>
      </c>
      <c r="G28425">
        <v>0</v>
      </c>
      <c r="H28425">
        <v>0</v>
      </c>
      <c r="I28425">
        <v>0</v>
      </c>
      <c r="J28425">
        <v>0</v>
      </c>
      <c r="K28425">
        <v>0</v>
      </c>
      <c r="L28425">
        <v>0</v>
      </c>
      <c r="M28425">
        <v>0</v>
      </c>
      <c r="N28425">
        <v>0</v>
      </c>
      <c r="O28425" s="2" t="s">
        <v>17</v>
      </c>
      <c r="P28425" s="2" t="s">
        <v>17</v>
      </c>
      <c r="Q28425" s="2" t="s">
        <v>17</v>
      </c>
    </row>
    <row r="28426" spans="1:17" hidden="1" x14ac:dyDescent="0.25">
      <c r="A28426" s="1">
        <v>42948</v>
      </c>
      <c r="B28426">
        <v>2017</v>
      </c>
      <c r="C28426">
        <v>8</v>
      </c>
      <c r="D28426">
        <v>350390</v>
      </c>
      <c r="E28426">
        <v>13</v>
      </c>
      <c r="F28426">
        <v>0</v>
      </c>
      <c r="G28426">
        <v>1</v>
      </c>
      <c r="H28426">
        <v>0</v>
      </c>
      <c r="I28426">
        <v>0</v>
      </c>
      <c r="J28426">
        <v>0</v>
      </c>
      <c r="K28426">
        <v>12</v>
      </c>
      <c r="L28426">
        <v>1</v>
      </c>
      <c r="M28426">
        <v>3</v>
      </c>
      <c r="N28426">
        <v>0</v>
      </c>
      <c r="O28426" s="2" t="s">
        <v>90</v>
      </c>
      <c r="P28426" s="2" t="s">
        <v>1211</v>
      </c>
      <c r="Q28426" s="2" t="s">
        <v>593</v>
      </c>
    </row>
    <row r="28427" spans="1:17" hidden="1" x14ac:dyDescent="0.25">
      <c r="A28427" s="1">
        <v>42948</v>
      </c>
      <c r="B28427">
        <v>2017</v>
      </c>
      <c r="C28427">
        <v>8</v>
      </c>
      <c r="D28427">
        <v>350395</v>
      </c>
      <c r="E28427">
        <v>0</v>
      </c>
      <c r="F28427">
        <v>0</v>
      </c>
      <c r="G28427">
        <v>0</v>
      </c>
      <c r="H28427">
        <v>0</v>
      </c>
      <c r="I28427">
        <v>0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 s="2" t="s">
        <v>17</v>
      </c>
      <c r="P28427" s="2" t="s">
        <v>17</v>
      </c>
      <c r="Q28427" s="2" t="s">
        <v>17</v>
      </c>
    </row>
    <row r="28428" spans="1:17" hidden="1" x14ac:dyDescent="0.25">
      <c r="A28428" s="1">
        <v>42948</v>
      </c>
      <c r="B28428">
        <v>2017</v>
      </c>
      <c r="C28428">
        <v>8</v>
      </c>
      <c r="D28428">
        <v>350400</v>
      </c>
      <c r="E28428">
        <v>5</v>
      </c>
      <c r="F28428">
        <v>0</v>
      </c>
      <c r="G28428">
        <v>1</v>
      </c>
      <c r="H28428">
        <v>0</v>
      </c>
      <c r="I28428">
        <v>0</v>
      </c>
      <c r="J28428">
        <v>1</v>
      </c>
      <c r="K28428">
        <v>5</v>
      </c>
      <c r="L28428">
        <v>1</v>
      </c>
      <c r="M28428">
        <v>2</v>
      </c>
      <c r="N28428">
        <v>0</v>
      </c>
      <c r="O28428" s="2" t="s">
        <v>90</v>
      </c>
      <c r="P28428" s="2" t="s">
        <v>442</v>
      </c>
      <c r="Q28428" s="2" t="s">
        <v>420</v>
      </c>
    </row>
    <row r="28429" spans="1:17" hidden="1" x14ac:dyDescent="0.25">
      <c r="A28429" s="1">
        <v>42948</v>
      </c>
      <c r="B28429">
        <v>2017</v>
      </c>
      <c r="C28429">
        <v>8</v>
      </c>
      <c r="D28429">
        <v>350410</v>
      </c>
      <c r="E28429">
        <v>6</v>
      </c>
      <c r="F28429">
        <v>0</v>
      </c>
      <c r="G28429">
        <v>1</v>
      </c>
      <c r="H28429">
        <v>0</v>
      </c>
      <c r="I28429">
        <v>0</v>
      </c>
      <c r="J28429">
        <v>0</v>
      </c>
      <c r="K28429">
        <v>6</v>
      </c>
      <c r="L28429">
        <v>1</v>
      </c>
      <c r="M28429">
        <v>1</v>
      </c>
      <c r="N28429">
        <v>0</v>
      </c>
      <c r="O28429" s="2" t="s">
        <v>17</v>
      </c>
      <c r="P28429" s="2" t="s">
        <v>17</v>
      </c>
      <c r="Q28429" s="2" t="s">
        <v>17</v>
      </c>
    </row>
    <row r="28430" spans="1:17" hidden="1" x14ac:dyDescent="0.25">
      <c r="A28430" s="1">
        <v>42948</v>
      </c>
      <c r="B28430">
        <v>2017</v>
      </c>
      <c r="C28430">
        <v>8</v>
      </c>
      <c r="D28430">
        <v>350420</v>
      </c>
      <c r="E28430">
        <v>2</v>
      </c>
      <c r="F28430">
        <v>0</v>
      </c>
      <c r="G28430">
        <v>0</v>
      </c>
      <c r="H28430">
        <v>0</v>
      </c>
      <c r="I28430">
        <v>0</v>
      </c>
      <c r="J28430">
        <v>0</v>
      </c>
      <c r="K28430">
        <v>2</v>
      </c>
      <c r="L28430">
        <v>0</v>
      </c>
      <c r="M28430">
        <v>0</v>
      </c>
      <c r="N28430">
        <v>0</v>
      </c>
      <c r="O28430" s="2" t="s">
        <v>229</v>
      </c>
      <c r="P28430" s="2" t="s">
        <v>1212</v>
      </c>
      <c r="Q28430" s="2" t="s">
        <v>1213</v>
      </c>
    </row>
    <row r="28431" spans="1:17" hidden="1" x14ac:dyDescent="0.25">
      <c r="A28431" s="1">
        <v>42948</v>
      </c>
      <c r="B28431">
        <v>2017</v>
      </c>
      <c r="C28431">
        <v>8</v>
      </c>
      <c r="D28431">
        <v>350430</v>
      </c>
      <c r="E28431">
        <v>0</v>
      </c>
      <c r="F28431">
        <v>0</v>
      </c>
      <c r="G28431">
        <v>0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>
        <v>0</v>
      </c>
      <c r="N28431">
        <v>0</v>
      </c>
      <c r="O28431" s="2" t="s">
        <v>17</v>
      </c>
      <c r="P28431" s="2" t="s">
        <v>17</v>
      </c>
      <c r="Q28431" s="2" t="s">
        <v>17</v>
      </c>
    </row>
    <row r="28432" spans="1:17" hidden="1" x14ac:dyDescent="0.25">
      <c r="A28432" s="1">
        <v>42948</v>
      </c>
      <c r="B28432">
        <v>2017</v>
      </c>
      <c r="C28432">
        <v>8</v>
      </c>
      <c r="D28432">
        <v>350440</v>
      </c>
      <c r="E28432">
        <v>0</v>
      </c>
      <c r="F28432">
        <v>0</v>
      </c>
      <c r="G28432">
        <v>0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 s="2" t="s">
        <v>17</v>
      </c>
      <c r="P28432" s="2" t="s">
        <v>17</v>
      </c>
      <c r="Q28432" s="2" t="s">
        <v>17</v>
      </c>
    </row>
    <row r="28433" spans="1:17" hidden="1" x14ac:dyDescent="0.25">
      <c r="A28433" s="1">
        <v>42948</v>
      </c>
      <c r="B28433">
        <v>2017</v>
      </c>
      <c r="C28433">
        <v>8</v>
      </c>
      <c r="D28433">
        <v>350450</v>
      </c>
      <c r="E28433">
        <v>1</v>
      </c>
      <c r="F28433">
        <v>0</v>
      </c>
      <c r="G28433">
        <v>0</v>
      </c>
      <c r="H28433">
        <v>0</v>
      </c>
      <c r="I28433">
        <v>0</v>
      </c>
      <c r="J28433">
        <v>0</v>
      </c>
      <c r="K28433">
        <v>1</v>
      </c>
      <c r="L28433">
        <v>0</v>
      </c>
      <c r="M28433">
        <v>0</v>
      </c>
      <c r="N28433">
        <v>0</v>
      </c>
      <c r="O28433" s="2" t="s">
        <v>27</v>
      </c>
      <c r="P28433" s="2" t="s">
        <v>1045</v>
      </c>
      <c r="Q28433" s="2" t="s">
        <v>506</v>
      </c>
    </row>
    <row r="28434" spans="1:17" hidden="1" x14ac:dyDescent="0.25">
      <c r="A28434" s="1">
        <v>42948</v>
      </c>
      <c r="B28434">
        <v>2017</v>
      </c>
      <c r="C28434">
        <v>8</v>
      </c>
      <c r="D28434">
        <v>350460</v>
      </c>
      <c r="E28434">
        <v>4</v>
      </c>
      <c r="F28434">
        <v>0</v>
      </c>
      <c r="G28434">
        <v>1</v>
      </c>
      <c r="H28434">
        <v>0</v>
      </c>
      <c r="I28434">
        <v>0</v>
      </c>
      <c r="J28434">
        <v>0</v>
      </c>
      <c r="K28434">
        <v>4</v>
      </c>
      <c r="L28434">
        <v>0</v>
      </c>
      <c r="M28434">
        <v>1</v>
      </c>
      <c r="N28434">
        <v>0</v>
      </c>
      <c r="O28434" s="2" t="s">
        <v>17</v>
      </c>
      <c r="P28434" s="2" t="s">
        <v>721</v>
      </c>
      <c r="Q28434" s="2" t="s">
        <v>1073</v>
      </c>
    </row>
    <row r="28435" spans="1:17" hidden="1" x14ac:dyDescent="0.25">
      <c r="A28435" s="1">
        <v>42948</v>
      </c>
      <c r="B28435">
        <v>2017</v>
      </c>
      <c r="C28435">
        <v>8</v>
      </c>
      <c r="D28435">
        <v>350470</v>
      </c>
      <c r="E28435">
        <v>0</v>
      </c>
      <c r="F28435">
        <v>0</v>
      </c>
      <c r="G28435">
        <v>0</v>
      </c>
      <c r="H28435">
        <v>0</v>
      </c>
      <c r="I28435">
        <v>0</v>
      </c>
      <c r="J28435">
        <v>0</v>
      </c>
      <c r="K28435">
        <v>0</v>
      </c>
      <c r="L28435">
        <v>0</v>
      </c>
      <c r="M28435">
        <v>0</v>
      </c>
      <c r="N28435">
        <v>0</v>
      </c>
      <c r="O28435" s="2" t="s">
        <v>17</v>
      </c>
      <c r="P28435" s="2" t="s">
        <v>17</v>
      </c>
      <c r="Q28435" s="2" t="s">
        <v>17</v>
      </c>
    </row>
    <row r="28436" spans="1:17" hidden="1" x14ac:dyDescent="0.25">
      <c r="A28436" s="1">
        <v>42948</v>
      </c>
      <c r="B28436">
        <v>2017</v>
      </c>
      <c r="C28436">
        <v>8</v>
      </c>
      <c r="D28436">
        <v>350480</v>
      </c>
      <c r="E28436">
        <v>0</v>
      </c>
      <c r="F28436">
        <v>0</v>
      </c>
      <c r="G28436">
        <v>0</v>
      </c>
      <c r="H28436">
        <v>0</v>
      </c>
      <c r="I28436">
        <v>0</v>
      </c>
      <c r="J28436">
        <v>0</v>
      </c>
      <c r="K28436">
        <v>0</v>
      </c>
      <c r="L28436">
        <v>0</v>
      </c>
      <c r="M28436">
        <v>0</v>
      </c>
      <c r="N28436">
        <v>0</v>
      </c>
      <c r="O28436" s="2" t="s">
        <v>17</v>
      </c>
      <c r="P28436" s="2" t="s">
        <v>17</v>
      </c>
      <c r="Q28436" s="2" t="s">
        <v>17</v>
      </c>
    </row>
    <row r="28437" spans="1:17" hidden="1" x14ac:dyDescent="0.25">
      <c r="A28437" s="1">
        <v>42948</v>
      </c>
      <c r="B28437">
        <v>2017</v>
      </c>
      <c r="C28437">
        <v>8</v>
      </c>
      <c r="D28437">
        <v>350490</v>
      </c>
      <c r="E28437">
        <v>0</v>
      </c>
      <c r="F28437">
        <v>0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  <c r="N28437">
        <v>0</v>
      </c>
      <c r="O28437" s="2" t="s">
        <v>17</v>
      </c>
      <c r="P28437" s="2" t="s">
        <v>17</v>
      </c>
      <c r="Q28437" s="2" t="s">
        <v>17</v>
      </c>
    </row>
    <row r="28438" spans="1:17" hidden="1" x14ac:dyDescent="0.25">
      <c r="A28438" s="1">
        <v>42948</v>
      </c>
      <c r="B28438">
        <v>2017</v>
      </c>
      <c r="C28438">
        <v>8</v>
      </c>
      <c r="D28438">
        <v>350500</v>
      </c>
      <c r="E28438">
        <v>0</v>
      </c>
      <c r="F28438">
        <v>0</v>
      </c>
      <c r="G28438">
        <v>0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0</v>
      </c>
      <c r="N28438">
        <v>0</v>
      </c>
      <c r="O28438" s="2" t="s">
        <v>17</v>
      </c>
      <c r="P28438" s="2" t="s">
        <v>17</v>
      </c>
      <c r="Q28438" s="2" t="s">
        <v>17</v>
      </c>
    </row>
    <row r="28439" spans="1:17" hidden="1" x14ac:dyDescent="0.25">
      <c r="A28439" s="1">
        <v>42948</v>
      </c>
      <c r="B28439">
        <v>2017</v>
      </c>
      <c r="C28439">
        <v>8</v>
      </c>
      <c r="D28439">
        <v>350510</v>
      </c>
      <c r="E28439">
        <v>0</v>
      </c>
      <c r="F28439">
        <v>0</v>
      </c>
      <c r="G28439">
        <v>0</v>
      </c>
      <c r="H28439">
        <v>0</v>
      </c>
      <c r="I28439">
        <v>0</v>
      </c>
      <c r="J28439">
        <v>0</v>
      </c>
      <c r="K28439">
        <v>0</v>
      </c>
      <c r="L28439">
        <v>0</v>
      </c>
      <c r="M28439">
        <v>0</v>
      </c>
      <c r="N28439">
        <v>0</v>
      </c>
      <c r="O28439" s="2" t="s">
        <v>17</v>
      </c>
      <c r="P28439" s="2" t="s">
        <v>17</v>
      </c>
      <c r="Q28439" s="2" t="s">
        <v>17</v>
      </c>
    </row>
    <row r="28440" spans="1:17" hidden="1" x14ac:dyDescent="0.25">
      <c r="A28440" s="1">
        <v>42948</v>
      </c>
      <c r="B28440">
        <v>2017</v>
      </c>
      <c r="C28440">
        <v>8</v>
      </c>
      <c r="D28440">
        <v>350520</v>
      </c>
      <c r="E28440">
        <v>0</v>
      </c>
      <c r="F28440">
        <v>0</v>
      </c>
      <c r="G28440">
        <v>0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>
        <v>0</v>
      </c>
      <c r="N28440">
        <v>0</v>
      </c>
      <c r="O28440" s="2" t="s">
        <v>17</v>
      </c>
      <c r="P28440" s="2" t="s">
        <v>17</v>
      </c>
      <c r="Q28440" s="2" t="s">
        <v>17</v>
      </c>
    </row>
    <row r="28441" spans="1:17" hidden="1" x14ac:dyDescent="0.25">
      <c r="A28441" s="1">
        <v>42948</v>
      </c>
      <c r="B28441">
        <v>2017</v>
      </c>
      <c r="C28441">
        <v>8</v>
      </c>
      <c r="D28441">
        <v>350530</v>
      </c>
      <c r="E28441">
        <v>2</v>
      </c>
      <c r="F28441">
        <v>1</v>
      </c>
      <c r="G28441">
        <v>0</v>
      </c>
      <c r="H28441">
        <v>0</v>
      </c>
      <c r="I28441">
        <v>0</v>
      </c>
      <c r="J28441">
        <v>0</v>
      </c>
      <c r="K28441">
        <v>2</v>
      </c>
      <c r="L28441">
        <v>0</v>
      </c>
      <c r="M28441">
        <v>1</v>
      </c>
      <c r="N28441">
        <v>0</v>
      </c>
      <c r="O28441" s="2" t="s">
        <v>62</v>
      </c>
      <c r="P28441" s="2" t="s">
        <v>764</v>
      </c>
      <c r="Q28441" s="2" t="s">
        <v>257</v>
      </c>
    </row>
    <row r="28442" spans="1:17" hidden="1" x14ac:dyDescent="0.25">
      <c r="A28442" s="1">
        <v>42948</v>
      </c>
      <c r="B28442">
        <v>2017</v>
      </c>
      <c r="C28442">
        <v>8</v>
      </c>
      <c r="D28442">
        <v>350535</v>
      </c>
      <c r="E28442">
        <v>0</v>
      </c>
      <c r="F28442">
        <v>0</v>
      </c>
      <c r="G28442">
        <v>0</v>
      </c>
      <c r="H28442">
        <v>0</v>
      </c>
      <c r="I28442">
        <v>0</v>
      </c>
      <c r="J28442">
        <v>0</v>
      </c>
      <c r="K28442">
        <v>0</v>
      </c>
      <c r="L28442">
        <v>0</v>
      </c>
      <c r="M28442">
        <v>0</v>
      </c>
      <c r="N28442">
        <v>0</v>
      </c>
      <c r="O28442" s="2" t="s">
        <v>17</v>
      </c>
      <c r="P28442" s="2" t="s">
        <v>17</v>
      </c>
      <c r="Q28442" s="2" t="s">
        <v>17</v>
      </c>
    </row>
    <row r="28443" spans="1:17" hidden="1" x14ac:dyDescent="0.25">
      <c r="A28443" s="1">
        <v>42948</v>
      </c>
      <c r="B28443">
        <v>2017</v>
      </c>
      <c r="C28443">
        <v>8</v>
      </c>
      <c r="D28443">
        <v>350540</v>
      </c>
      <c r="E28443">
        <v>0</v>
      </c>
      <c r="F28443">
        <v>0</v>
      </c>
      <c r="G28443">
        <v>0</v>
      </c>
      <c r="H28443">
        <v>0</v>
      </c>
      <c r="I28443">
        <v>0</v>
      </c>
      <c r="J28443">
        <v>0</v>
      </c>
      <c r="K28443">
        <v>0</v>
      </c>
      <c r="L28443">
        <v>0</v>
      </c>
      <c r="M28443">
        <v>0</v>
      </c>
      <c r="N28443">
        <v>0</v>
      </c>
      <c r="O28443" s="2" t="s">
        <v>17</v>
      </c>
      <c r="P28443" s="2" t="s">
        <v>17</v>
      </c>
      <c r="Q28443" s="2" t="s">
        <v>17</v>
      </c>
    </row>
    <row r="28444" spans="1:17" hidden="1" x14ac:dyDescent="0.25">
      <c r="A28444" s="1">
        <v>42948</v>
      </c>
      <c r="B28444">
        <v>2017</v>
      </c>
      <c r="C28444">
        <v>8</v>
      </c>
      <c r="D28444">
        <v>350550</v>
      </c>
      <c r="E28444">
        <v>2</v>
      </c>
      <c r="F28444">
        <v>0</v>
      </c>
      <c r="G28444">
        <v>0</v>
      </c>
      <c r="H28444">
        <v>0</v>
      </c>
      <c r="I28444">
        <v>0</v>
      </c>
      <c r="J28444">
        <v>1</v>
      </c>
      <c r="K28444">
        <v>2</v>
      </c>
      <c r="L28444">
        <v>0</v>
      </c>
      <c r="M28444">
        <v>0</v>
      </c>
      <c r="N28444">
        <v>0</v>
      </c>
      <c r="O28444" s="2" t="s">
        <v>69</v>
      </c>
      <c r="P28444" s="2" t="s">
        <v>1066</v>
      </c>
      <c r="Q28444" s="2" t="s">
        <v>1112</v>
      </c>
    </row>
    <row r="28445" spans="1:17" hidden="1" x14ac:dyDescent="0.25">
      <c r="A28445" s="1">
        <v>42948</v>
      </c>
      <c r="B28445">
        <v>2017</v>
      </c>
      <c r="C28445">
        <v>8</v>
      </c>
      <c r="D28445">
        <v>350560</v>
      </c>
      <c r="E28445">
        <v>1</v>
      </c>
      <c r="F28445">
        <v>0</v>
      </c>
      <c r="G28445">
        <v>0</v>
      </c>
      <c r="H28445">
        <v>0</v>
      </c>
      <c r="I28445">
        <v>0</v>
      </c>
      <c r="J28445">
        <v>0</v>
      </c>
      <c r="K28445">
        <v>1</v>
      </c>
      <c r="L28445">
        <v>1</v>
      </c>
      <c r="M28445">
        <v>0</v>
      </c>
      <c r="N28445">
        <v>0</v>
      </c>
      <c r="O28445" s="2" t="s">
        <v>153</v>
      </c>
      <c r="P28445" s="2" t="s">
        <v>573</v>
      </c>
      <c r="Q28445" s="2" t="s">
        <v>1024</v>
      </c>
    </row>
    <row r="28446" spans="1:17" hidden="1" x14ac:dyDescent="0.25">
      <c r="A28446" s="1">
        <v>42948</v>
      </c>
      <c r="B28446">
        <v>2017</v>
      </c>
      <c r="C28446">
        <v>8</v>
      </c>
      <c r="D28446">
        <v>350570</v>
      </c>
      <c r="E28446">
        <v>11</v>
      </c>
      <c r="F28446">
        <v>0</v>
      </c>
      <c r="G28446">
        <v>0</v>
      </c>
      <c r="H28446">
        <v>0</v>
      </c>
      <c r="I28446">
        <v>0</v>
      </c>
      <c r="J28446">
        <v>0</v>
      </c>
      <c r="K28446">
        <v>11</v>
      </c>
      <c r="L28446">
        <v>3</v>
      </c>
      <c r="M28446">
        <v>2</v>
      </c>
      <c r="N28446">
        <v>0</v>
      </c>
      <c r="O28446" s="2" t="s">
        <v>41</v>
      </c>
      <c r="P28446" s="2" t="s">
        <v>1049</v>
      </c>
      <c r="Q28446" s="2" t="s">
        <v>17</v>
      </c>
    </row>
    <row r="28447" spans="1:17" hidden="1" x14ac:dyDescent="0.25">
      <c r="A28447" s="1">
        <v>42948</v>
      </c>
      <c r="B28447">
        <v>2017</v>
      </c>
      <c r="C28447">
        <v>8</v>
      </c>
      <c r="D28447">
        <v>350580</v>
      </c>
      <c r="E28447">
        <v>2</v>
      </c>
      <c r="F28447">
        <v>0</v>
      </c>
      <c r="G28447">
        <v>0</v>
      </c>
      <c r="H28447">
        <v>0</v>
      </c>
      <c r="I28447">
        <v>0</v>
      </c>
      <c r="J28447">
        <v>0</v>
      </c>
      <c r="K28447">
        <v>2</v>
      </c>
      <c r="L28447">
        <v>0</v>
      </c>
      <c r="M28447">
        <v>0</v>
      </c>
      <c r="N28447">
        <v>0</v>
      </c>
      <c r="O28447" s="2" t="s">
        <v>50</v>
      </c>
      <c r="P28447" s="2" t="s">
        <v>1209</v>
      </c>
      <c r="Q28447" s="2" t="s">
        <v>1210</v>
      </c>
    </row>
    <row r="28448" spans="1:17" hidden="1" x14ac:dyDescent="0.25">
      <c r="A28448" s="1">
        <v>42948</v>
      </c>
      <c r="B28448">
        <v>2017</v>
      </c>
      <c r="C28448">
        <v>8</v>
      </c>
      <c r="D28448">
        <v>350590</v>
      </c>
      <c r="E28448">
        <v>0</v>
      </c>
      <c r="F28448">
        <v>0</v>
      </c>
      <c r="G28448">
        <v>0</v>
      </c>
      <c r="H28448">
        <v>0</v>
      </c>
      <c r="I28448">
        <v>0</v>
      </c>
      <c r="J28448">
        <v>0</v>
      </c>
      <c r="K28448">
        <v>0</v>
      </c>
      <c r="L28448">
        <v>0</v>
      </c>
      <c r="M28448">
        <v>0</v>
      </c>
      <c r="N28448">
        <v>0</v>
      </c>
      <c r="O28448" s="2" t="s">
        <v>17</v>
      </c>
      <c r="P28448" s="2" t="s">
        <v>17</v>
      </c>
      <c r="Q28448" s="2" t="s">
        <v>17</v>
      </c>
    </row>
    <row r="28449" spans="1:17" hidden="1" x14ac:dyDescent="0.25">
      <c r="A28449" s="1">
        <v>42948</v>
      </c>
      <c r="B28449">
        <v>2017</v>
      </c>
      <c r="C28449">
        <v>8</v>
      </c>
      <c r="D28449">
        <v>350600</v>
      </c>
      <c r="E28449">
        <v>24</v>
      </c>
      <c r="F28449">
        <v>0</v>
      </c>
      <c r="G28449">
        <v>0</v>
      </c>
      <c r="H28449">
        <v>0</v>
      </c>
      <c r="I28449">
        <v>0</v>
      </c>
      <c r="J28449">
        <v>0</v>
      </c>
      <c r="K28449">
        <v>16</v>
      </c>
      <c r="L28449">
        <v>9</v>
      </c>
      <c r="M28449">
        <v>9</v>
      </c>
      <c r="N28449">
        <v>0</v>
      </c>
      <c r="O28449" s="2" t="s">
        <v>90</v>
      </c>
      <c r="P28449" s="2" t="s">
        <v>362</v>
      </c>
      <c r="Q28449" s="2" t="s">
        <v>56</v>
      </c>
    </row>
    <row r="28450" spans="1:17" hidden="1" x14ac:dyDescent="0.25">
      <c r="A28450" s="1">
        <v>42948</v>
      </c>
      <c r="B28450">
        <v>2017</v>
      </c>
      <c r="C28450">
        <v>8</v>
      </c>
      <c r="D28450">
        <v>350610</v>
      </c>
      <c r="E28450">
        <v>1</v>
      </c>
      <c r="F28450">
        <v>0</v>
      </c>
      <c r="G28450">
        <v>0</v>
      </c>
      <c r="H28450">
        <v>0</v>
      </c>
      <c r="I28450">
        <v>0</v>
      </c>
      <c r="J28450">
        <v>0</v>
      </c>
      <c r="K28450">
        <v>1</v>
      </c>
      <c r="L28450">
        <v>1</v>
      </c>
      <c r="M28450">
        <v>1</v>
      </c>
      <c r="N28450">
        <v>0</v>
      </c>
      <c r="O28450" s="2" t="s">
        <v>153</v>
      </c>
      <c r="P28450" s="2" t="s">
        <v>1007</v>
      </c>
      <c r="Q28450" s="2" t="s">
        <v>228</v>
      </c>
    </row>
    <row r="28451" spans="1:17" hidden="1" x14ac:dyDescent="0.25">
      <c r="A28451" s="1">
        <v>42948</v>
      </c>
      <c r="B28451">
        <v>2017</v>
      </c>
      <c r="C28451">
        <v>8</v>
      </c>
      <c r="D28451">
        <v>350620</v>
      </c>
      <c r="E28451">
        <v>0</v>
      </c>
      <c r="F28451">
        <v>0</v>
      </c>
      <c r="G28451">
        <v>0</v>
      </c>
      <c r="H28451">
        <v>0</v>
      </c>
      <c r="I28451">
        <v>0</v>
      </c>
      <c r="J28451">
        <v>0</v>
      </c>
      <c r="K28451">
        <v>0</v>
      </c>
      <c r="L28451">
        <v>0</v>
      </c>
      <c r="M28451">
        <v>0</v>
      </c>
      <c r="N28451">
        <v>0</v>
      </c>
      <c r="O28451" s="2" t="s">
        <v>17</v>
      </c>
      <c r="P28451" s="2" t="s">
        <v>17</v>
      </c>
      <c r="Q28451" s="2" t="s">
        <v>17</v>
      </c>
    </row>
    <row r="28452" spans="1:17" hidden="1" x14ac:dyDescent="0.25">
      <c r="A28452" s="1">
        <v>42948</v>
      </c>
      <c r="B28452">
        <v>2017</v>
      </c>
      <c r="C28452">
        <v>8</v>
      </c>
      <c r="D28452">
        <v>350630</v>
      </c>
      <c r="E28452">
        <v>0</v>
      </c>
      <c r="F28452">
        <v>0</v>
      </c>
      <c r="G28452">
        <v>0</v>
      </c>
      <c r="H28452">
        <v>0</v>
      </c>
      <c r="I28452">
        <v>0</v>
      </c>
      <c r="J28452">
        <v>0</v>
      </c>
      <c r="K28452">
        <v>0</v>
      </c>
      <c r="L28452">
        <v>0</v>
      </c>
      <c r="M28452">
        <v>0</v>
      </c>
      <c r="N28452">
        <v>0</v>
      </c>
      <c r="O28452" s="2" t="s">
        <v>17</v>
      </c>
      <c r="P28452" s="2" t="s">
        <v>17</v>
      </c>
      <c r="Q28452" s="2" t="s">
        <v>17</v>
      </c>
    </row>
    <row r="28453" spans="1:17" hidden="1" x14ac:dyDescent="0.25">
      <c r="A28453" s="1">
        <v>42948</v>
      </c>
      <c r="B28453">
        <v>2017</v>
      </c>
      <c r="C28453">
        <v>8</v>
      </c>
      <c r="D28453">
        <v>350635</v>
      </c>
      <c r="E28453">
        <v>6</v>
      </c>
      <c r="F28453">
        <v>1</v>
      </c>
      <c r="G28453">
        <v>0</v>
      </c>
      <c r="H28453">
        <v>0</v>
      </c>
      <c r="I28453">
        <v>0</v>
      </c>
      <c r="J28453">
        <v>0</v>
      </c>
      <c r="K28453">
        <v>6</v>
      </c>
      <c r="L28453">
        <v>1</v>
      </c>
      <c r="M28453">
        <v>0</v>
      </c>
      <c r="N28453">
        <v>0</v>
      </c>
      <c r="O28453" s="2" t="s">
        <v>205</v>
      </c>
      <c r="P28453" s="2" t="s">
        <v>285</v>
      </c>
      <c r="Q28453" s="2" t="s">
        <v>242</v>
      </c>
    </row>
    <row r="28454" spans="1:17" hidden="1" x14ac:dyDescent="0.25">
      <c r="A28454" s="1">
        <v>42948</v>
      </c>
      <c r="B28454">
        <v>2017</v>
      </c>
      <c r="C28454">
        <v>8</v>
      </c>
      <c r="D28454">
        <v>350640</v>
      </c>
      <c r="E28454">
        <v>0</v>
      </c>
      <c r="F28454">
        <v>0</v>
      </c>
      <c r="G28454">
        <v>0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0</v>
      </c>
      <c r="N28454">
        <v>0</v>
      </c>
      <c r="O28454" s="2" t="s">
        <v>17</v>
      </c>
      <c r="P28454" s="2" t="s">
        <v>17</v>
      </c>
      <c r="Q28454" s="2" t="s">
        <v>17</v>
      </c>
    </row>
    <row r="28455" spans="1:17" hidden="1" x14ac:dyDescent="0.25">
      <c r="A28455" s="1">
        <v>42948</v>
      </c>
      <c r="B28455">
        <v>2017</v>
      </c>
      <c r="C28455">
        <v>8</v>
      </c>
      <c r="D28455">
        <v>350650</v>
      </c>
      <c r="E28455">
        <v>45</v>
      </c>
      <c r="F28455">
        <v>7</v>
      </c>
      <c r="G28455">
        <v>9</v>
      </c>
      <c r="H28455">
        <v>2</v>
      </c>
      <c r="I28455">
        <v>0</v>
      </c>
      <c r="J28455">
        <v>10</v>
      </c>
      <c r="K28455">
        <v>36</v>
      </c>
      <c r="L28455">
        <v>11</v>
      </c>
      <c r="M28455">
        <v>15</v>
      </c>
      <c r="N28455">
        <v>0</v>
      </c>
      <c r="O28455" s="2" t="s">
        <v>174</v>
      </c>
      <c r="P28455" s="2" t="s">
        <v>537</v>
      </c>
      <c r="Q28455" s="2" t="s">
        <v>253</v>
      </c>
    </row>
    <row r="28456" spans="1:17" hidden="1" x14ac:dyDescent="0.25">
      <c r="A28456" s="1">
        <v>42948</v>
      </c>
      <c r="B28456">
        <v>2017</v>
      </c>
      <c r="C28456">
        <v>8</v>
      </c>
      <c r="D28456">
        <v>350660</v>
      </c>
      <c r="E28456">
        <v>0</v>
      </c>
      <c r="F28456">
        <v>0</v>
      </c>
      <c r="G28456">
        <v>0</v>
      </c>
      <c r="H28456">
        <v>0</v>
      </c>
      <c r="I28456">
        <v>0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 s="2" t="s">
        <v>17</v>
      </c>
      <c r="P28456" s="2" t="s">
        <v>17</v>
      </c>
      <c r="Q28456" s="2" t="s">
        <v>17</v>
      </c>
    </row>
    <row r="28457" spans="1:17" hidden="1" x14ac:dyDescent="0.25">
      <c r="A28457" s="1">
        <v>42948</v>
      </c>
      <c r="B28457">
        <v>2017</v>
      </c>
      <c r="C28457">
        <v>8</v>
      </c>
      <c r="D28457">
        <v>350670</v>
      </c>
      <c r="E28457">
        <v>1</v>
      </c>
      <c r="F28457">
        <v>0</v>
      </c>
      <c r="G28457">
        <v>0</v>
      </c>
      <c r="H28457">
        <v>0</v>
      </c>
      <c r="I28457">
        <v>0</v>
      </c>
      <c r="J28457">
        <v>0</v>
      </c>
      <c r="K28457">
        <v>1</v>
      </c>
      <c r="L28457">
        <v>0</v>
      </c>
      <c r="M28457">
        <v>1</v>
      </c>
      <c r="N28457">
        <v>0</v>
      </c>
      <c r="O28457" s="2" t="s">
        <v>17</v>
      </c>
      <c r="P28457" s="2" t="s">
        <v>809</v>
      </c>
      <c r="Q28457" s="2" t="s">
        <v>778</v>
      </c>
    </row>
    <row r="28458" spans="1:17" hidden="1" x14ac:dyDescent="0.25">
      <c r="A28458" s="1">
        <v>42948</v>
      </c>
      <c r="B28458">
        <v>2017</v>
      </c>
      <c r="C28458">
        <v>8</v>
      </c>
      <c r="D28458">
        <v>350680</v>
      </c>
      <c r="E28458">
        <v>0</v>
      </c>
      <c r="F28458">
        <v>0</v>
      </c>
      <c r="G28458">
        <v>0</v>
      </c>
      <c r="H28458">
        <v>0</v>
      </c>
      <c r="I28458">
        <v>0</v>
      </c>
      <c r="J28458">
        <v>0</v>
      </c>
      <c r="K28458">
        <v>0</v>
      </c>
      <c r="L28458">
        <v>0</v>
      </c>
      <c r="M28458">
        <v>0</v>
      </c>
      <c r="N28458">
        <v>0</v>
      </c>
      <c r="O28458" s="2" t="s">
        <v>17</v>
      </c>
      <c r="P28458" s="2" t="s">
        <v>17</v>
      </c>
      <c r="Q28458" s="2" t="s">
        <v>17</v>
      </c>
    </row>
    <row r="28459" spans="1:17" hidden="1" x14ac:dyDescent="0.25">
      <c r="A28459" s="1">
        <v>42948</v>
      </c>
      <c r="B28459">
        <v>2017</v>
      </c>
      <c r="C28459">
        <v>8</v>
      </c>
      <c r="D28459">
        <v>350690</v>
      </c>
      <c r="E28459">
        <v>0</v>
      </c>
      <c r="F28459">
        <v>0</v>
      </c>
      <c r="G28459">
        <v>0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>
        <v>0</v>
      </c>
      <c r="N28459">
        <v>0</v>
      </c>
      <c r="O28459" s="2" t="s">
        <v>17</v>
      </c>
      <c r="P28459" s="2" t="s">
        <v>17</v>
      </c>
      <c r="Q28459" s="2" t="s">
        <v>17</v>
      </c>
    </row>
    <row r="28460" spans="1:17" hidden="1" x14ac:dyDescent="0.25">
      <c r="A28460" s="1">
        <v>42948</v>
      </c>
      <c r="B28460">
        <v>2017</v>
      </c>
      <c r="C28460">
        <v>8</v>
      </c>
      <c r="D28460">
        <v>350700</v>
      </c>
      <c r="E28460">
        <v>1</v>
      </c>
      <c r="F28460">
        <v>0</v>
      </c>
      <c r="G28460">
        <v>0</v>
      </c>
      <c r="H28460">
        <v>0</v>
      </c>
      <c r="I28460">
        <v>0</v>
      </c>
      <c r="J28460">
        <v>0</v>
      </c>
      <c r="K28460">
        <v>1</v>
      </c>
      <c r="L28460">
        <v>0</v>
      </c>
      <c r="M28460">
        <v>0</v>
      </c>
      <c r="N28460">
        <v>0</v>
      </c>
      <c r="O28460" s="2" t="s">
        <v>90</v>
      </c>
      <c r="P28460" s="2" t="s">
        <v>1207</v>
      </c>
      <c r="Q28460" s="2" t="s">
        <v>685</v>
      </c>
    </row>
    <row r="28461" spans="1:17" hidden="1" x14ac:dyDescent="0.25">
      <c r="A28461" s="1">
        <v>42948</v>
      </c>
      <c r="B28461">
        <v>2017</v>
      </c>
      <c r="C28461">
        <v>8</v>
      </c>
      <c r="D28461">
        <v>350710</v>
      </c>
      <c r="E28461">
        <v>0</v>
      </c>
      <c r="F28461">
        <v>0</v>
      </c>
      <c r="G28461">
        <v>0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0</v>
      </c>
      <c r="N28461">
        <v>0</v>
      </c>
      <c r="O28461" s="2" t="s">
        <v>17</v>
      </c>
      <c r="P28461" s="2" t="s">
        <v>17</v>
      </c>
      <c r="Q28461" s="2" t="s">
        <v>17</v>
      </c>
    </row>
    <row r="28462" spans="1:17" hidden="1" x14ac:dyDescent="0.25">
      <c r="A28462" s="1">
        <v>42948</v>
      </c>
      <c r="B28462">
        <v>2017</v>
      </c>
      <c r="C28462">
        <v>8</v>
      </c>
      <c r="D28462">
        <v>350715</v>
      </c>
      <c r="E28462">
        <v>0</v>
      </c>
      <c r="F28462">
        <v>0</v>
      </c>
      <c r="G28462">
        <v>0</v>
      </c>
      <c r="H28462">
        <v>0</v>
      </c>
      <c r="I28462">
        <v>0</v>
      </c>
      <c r="J28462">
        <v>0</v>
      </c>
      <c r="K28462">
        <v>0</v>
      </c>
      <c r="L28462">
        <v>0</v>
      </c>
      <c r="M28462">
        <v>0</v>
      </c>
      <c r="N28462">
        <v>0</v>
      </c>
      <c r="O28462" s="2" t="s">
        <v>17</v>
      </c>
      <c r="P28462" s="2" t="s">
        <v>17</v>
      </c>
      <c r="Q28462" s="2" t="s">
        <v>17</v>
      </c>
    </row>
    <row r="28463" spans="1:17" hidden="1" x14ac:dyDescent="0.25">
      <c r="A28463" s="1">
        <v>42948</v>
      </c>
      <c r="B28463">
        <v>2017</v>
      </c>
      <c r="C28463">
        <v>8</v>
      </c>
      <c r="D28463">
        <v>350720</v>
      </c>
      <c r="E28463">
        <v>0</v>
      </c>
      <c r="F28463">
        <v>0</v>
      </c>
      <c r="G28463">
        <v>0</v>
      </c>
      <c r="H28463">
        <v>0</v>
      </c>
      <c r="I28463">
        <v>0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 s="2" t="s">
        <v>17</v>
      </c>
      <c r="P28463" s="2" t="s">
        <v>17</v>
      </c>
      <c r="Q28463" s="2" t="s">
        <v>17</v>
      </c>
    </row>
    <row r="28464" spans="1:17" hidden="1" x14ac:dyDescent="0.25">
      <c r="A28464" s="1">
        <v>42948</v>
      </c>
      <c r="B28464">
        <v>2017</v>
      </c>
      <c r="C28464">
        <v>8</v>
      </c>
      <c r="D28464">
        <v>350730</v>
      </c>
      <c r="E28464">
        <v>0</v>
      </c>
      <c r="F28464">
        <v>0</v>
      </c>
      <c r="G28464">
        <v>0</v>
      </c>
      <c r="H28464">
        <v>0</v>
      </c>
      <c r="I28464">
        <v>0</v>
      </c>
      <c r="J28464">
        <v>0</v>
      </c>
      <c r="K28464">
        <v>0</v>
      </c>
      <c r="L28464">
        <v>0</v>
      </c>
      <c r="M28464">
        <v>0</v>
      </c>
      <c r="N28464">
        <v>0</v>
      </c>
      <c r="O28464" s="2" t="s">
        <v>17</v>
      </c>
      <c r="P28464" s="2" t="s">
        <v>17</v>
      </c>
      <c r="Q28464" s="2" t="s">
        <v>17</v>
      </c>
    </row>
    <row r="28465" spans="1:17" hidden="1" x14ac:dyDescent="0.25">
      <c r="A28465" s="1">
        <v>42948</v>
      </c>
      <c r="B28465">
        <v>2017</v>
      </c>
      <c r="C28465">
        <v>8</v>
      </c>
      <c r="D28465">
        <v>350740</v>
      </c>
      <c r="E28465">
        <v>0</v>
      </c>
      <c r="F28465">
        <v>0</v>
      </c>
      <c r="G28465">
        <v>0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>
        <v>0</v>
      </c>
      <c r="O28465" s="2" t="s">
        <v>17</v>
      </c>
      <c r="P28465" s="2" t="s">
        <v>17</v>
      </c>
      <c r="Q28465" s="2" t="s">
        <v>17</v>
      </c>
    </row>
    <row r="28466" spans="1:17" hidden="1" x14ac:dyDescent="0.25">
      <c r="A28466" s="1">
        <v>42948</v>
      </c>
      <c r="B28466">
        <v>2017</v>
      </c>
      <c r="C28466">
        <v>8</v>
      </c>
      <c r="D28466">
        <v>350745</v>
      </c>
      <c r="E28466">
        <v>0</v>
      </c>
      <c r="F28466">
        <v>0</v>
      </c>
      <c r="G28466">
        <v>0</v>
      </c>
      <c r="H28466">
        <v>0</v>
      </c>
      <c r="I28466">
        <v>0</v>
      </c>
      <c r="J28466">
        <v>0</v>
      </c>
      <c r="K28466">
        <v>0</v>
      </c>
      <c r="L28466">
        <v>0</v>
      </c>
      <c r="M28466">
        <v>0</v>
      </c>
      <c r="N28466">
        <v>0</v>
      </c>
      <c r="O28466" s="2" t="s">
        <v>17</v>
      </c>
      <c r="P28466" s="2" t="s">
        <v>17</v>
      </c>
      <c r="Q28466" s="2" t="s">
        <v>17</v>
      </c>
    </row>
    <row r="28467" spans="1:17" hidden="1" x14ac:dyDescent="0.25">
      <c r="A28467" s="1">
        <v>42948</v>
      </c>
      <c r="B28467">
        <v>2017</v>
      </c>
      <c r="C28467">
        <v>8</v>
      </c>
      <c r="D28467">
        <v>350750</v>
      </c>
      <c r="E28467">
        <v>3</v>
      </c>
      <c r="F28467">
        <v>0</v>
      </c>
      <c r="G28467">
        <v>0</v>
      </c>
      <c r="H28467">
        <v>0</v>
      </c>
      <c r="I28467">
        <v>0</v>
      </c>
      <c r="J28467">
        <v>0</v>
      </c>
      <c r="K28467">
        <v>3</v>
      </c>
      <c r="L28467">
        <v>0</v>
      </c>
      <c r="M28467">
        <v>1</v>
      </c>
      <c r="N28467">
        <v>0</v>
      </c>
      <c r="O28467" s="2" t="s">
        <v>62</v>
      </c>
      <c r="P28467" s="2" t="s">
        <v>764</v>
      </c>
      <c r="Q28467" s="2" t="s">
        <v>257</v>
      </c>
    </row>
    <row r="28468" spans="1:17" hidden="1" x14ac:dyDescent="0.25">
      <c r="A28468" s="1">
        <v>42948</v>
      </c>
      <c r="B28468">
        <v>2017</v>
      </c>
      <c r="C28468">
        <v>8</v>
      </c>
      <c r="D28468">
        <v>350760</v>
      </c>
      <c r="E28468">
        <v>10</v>
      </c>
      <c r="F28468">
        <v>3</v>
      </c>
      <c r="G28468">
        <v>0</v>
      </c>
      <c r="H28468">
        <v>0</v>
      </c>
      <c r="I28468">
        <v>0</v>
      </c>
      <c r="J28468">
        <v>0</v>
      </c>
      <c r="K28468">
        <v>7</v>
      </c>
      <c r="L28468">
        <v>2</v>
      </c>
      <c r="M28468">
        <v>3</v>
      </c>
      <c r="N28468">
        <v>0</v>
      </c>
      <c r="O28468" s="2" t="s">
        <v>17</v>
      </c>
      <c r="P28468" s="2" t="s">
        <v>17</v>
      </c>
      <c r="Q28468" s="2" t="s">
        <v>17</v>
      </c>
    </row>
    <row r="28469" spans="1:17" hidden="1" x14ac:dyDescent="0.25">
      <c r="A28469" s="1">
        <v>42948</v>
      </c>
      <c r="B28469">
        <v>2017</v>
      </c>
      <c r="C28469">
        <v>8</v>
      </c>
      <c r="D28469">
        <v>350770</v>
      </c>
      <c r="E28469">
        <v>0</v>
      </c>
      <c r="F28469">
        <v>0</v>
      </c>
      <c r="G28469">
        <v>0</v>
      </c>
      <c r="H28469">
        <v>0</v>
      </c>
      <c r="I28469">
        <v>0</v>
      </c>
      <c r="J28469">
        <v>0</v>
      </c>
      <c r="K28469">
        <v>0</v>
      </c>
      <c r="L28469">
        <v>0</v>
      </c>
      <c r="M28469">
        <v>0</v>
      </c>
      <c r="N28469">
        <v>0</v>
      </c>
      <c r="O28469" s="2" t="s">
        <v>17</v>
      </c>
      <c r="P28469" s="2" t="s">
        <v>17</v>
      </c>
      <c r="Q28469" s="2" t="s">
        <v>17</v>
      </c>
    </row>
    <row r="28470" spans="1:17" hidden="1" x14ac:dyDescent="0.25">
      <c r="A28470" s="1">
        <v>42948</v>
      </c>
      <c r="B28470">
        <v>2017</v>
      </c>
      <c r="C28470">
        <v>8</v>
      </c>
      <c r="D28470">
        <v>350775</v>
      </c>
      <c r="E28470">
        <v>0</v>
      </c>
      <c r="F28470">
        <v>0</v>
      </c>
      <c r="G28470">
        <v>0</v>
      </c>
      <c r="H28470">
        <v>0</v>
      </c>
      <c r="I28470">
        <v>0</v>
      </c>
      <c r="J28470">
        <v>0</v>
      </c>
      <c r="K28470">
        <v>0</v>
      </c>
      <c r="L28470">
        <v>0</v>
      </c>
      <c r="M28470">
        <v>0</v>
      </c>
      <c r="N28470">
        <v>0</v>
      </c>
      <c r="O28470" s="2" t="s">
        <v>17</v>
      </c>
      <c r="P28470" s="2" t="s">
        <v>17</v>
      </c>
      <c r="Q28470" s="2" t="s">
        <v>17</v>
      </c>
    </row>
    <row r="28471" spans="1:17" hidden="1" x14ac:dyDescent="0.25">
      <c r="A28471" s="1">
        <v>42948</v>
      </c>
      <c r="B28471">
        <v>2017</v>
      </c>
      <c r="C28471">
        <v>8</v>
      </c>
      <c r="D28471">
        <v>350780</v>
      </c>
      <c r="E28471">
        <v>0</v>
      </c>
      <c r="F28471">
        <v>0</v>
      </c>
      <c r="G28471">
        <v>0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  <c r="N28471">
        <v>0</v>
      </c>
      <c r="O28471" s="2" t="s">
        <v>17</v>
      </c>
      <c r="P28471" s="2" t="s">
        <v>17</v>
      </c>
      <c r="Q28471" s="2" t="s">
        <v>17</v>
      </c>
    </row>
    <row r="28472" spans="1:17" hidden="1" x14ac:dyDescent="0.25">
      <c r="A28472" s="1">
        <v>42948</v>
      </c>
      <c r="B28472">
        <v>2017</v>
      </c>
      <c r="C28472">
        <v>8</v>
      </c>
      <c r="D28472">
        <v>350790</v>
      </c>
      <c r="E28472">
        <v>0</v>
      </c>
      <c r="F28472">
        <v>0</v>
      </c>
      <c r="G28472">
        <v>0</v>
      </c>
      <c r="H28472">
        <v>0</v>
      </c>
      <c r="I28472">
        <v>0</v>
      </c>
      <c r="J28472">
        <v>0</v>
      </c>
      <c r="K28472">
        <v>0</v>
      </c>
      <c r="L28472">
        <v>0</v>
      </c>
      <c r="M28472">
        <v>0</v>
      </c>
      <c r="N28472">
        <v>0</v>
      </c>
      <c r="O28472" s="2" t="s">
        <v>17</v>
      </c>
      <c r="P28472" s="2" t="s">
        <v>17</v>
      </c>
      <c r="Q28472" s="2" t="s">
        <v>17</v>
      </c>
    </row>
    <row r="28473" spans="1:17" hidden="1" x14ac:dyDescent="0.25">
      <c r="A28473" s="1">
        <v>42948</v>
      </c>
      <c r="B28473">
        <v>2017</v>
      </c>
      <c r="C28473">
        <v>8</v>
      </c>
      <c r="D28473">
        <v>350800</v>
      </c>
      <c r="E28473">
        <v>0</v>
      </c>
      <c r="F28473">
        <v>0</v>
      </c>
      <c r="G28473">
        <v>0</v>
      </c>
      <c r="H28473">
        <v>0</v>
      </c>
      <c r="I28473">
        <v>0</v>
      </c>
      <c r="J28473">
        <v>0</v>
      </c>
      <c r="K28473">
        <v>0</v>
      </c>
      <c r="L28473">
        <v>0</v>
      </c>
      <c r="M28473">
        <v>0</v>
      </c>
      <c r="N28473">
        <v>0</v>
      </c>
      <c r="O28473" s="2" t="s">
        <v>17</v>
      </c>
      <c r="P28473" s="2" t="s">
        <v>17</v>
      </c>
      <c r="Q28473" s="2" t="s">
        <v>17</v>
      </c>
    </row>
    <row r="28474" spans="1:17" hidden="1" x14ac:dyDescent="0.25">
      <c r="A28474" s="1">
        <v>42948</v>
      </c>
      <c r="B28474">
        <v>2017</v>
      </c>
      <c r="C28474">
        <v>8</v>
      </c>
      <c r="D28474">
        <v>350810</v>
      </c>
      <c r="E28474">
        <v>0</v>
      </c>
      <c r="F28474">
        <v>0</v>
      </c>
      <c r="G28474">
        <v>0</v>
      </c>
      <c r="H28474">
        <v>0</v>
      </c>
      <c r="I28474">
        <v>0</v>
      </c>
      <c r="J28474">
        <v>0</v>
      </c>
      <c r="K28474">
        <v>0</v>
      </c>
      <c r="L28474">
        <v>0</v>
      </c>
      <c r="M28474">
        <v>0</v>
      </c>
      <c r="N28474">
        <v>0</v>
      </c>
      <c r="O28474" s="2" t="s">
        <v>17</v>
      </c>
      <c r="P28474" s="2" t="s">
        <v>17</v>
      </c>
      <c r="Q28474" s="2" t="s">
        <v>17</v>
      </c>
    </row>
    <row r="28475" spans="1:17" hidden="1" x14ac:dyDescent="0.25">
      <c r="A28475" s="1">
        <v>42948</v>
      </c>
      <c r="B28475">
        <v>2017</v>
      </c>
      <c r="C28475">
        <v>8</v>
      </c>
      <c r="D28475">
        <v>350820</v>
      </c>
      <c r="E28475">
        <v>0</v>
      </c>
      <c r="F28475">
        <v>0</v>
      </c>
      <c r="G28475">
        <v>0</v>
      </c>
      <c r="H28475">
        <v>0</v>
      </c>
      <c r="I28475">
        <v>0</v>
      </c>
      <c r="J28475">
        <v>0</v>
      </c>
      <c r="K28475">
        <v>0</v>
      </c>
      <c r="L28475">
        <v>0</v>
      </c>
      <c r="M28475">
        <v>0</v>
      </c>
      <c r="N28475">
        <v>0</v>
      </c>
      <c r="O28475" s="2" t="s">
        <v>17</v>
      </c>
      <c r="P28475" s="2" t="s">
        <v>17</v>
      </c>
      <c r="Q28475" s="2" t="s">
        <v>17</v>
      </c>
    </row>
    <row r="28476" spans="1:17" hidden="1" x14ac:dyDescent="0.25">
      <c r="A28476" s="1">
        <v>42948</v>
      </c>
      <c r="B28476">
        <v>2017</v>
      </c>
      <c r="C28476">
        <v>8</v>
      </c>
      <c r="D28476">
        <v>350830</v>
      </c>
      <c r="E28476">
        <v>0</v>
      </c>
      <c r="F28476">
        <v>0</v>
      </c>
      <c r="G28476">
        <v>0</v>
      </c>
      <c r="H28476">
        <v>0</v>
      </c>
      <c r="I28476">
        <v>0</v>
      </c>
      <c r="J28476">
        <v>0</v>
      </c>
      <c r="K28476">
        <v>0</v>
      </c>
      <c r="L28476">
        <v>0</v>
      </c>
      <c r="M28476">
        <v>0</v>
      </c>
      <c r="N28476">
        <v>0</v>
      </c>
      <c r="O28476" s="2" t="s">
        <v>17</v>
      </c>
      <c r="P28476" s="2" t="s">
        <v>17</v>
      </c>
      <c r="Q28476" s="2" t="s">
        <v>17</v>
      </c>
    </row>
    <row r="28477" spans="1:17" hidden="1" x14ac:dyDescent="0.25">
      <c r="A28477" s="1">
        <v>42948</v>
      </c>
      <c r="B28477">
        <v>2017</v>
      </c>
      <c r="C28477">
        <v>8</v>
      </c>
      <c r="D28477">
        <v>350840</v>
      </c>
      <c r="E28477">
        <v>0</v>
      </c>
      <c r="F28477">
        <v>0</v>
      </c>
      <c r="G28477">
        <v>0</v>
      </c>
      <c r="H28477">
        <v>0</v>
      </c>
      <c r="I28477">
        <v>0</v>
      </c>
      <c r="J28477">
        <v>0</v>
      </c>
      <c r="K28477">
        <v>0</v>
      </c>
      <c r="L28477">
        <v>0</v>
      </c>
      <c r="M28477">
        <v>0</v>
      </c>
      <c r="N28477">
        <v>0</v>
      </c>
      <c r="O28477" s="2" t="s">
        <v>17</v>
      </c>
      <c r="P28477" s="2" t="s">
        <v>17</v>
      </c>
      <c r="Q28477" s="2" t="s">
        <v>17</v>
      </c>
    </row>
    <row r="28478" spans="1:17" hidden="1" x14ac:dyDescent="0.25">
      <c r="A28478" s="1">
        <v>42948</v>
      </c>
      <c r="B28478">
        <v>2017</v>
      </c>
      <c r="C28478">
        <v>8</v>
      </c>
      <c r="D28478">
        <v>350850</v>
      </c>
      <c r="E28478">
        <v>1</v>
      </c>
      <c r="F28478">
        <v>0</v>
      </c>
      <c r="G28478">
        <v>0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 s="2" t="s">
        <v>21</v>
      </c>
      <c r="P28478" s="2" t="s">
        <v>1214</v>
      </c>
      <c r="Q28478" s="2" t="s">
        <v>774</v>
      </c>
    </row>
    <row r="28479" spans="1:17" hidden="1" x14ac:dyDescent="0.25">
      <c r="A28479" s="1">
        <v>42948</v>
      </c>
      <c r="B28479">
        <v>2017</v>
      </c>
      <c r="C28479">
        <v>8</v>
      </c>
      <c r="D28479">
        <v>350860</v>
      </c>
      <c r="E28479">
        <v>1</v>
      </c>
      <c r="F28479">
        <v>0</v>
      </c>
      <c r="G28479">
        <v>0</v>
      </c>
      <c r="H28479">
        <v>0</v>
      </c>
      <c r="I28479">
        <v>0</v>
      </c>
      <c r="J28479">
        <v>0</v>
      </c>
      <c r="K28479">
        <v>0</v>
      </c>
      <c r="L28479">
        <v>0</v>
      </c>
      <c r="M28479">
        <v>0</v>
      </c>
      <c r="N28479">
        <v>0</v>
      </c>
      <c r="O28479" s="2" t="s">
        <v>17</v>
      </c>
      <c r="P28479" s="2" t="s">
        <v>17</v>
      </c>
      <c r="Q28479" s="2" t="s">
        <v>17</v>
      </c>
    </row>
    <row r="28480" spans="1:17" hidden="1" x14ac:dyDescent="0.25">
      <c r="A28480" s="1">
        <v>42948</v>
      </c>
      <c r="B28480">
        <v>2017</v>
      </c>
      <c r="C28480">
        <v>8</v>
      </c>
      <c r="D28480">
        <v>350870</v>
      </c>
      <c r="E28480">
        <v>0</v>
      </c>
      <c r="F28480">
        <v>0</v>
      </c>
      <c r="G28480">
        <v>0</v>
      </c>
      <c r="H28480">
        <v>0</v>
      </c>
      <c r="I28480">
        <v>0</v>
      </c>
      <c r="J28480">
        <v>0</v>
      </c>
      <c r="K28480">
        <v>0</v>
      </c>
      <c r="L28480">
        <v>0</v>
      </c>
      <c r="M28480">
        <v>0</v>
      </c>
      <c r="N28480">
        <v>0</v>
      </c>
      <c r="O28480" s="2" t="s">
        <v>17</v>
      </c>
      <c r="P28480" s="2" t="s">
        <v>17</v>
      </c>
      <c r="Q28480" s="2" t="s">
        <v>17</v>
      </c>
    </row>
    <row r="28481" spans="1:17" hidden="1" x14ac:dyDescent="0.25">
      <c r="A28481" s="1">
        <v>42948</v>
      </c>
      <c r="B28481">
        <v>2017</v>
      </c>
      <c r="C28481">
        <v>8</v>
      </c>
      <c r="D28481">
        <v>350880</v>
      </c>
      <c r="E28481">
        <v>0</v>
      </c>
      <c r="F28481">
        <v>0</v>
      </c>
      <c r="G28481">
        <v>0</v>
      </c>
      <c r="H28481">
        <v>0</v>
      </c>
      <c r="I28481">
        <v>0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 s="2" t="s">
        <v>17</v>
      </c>
      <c r="P28481" s="2" t="s">
        <v>17</v>
      </c>
      <c r="Q28481" s="2" t="s">
        <v>17</v>
      </c>
    </row>
    <row r="28482" spans="1:17" hidden="1" x14ac:dyDescent="0.25">
      <c r="A28482" s="1">
        <v>42948</v>
      </c>
      <c r="B28482">
        <v>2017</v>
      </c>
      <c r="C28482">
        <v>8</v>
      </c>
      <c r="D28482">
        <v>350890</v>
      </c>
      <c r="E28482">
        <v>0</v>
      </c>
      <c r="F28482">
        <v>0</v>
      </c>
      <c r="G28482">
        <v>0</v>
      </c>
      <c r="H28482">
        <v>0</v>
      </c>
      <c r="I28482">
        <v>0</v>
      </c>
      <c r="J28482">
        <v>0</v>
      </c>
      <c r="K28482">
        <v>0</v>
      </c>
      <c r="L28482">
        <v>0</v>
      </c>
      <c r="M28482">
        <v>0</v>
      </c>
      <c r="N28482">
        <v>0</v>
      </c>
      <c r="O28482" s="2" t="s">
        <v>17</v>
      </c>
      <c r="P28482" s="2" t="s">
        <v>17</v>
      </c>
      <c r="Q28482" s="2" t="s">
        <v>17</v>
      </c>
    </row>
    <row r="28483" spans="1:17" hidden="1" x14ac:dyDescent="0.25">
      <c r="A28483" s="1">
        <v>42948</v>
      </c>
      <c r="B28483">
        <v>2017</v>
      </c>
      <c r="C28483">
        <v>8</v>
      </c>
      <c r="D28483">
        <v>350900</v>
      </c>
      <c r="E28483">
        <v>0</v>
      </c>
      <c r="F28483">
        <v>0</v>
      </c>
      <c r="G28483">
        <v>0</v>
      </c>
      <c r="H28483">
        <v>0</v>
      </c>
      <c r="I28483">
        <v>0</v>
      </c>
      <c r="J28483">
        <v>0</v>
      </c>
      <c r="K28483">
        <v>0</v>
      </c>
      <c r="L28483">
        <v>0</v>
      </c>
      <c r="M28483">
        <v>0</v>
      </c>
      <c r="N28483">
        <v>0</v>
      </c>
      <c r="O28483" s="2" t="s">
        <v>17</v>
      </c>
      <c r="P28483" s="2" t="s">
        <v>17</v>
      </c>
      <c r="Q28483" s="2" t="s">
        <v>17</v>
      </c>
    </row>
    <row r="28484" spans="1:17" hidden="1" x14ac:dyDescent="0.25">
      <c r="A28484" s="1">
        <v>42948</v>
      </c>
      <c r="B28484">
        <v>2017</v>
      </c>
      <c r="C28484">
        <v>8</v>
      </c>
      <c r="D28484">
        <v>350910</v>
      </c>
      <c r="E28484">
        <v>0</v>
      </c>
      <c r="F28484">
        <v>0</v>
      </c>
      <c r="G28484">
        <v>0</v>
      </c>
      <c r="H28484">
        <v>0</v>
      </c>
      <c r="I28484">
        <v>0</v>
      </c>
      <c r="J28484">
        <v>0</v>
      </c>
      <c r="K28484">
        <v>0</v>
      </c>
      <c r="L28484">
        <v>0</v>
      </c>
      <c r="M28484">
        <v>0</v>
      </c>
      <c r="N28484">
        <v>0</v>
      </c>
      <c r="O28484" s="2" t="s">
        <v>17</v>
      </c>
      <c r="P28484" s="2" t="s">
        <v>17</v>
      </c>
      <c r="Q28484" s="2" t="s">
        <v>17</v>
      </c>
    </row>
    <row r="28485" spans="1:17" hidden="1" x14ac:dyDescent="0.25">
      <c r="A28485" s="1">
        <v>42948</v>
      </c>
      <c r="B28485">
        <v>2017</v>
      </c>
      <c r="C28485">
        <v>8</v>
      </c>
      <c r="D28485">
        <v>350920</v>
      </c>
      <c r="E28485">
        <v>0</v>
      </c>
      <c r="F28485">
        <v>0</v>
      </c>
      <c r="G28485">
        <v>0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>
        <v>0</v>
      </c>
      <c r="O28485" s="2" t="s">
        <v>17</v>
      </c>
      <c r="P28485" s="2" t="s">
        <v>17</v>
      </c>
      <c r="Q28485" s="2" t="s">
        <v>17</v>
      </c>
    </row>
    <row r="28486" spans="1:17" hidden="1" x14ac:dyDescent="0.25">
      <c r="A28486" s="1">
        <v>42948</v>
      </c>
      <c r="B28486">
        <v>2017</v>
      </c>
      <c r="C28486">
        <v>8</v>
      </c>
      <c r="D28486">
        <v>350925</v>
      </c>
      <c r="E28486">
        <v>0</v>
      </c>
      <c r="F28486">
        <v>0</v>
      </c>
      <c r="G28486">
        <v>0</v>
      </c>
      <c r="H28486">
        <v>0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>
        <v>0</v>
      </c>
      <c r="O28486" s="2" t="s">
        <v>17</v>
      </c>
      <c r="P28486" s="2" t="s">
        <v>17</v>
      </c>
      <c r="Q28486" s="2" t="s">
        <v>17</v>
      </c>
    </row>
    <row r="28487" spans="1:17" hidden="1" x14ac:dyDescent="0.25">
      <c r="A28487" s="1">
        <v>42948</v>
      </c>
      <c r="B28487">
        <v>2017</v>
      </c>
      <c r="C28487">
        <v>8</v>
      </c>
      <c r="D28487">
        <v>350930</v>
      </c>
      <c r="E28487">
        <v>0</v>
      </c>
      <c r="F28487">
        <v>0</v>
      </c>
      <c r="G28487">
        <v>0</v>
      </c>
      <c r="H28487">
        <v>0</v>
      </c>
      <c r="I28487">
        <v>0</v>
      </c>
      <c r="J28487">
        <v>0</v>
      </c>
      <c r="K28487">
        <v>0</v>
      </c>
      <c r="L28487">
        <v>0</v>
      </c>
      <c r="M28487">
        <v>0</v>
      </c>
      <c r="N28487">
        <v>0</v>
      </c>
      <c r="O28487" s="2" t="s">
        <v>17</v>
      </c>
      <c r="P28487" s="2" t="s">
        <v>17</v>
      </c>
      <c r="Q28487" s="2" t="s">
        <v>17</v>
      </c>
    </row>
    <row r="28488" spans="1:17" hidden="1" x14ac:dyDescent="0.25">
      <c r="A28488" s="1">
        <v>42948</v>
      </c>
      <c r="B28488">
        <v>2017</v>
      </c>
      <c r="C28488">
        <v>8</v>
      </c>
      <c r="D28488">
        <v>350940</v>
      </c>
      <c r="E28488">
        <v>0</v>
      </c>
      <c r="F28488">
        <v>0</v>
      </c>
      <c r="G28488">
        <v>0</v>
      </c>
      <c r="H28488">
        <v>0</v>
      </c>
      <c r="I28488">
        <v>0</v>
      </c>
      <c r="J28488">
        <v>0</v>
      </c>
      <c r="K28488">
        <v>0</v>
      </c>
      <c r="L28488">
        <v>0</v>
      </c>
      <c r="M28488">
        <v>0</v>
      </c>
      <c r="N28488">
        <v>0</v>
      </c>
      <c r="O28488" s="2" t="s">
        <v>17</v>
      </c>
      <c r="P28488" s="2" t="s">
        <v>17</v>
      </c>
      <c r="Q28488" s="2" t="s">
        <v>17</v>
      </c>
    </row>
    <row r="28489" spans="1:17" hidden="1" x14ac:dyDescent="0.25">
      <c r="A28489" s="1">
        <v>42948</v>
      </c>
      <c r="B28489">
        <v>2017</v>
      </c>
      <c r="C28489">
        <v>8</v>
      </c>
      <c r="D28489">
        <v>350945</v>
      </c>
      <c r="E28489">
        <v>0</v>
      </c>
      <c r="F28489">
        <v>0</v>
      </c>
      <c r="G28489">
        <v>0</v>
      </c>
      <c r="H28489">
        <v>0</v>
      </c>
      <c r="I28489">
        <v>0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 s="2" t="s">
        <v>17</v>
      </c>
      <c r="P28489" s="2" t="s">
        <v>17</v>
      </c>
      <c r="Q28489" s="2" t="s">
        <v>17</v>
      </c>
    </row>
    <row r="28490" spans="1:17" hidden="1" x14ac:dyDescent="0.25">
      <c r="A28490" s="1">
        <v>42948</v>
      </c>
      <c r="B28490">
        <v>2017</v>
      </c>
      <c r="C28490">
        <v>8</v>
      </c>
      <c r="D28490">
        <v>350950</v>
      </c>
      <c r="E28490">
        <v>184</v>
      </c>
      <c r="F28490">
        <v>5</v>
      </c>
      <c r="G28490">
        <v>0</v>
      </c>
      <c r="H28490">
        <v>2</v>
      </c>
      <c r="I28490">
        <v>0</v>
      </c>
      <c r="J28490">
        <v>1</v>
      </c>
      <c r="K28490">
        <v>173</v>
      </c>
      <c r="L28490">
        <v>41</v>
      </c>
      <c r="M28490">
        <v>61</v>
      </c>
      <c r="N28490">
        <v>0</v>
      </c>
      <c r="O28490" s="2" t="s">
        <v>17</v>
      </c>
      <c r="P28490" s="2" t="s">
        <v>17</v>
      </c>
      <c r="Q28490" s="2" t="s">
        <v>17</v>
      </c>
    </row>
    <row r="28491" spans="1:17" hidden="1" x14ac:dyDescent="0.25">
      <c r="A28491" s="1">
        <v>42948</v>
      </c>
      <c r="B28491">
        <v>2017</v>
      </c>
      <c r="C28491">
        <v>8</v>
      </c>
      <c r="D28491">
        <v>350960</v>
      </c>
      <c r="E28491">
        <v>0</v>
      </c>
      <c r="F28491">
        <v>0</v>
      </c>
      <c r="G28491">
        <v>0</v>
      </c>
      <c r="H28491">
        <v>0</v>
      </c>
      <c r="I28491">
        <v>0</v>
      </c>
      <c r="J28491">
        <v>0</v>
      </c>
      <c r="K28491">
        <v>0</v>
      </c>
      <c r="L28491">
        <v>0</v>
      </c>
      <c r="M28491">
        <v>0</v>
      </c>
      <c r="N28491">
        <v>0</v>
      </c>
      <c r="O28491" s="2" t="s">
        <v>17</v>
      </c>
      <c r="P28491" s="2" t="s">
        <v>17</v>
      </c>
      <c r="Q28491" s="2" t="s">
        <v>17</v>
      </c>
    </row>
    <row r="28492" spans="1:17" hidden="1" x14ac:dyDescent="0.25">
      <c r="A28492" s="1">
        <v>42948</v>
      </c>
      <c r="B28492">
        <v>2017</v>
      </c>
      <c r="C28492">
        <v>8</v>
      </c>
      <c r="D28492">
        <v>350970</v>
      </c>
      <c r="E28492">
        <v>0</v>
      </c>
      <c r="F28492">
        <v>0</v>
      </c>
      <c r="G28492">
        <v>0</v>
      </c>
      <c r="H28492">
        <v>0</v>
      </c>
      <c r="I28492">
        <v>0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 s="2" t="s">
        <v>17</v>
      </c>
      <c r="P28492" s="2" t="s">
        <v>17</v>
      </c>
      <c r="Q28492" s="2" t="s">
        <v>17</v>
      </c>
    </row>
    <row r="28493" spans="1:17" hidden="1" x14ac:dyDescent="0.25">
      <c r="A28493" s="1">
        <v>42948</v>
      </c>
      <c r="B28493">
        <v>2017</v>
      </c>
      <c r="C28493">
        <v>8</v>
      </c>
      <c r="D28493">
        <v>350980</v>
      </c>
      <c r="E28493">
        <v>0</v>
      </c>
      <c r="F28493">
        <v>0</v>
      </c>
      <c r="G28493">
        <v>0</v>
      </c>
      <c r="H28493">
        <v>0</v>
      </c>
      <c r="I28493">
        <v>0</v>
      </c>
      <c r="J28493">
        <v>0</v>
      </c>
      <c r="K28493">
        <v>0</v>
      </c>
      <c r="L28493">
        <v>0</v>
      </c>
      <c r="M28493">
        <v>0</v>
      </c>
      <c r="N28493">
        <v>0</v>
      </c>
      <c r="O28493" s="2" t="s">
        <v>17</v>
      </c>
      <c r="P28493" s="2" t="s">
        <v>17</v>
      </c>
      <c r="Q28493" s="2" t="s">
        <v>17</v>
      </c>
    </row>
    <row r="28494" spans="1:17" hidden="1" x14ac:dyDescent="0.25">
      <c r="A28494" s="1">
        <v>42948</v>
      </c>
      <c r="B28494">
        <v>2017</v>
      </c>
      <c r="C28494">
        <v>8</v>
      </c>
      <c r="D28494">
        <v>350990</v>
      </c>
      <c r="E28494">
        <v>0</v>
      </c>
      <c r="F28494">
        <v>0</v>
      </c>
      <c r="G28494">
        <v>0</v>
      </c>
      <c r="H28494">
        <v>0</v>
      </c>
      <c r="I28494">
        <v>0</v>
      </c>
      <c r="J28494">
        <v>0</v>
      </c>
      <c r="K28494">
        <v>0</v>
      </c>
      <c r="L28494">
        <v>0</v>
      </c>
      <c r="M28494">
        <v>0</v>
      </c>
      <c r="N28494">
        <v>0</v>
      </c>
      <c r="O28494" s="2" t="s">
        <v>17</v>
      </c>
      <c r="P28494" s="2" t="s">
        <v>17</v>
      </c>
      <c r="Q28494" s="2" t="s">
        <v>17</v>
      </c>
    </row>
    <row r="28495" spans="1:17" hidden="1" x14ac:dyDescent="0.25">
      <c r="A28495" s="1">
        <v>42948</v>
      </c>
      <c r="B28495">
        <v>2017</v>
      </c>
      <c r="C28495">
        <v>8</v>
      </c>
      <c r="D28495">
        <v>350995</v>
      </c>
      <c r="E28495">
        <v>0</v>
      </c>
      <c r="F28495">
        <v>0</v>
      </c>
      <c r="G28495">
        <v>0</v>
      </c>
      <c r="H28495">
        <v>0</v>
      </c>
      <c r="I28495">
        <v>0</v>
      </c>
      <c r="J28495">
        <v>0</v>
      </c>
      <c r="K28495">
        <v>0</v>
      </c>
      <c r="L28495">
        <v>0</v>
      </c>
      <c r="M28495">
        <v>0</v>
      </c>
      <c r="N28495">
        <v>0</v>
      </c>
      <c r="O28495" s="2" t="s">
        <v>17</v>
      </c>
      <c r="P28495" s="2" t="s">
        <v>17</v>
      </c>
      <c r="Q28495" s="2" t="s">
        <v>17</v>
      </c>
    </row>
    <row r="28496" spans="1:17" hidden="1" x14ac:dyDescent="0.25">
      <c r="A28496" s="1">
        <v>42948</v>
      </c>
      <c r="B28496">
        <v>2017</v>
      </c>
      <c r="C28496">
        <v>8</v>
      </c>
      <c r="D28496">
        <v>351000</v>
      </c>
      <c r="E28496">
        <v>1</v>
      </c>
      <c r="F28496">
        <v>0</v>
      </c>
      <c r="G28496">
        <v>0</v>
      </c>
      <c r="H28496">
        <v>0</v>
      </c>
      <c r="I28496">
        <v>0</v>
      </c>
      <c r="J28496">
        <v>0</v>
      </c>
      <c r="K28496">
        <v>1</v>
      </c>
      <c r="L28496">
        <v>0</v>
      </c>
      <c r="M28496">
        <v>0</v>
      </c>
      <c r="N28496">
        <v>0</v>
      </c>
      <c r="O28496" s="2" t="s">
        <v>27</v>
      </c>
      <c r="P28496" s="2" t="s">
        <v>440</v>
      </c>
      <c r="Q28496" s="2" t="s">
        <v>181</v>
      </c>
    </row>
    <row r="28497" spans="1:17" hidden="1" x14ac:dyDescent="0.25">
      <c r="A28497" s="1">
        <v>42948</v>
      </c>
      <c r="B28497">
        <v>2017</v>
      </c>
      <c r="C28497">
        <v>8</v>
      </c>
      <c r="D28497">
        <v>351010</v>
      </c>
      <c r="E28497">
        <v>0</v>
      </c>
      <c r="F28497">
        <v>0</v>
      </c>
      <c r="G28497">
        <v>0</v>
      </c>
      <c r="H28497">
        <v>0</v>
      </c>
      <c r="I28497">
        <v>0</v>
      </c>
      <c r="J28497">
        <v>0</v>
      </c>
      <c r="K28497">
        <v>0</v>
      </c>
      <c r="L28497">
        <v>0</v>
      </c>
      <c r="M28497">
        <v>0</v>
      </c>
      <c r="N28497">
        <v>0</v>
      </c>
      <c r="O28497" s="2" t="s">
        <v>17</v>
      </c>
      <c r="P28497" s="2" t="s">
        <v>17</v>
      </c>
      <c r="Q28497" s="2" t="s">
        <v>17</v>
      </c>
    </row>
    <row r="28498" spans="1:17" hidden="1" x14ac:dyDescent="0.25">
      <c r="A28498" s="1">
        <v>42948</v>
      </c>
      <c r="B28498">
        <v>2017</v>
      </c>
      <c r="C28498">
        <v>8</v>
      </c>
      <c r="D28498">
        <v>351015</v>
      </c>
      <c r="E28498">
        <v>0</v>
      </c>
      <c r="F28498">
        <v>0</v>
      </c>
      <c r="G28498">
        <v>0</v>
      </c>
      <c r="H28498">
        <v>0</v>
      </c>
      <c r="I28498">
        <v>0</v>
      </c>
      <c r="J28498">
        <v>0</v>
      </c>
      <c r="K28498">
        <v>0</v>
      </c>
      <c r="L28498">
        <v>0</v>
      </c>
      <c r="M28498">
        <v>0</v>
      </c>
      <c r="N28498">
        <v>0</v>
      </c>
      <c r="O28498" s="2" t="s">
        <v>17</v>
      </c>
      <c r="P28498" s="2" t="s">
        <v>17</v>
      </c>
      <c r="Q28498" s="2" t="s">
        <v>17</v>
      </c>
    </row>
    <row r="28499" spans="1:17" hidden="1" x14ac:dyDescent="0.25">
      <c r="A28499" s="1">
        <v>42948</v>
      </c>
      <c r="B28499">
        <v>2017</v>
      </c>
      <c r="C28499">
        <v>8</v>
      </c>
      <c r="D28499">
        <v>351020</v>
      </c>
      <c r="E28499">
        <v>0</v>
      </c>
      <c r="F28499">
        <v>0</v>
      </c>
      <c r="G28499">
        <v>0</v>
      </c>
      <c r="H28499">
        <v>0</v>
      </c>
      <c r="I28499">
        <v>0</v>
      </c>
      <c r="J28499">
        <v>0</v>
      </c>
      <c r="K28499">
        <v>0</v>
      </c>
      <c r="L28499">
        <v>0</v>
      </c>
      <c r="M28499">
        <v>0</v>
      </c>
      <c r="N28499">
        <v>0</v>
      </c>
      <c r="O28499" s="2" t="s">
        <v>17</v>
      </c>
      <c r="P28499" s="2" t="s">
        <v>17</v>
      </c>
      <c r="Q28499" s="2" t="s">
        <v>17</v>
      </c>
    </row>
    <row r="28500" spans="1:17" hidden="1" x14ac:dyDescent="0.25">
      <c r="A28500" s="1">
        <v>42948</v>
      </c>
      <c r="B28500">
        <v>2017</v>
      </c>
      <c r="C28500">
        <v>8</v>
      </c>
      <c r="D28500">
        <v>351030</v>
      </c>
      <c r="E28500">
        <v>0</v>
      </c>
      <c r="F28500">
        <v>0</v>
      </c>
      <c r="G28500">
        <v>0</v>
      </c>
      <c r="H28500">
        <v>0</v>
      </c>
      <c r="I28500">
        <v>0</v>
      </c>
      <c r="J28500">
        <v>0</v>
      </c>
      <c r="K28500">
        <v>0</v>
      </c>
      <c r="L28500">
        <v>0</v>
      </c>
      <c r="M28500">
        <v>0</v>
      </c>
      <c r="N28500">
        <v>0</v>
      </c>
      <c r="O28500" s="2" t="s">
        <v>17</v>
      </c>
      <c r="P28500" s="2" t="s">
        <v>17</v>
      </c>
      <c r="Q28500" s="2" t="s">
        <v>17</v>
      </c>
    </row>
    <row r="28501" spans="1:17" hidden="1" x14ac:dyDescent="0.25">
      <c r="A28501" s="1">
        <v>42948</v>
      </c>
      <c r="B28501">
        <v>2017</v>
      </c>
      <c r="C28501">
        <v>8</v>
      </c>
      <c r="D28501">
        <v>351040</v>
      </c>
      <c r="E28501">
        <v>3</v>
      </c>
      <c r="F28501">
        <v>0</v>
      </c>
      <c r="G28501">
        <v>0</v>
      </c>
      <c r="H28501">
        <v>0</v>
      </c>
      <c r="I28501">
        <v>0</v>
      </c>
      <c r="J28501">
        <v>0</v>
      </c>
      <c r="K28501">
        <v>2</v>
      </c>
      <c r="L28501">
        <v>1</v>
      </c>
      <c r="M28501">
        <v>1</v>
      </c>
      <c r="N28501">
        <v>0</v>
      </c>
      <c r="O28501" s="2" t="s">
        <v>21</v>
      </c>
      <c r="P28501" s="2" t="s">
        <v>979</v>
      </c>
      <c r="Q28501" s="2" t="s">
        <v>380</v>
      </c>
    </row>
    <row r="28502" spans="1:17" hidden="1" x14ac:dyDescent="0.25">
      <c r="A28502" s="1">
        <v>42948</v>
      </c>
      <c r="B28502">
        <v>2017</v>
      </c>
      <c r="C28502">
        <v>8</v>
      </c>
      <c r="D28502">
        <v>351050</v>
      </c>
      <c r="E28502">
        <v>11</v>
      </c>
      <c r="F28502">
        <v>0</v>
      </c>
      <c r="G28502">
        <v>0</v>
      </c>
      <c r="H28502">
        <v>1</v>
      </c>
      <c r="I28502">
        <v>0</v>
      </c>
      <c r="J28502">
        <v>0</v>
      </c>
      <c r="K28502">
        <v>11</v>
      </c>
      <c r="L28502">
        <v>3</v>
      </c>
      <c r="M28502">
        <v>3</v>
      </c>
      <c r="N28502">
        <v>0</v>
      </c>
      <c r="O28502" s="2" t="s">
        <v>17</v>
      </c>
      <c r="P28502" s="2" t="s">
        <v>17</v>
      </c>
      <c r="Q28502" s="2" t="s">
        <v>17</v>
      </c>
    </row>
    <row r="28503" spans="1:17" hidden="1" x14ac:dyDescent="0.25">
      <c r="A28503" s="1">
        <v>42948</v>
      </c>
      <c r="B28503">
        <v>2017</v>
      </c>
      <c r="C28503">
        <v>8</v>
      </c>
      <c r="D28503">
        <v>351060</v>
      </c>
      <c r="E28503">
        <v>1</v>
      </c>
      <c r="F28503">
        <v>0</v>
      </c>
      <c r="G28503">
        <v>0</v>
      </c>
      <c r="H28503">
        <v>0</v>
      </c>
      <c r="I28503">
        <v>0</v>
      </c>
      <c r="J28503">
        <v>0</v>
      </c>
      <c r="K28503">
        <v>1</v>
      </c>
      <c r="L28503">
        <v>0</v>
      </c>
      <c r="M28503">
        <v>0</v>
      </c>
      <c r="N28503">
        <v>0</v>
      </c>
      <c r="O28503" s="2" t="s">
        <v>41</v>
      </c>
      <c r="P28503" s="2" t="s">
        <v>1049</v>
      </c>
      <c r="Q28503" s="2" t="s">
        <v>17</v>
      </c>
    </row>
    <row r="28504" spans="1:17" hidden="1" x14ac:dyDescent="0.25">
      <c r="A28504" s="1">
        <v>42948</v>
      </c>
      <c r="B28504">
        <v>2017</v>
      </c>
      <c r="C28504">
        <v>8</v>
      </c>
      <c r="D28504">
        <v>351070</v>
      </c>
      <c r="E28504">
        <v>1</v>
      </c>
      <c r="F28504">
        <v>0</v>
      </c>
      <c r="G28504">
        <v>0</v>
      </c>
      <c r="H28504">
        <v>0</v>
      </c>
      <c r="I28504">
        <v>0</v>
      </c>
      <c r="J28504">
        <v>0</v>
      </c>
      <c r="K28504">
        <v>1</v>
      </c>
      <c r="L28504">
        <v>1</v>
      </c>
      <c r="M28504">
        <v>0</v>
      </c>
      <c r="N28504">
        <v>0</v>
      </c>
      <c r="O28504" s="2" t="s">
        <v>17</v>
      </c>
      <c r="P28504" s="2" t="s">
        <v>1208</v>
      </c>
      <c r="Q28504" s="2" t="s">
        <v>488</v>
      </c>
    </row>
    <row r="28505" spans="1:17" hidden="1" x14ac:dyDescent="0.25">
      <c r="A28505" s="1">
        <v>42948</v>
      </c>
      <c r="B28505">
        <v>2017</v>
      </c>
      <c r="C28505">
        <v>8</v>
      </c>
      <c r="D28505">
        <v>351080</v>
      </c>
      <c r="E28505">
        <v>0</v>
      </c>
      <c r="F28505">
        <v>0</v>
      </c>
      <c r="G28505">
        <v>0</v>
      </c>
      <c r="H28505">
        <v>0</v>
      </c>
      <c r="I28505">
        <v>0</v>
      </c>
      <c r="J28505">
        <v>0</v>
      </c>
      <c r="K28505">
        <v>0</v>
      </c>
      <c r="L28505">
        <v>0</v>
      </c>
      <c r="M28505">
        <v>0</v>
      </c>
      <c r="N28505">
        <v>0</v>
      </c>
      <c r="O28505" s="2" t="s">
        <v>17</v>
      </c>
      <c r="P28505" s="2" t="s">
        <v>17</v>
      </c>
      <c r="Q28505" s="2" t="s">
        <v>17</v>
      </c>
    </row>
    <row r="28506" spans="1:17" hidden="1" x14ac:dyDescent="0.25">
      <c r="A28506" s="1">
        <v>42948</v>
      </c>
      <c r="B28506">
        <v>2017</v>
      </c>
      <c r="C28506">
        <v>8</v>
      </c>
      <c r="D28506">
        <v>351090</v>
      </c>
      <c r="E28506">
        <v>0</v>
      </c>
      <c r="F28506">
        <v>0</v>
      </c>
      <c r="G28506">
        <v>0</v>
      </c>
      <c r="H28506">
        <v>0</v>
      </c>
      <c r="I28506">
        <v>0</v>
      </c>
      <c r="J28506">
        <v>0</v>
      </c>
      <c r="K28506">
        <v>0</v>
      </c>
      <c r="L28506">
        <v>0</v>
      </c>
      <c r="M28506">
        <v>0</v>
      </c>
      <c r="N28506">
        <v>0</v>
      </c>
      <c r="O28506" s="2" t="s">
        <v>17</v>
      </c>
      <c r="P28506" s="2" t="s">
        <v>17</v>
      </c>
      <c r="Q28506" s="2" t="s">
        <v>17</v>
      </c>
    </row>
    <row r="28507" spans="1:17" hidden="1" x14ac:dyDescent="0.25">
      <c r="A28507" s="1">
        <v>42948</v>
      </c>
      <c r="B28507">
        <v>2017</v>
      </c>
      <c r="C28507">
        <v>8</v>
      </c>
      <c r="D28507">
        <v>351100</v>
      </c>
      <c r="E28507">
        <v>1</v>
      </c>
      <c r="F28507">
        <v>0</v>
      </c>
      <c r="G28507">
        <v>0</v>
      </c>
      <c r="H28507">
        <v>0</v>
      </c>
      <c r="I28507">
        <v>0</v>
      </c>
      <c r="J28507">
        <v>1</v>
      </c>
      <c r="K28507">
        <v>1</v>
      </c>
      <c r="L28507">
        <v>1</v>
      </c>
      <c r="M28507">
        <v>1</v>
      </c>
      <c r="N28507">
        <v>0</v>
      </c>
      <c r="O28507" s="2" t="s">
        <v>59</v>
      </c>
      <c r="P28507" s="2" t="s">
        <v>1147</v>
      </c>
      <c r="Q28507" s="2" t="s">
        <v>1215</v>
      </c>
    </row>
    <row r="28508" spans="1:17" hidden="1" x14ac:dyDescent="0.25">
      <c r="A28508" s="1">
        <v>42948</v>
      </c>
      <c r="B28508">
        <v>2017</v>
      </c>
      <c r="C28508">
        <v>8</v>
      </c>
      <c r="D28508">
        <v>351110</v>
      </c>
      <c r="E28508">
        <v>29</v>
      </c>
      <c r="F28508">
        <v>4</v>
      </c>
      <c r="G28508">
        <v>6</v>
      </c>
      <c r="H28508">
        <v>1</v>
      </c>
      <c r="I28508">
        <v>0</v>
      </c>
      <c r="J28508">
        <v>3</v>
      </c>
      <c r="K28508">
        <v>23</v>
      </c>
      <c r="L28508">
        <v>9</v>
      </c>
      <c r="M28508">
        <v>15</v>
      </c>
      <c r="N28508">
        <v>0</v>
      </c>
      <c r="O28508" s="2" t="s">
        <v>17</v>
      </c>
      <c r="P28508" s="2" t="s">
        <v>885</v>
      </c>
      <c r="Q28508" s="2" t="s">
        <v>516</v>
      </c>
    </row>
    <row r="28509" spans="1:17" hidden="1" x14ac:dyDescent="0.25">
      <c r="A28509" s="1">
        <v>42948</v>
      </c>
      <c r="B28509">
        <v>2017</v>
      </c>
      <c r="C28509">
        <v>8</v>
      </c>
      <c r="D28509">
        <v>351120</v>
      </c>
      <c r="E28509">
        <v>1</v>
      </c>
      <c r="F28509">
        <v>0</v>
      </c>
      <c r="G28509">
        <v>0</v>
      </c>
      <c r="H28509">
        <v>0</v>
      </c>
      <c r="I28509">
        <v>0</v>
      </c>
      <c r="J28509">
        <v>0</v>
      </c>
      <c r="K28509">
        <v>1</v>
      </c>
      <c r="L28509">
        <v>1</v>
      </c>
      <c r="M28509">
        <v>1</v>
      </c>
      <c r="N28509">
        <v>0</v>
      </c>
      <c r="O28509" s="2" t="s">
        <v>17</v>
      </c>
      <c r="P28509" s="2" t="s">
        <v>885</v>
      </c>
      <c r="Q28509" s="2" t="s">
        <v>516</v>
      </c>
    </row>
    <row r="28510" spans="1:17" hidden="1" x14ac:dyDescent="0.25">
      <c r="A28510" s="1">
        <v>42948</v>
      </c>
      <c r="B28510">
        <v>2017</v>
      </c>
      <c r="C28510">
        <v>8</v>
      </c>
      <c r="D28510">
        <v>351130</v>
      </c>
      <c r="E28510">
        <v>2</v>
      </c>
      <c r="F28510">
        <v>0</v>
      </c>
      <c r="G28510">
        <v>0</v>
      </c>
      <c r="H28510">
        <v>0</v>
      </c>
      <c r="I28510">
        <v>0</v>
      </c>
      <c r="J28510">
        <v>0</v>
      </c>
      <c r="K28510">
        <v>1</v>
      </c>
      <c r="L28510">
        <v>0</v>
      </c>
      <c r="M28510">
        <v>0</v>
      </c>
      <c r="N28510">
        <v>0</v>
      </c>
      <c r="O28510" s="2" t="s">
        <v>17</v>
      </c>
      <c r="P28510" s="2" t="s">
        <v>721</v>
      </c>
      <c r="Q28510" s="2" t="s">
        <v>1073</v>
      </c>
    </row>
    <row r="28511" spans="1:17" hidden="1" x14ac:dyDescent="0.25">
      <c r="A28511" s="1">
        <v>42948</v>
      </c>
      <c r="B28511">
        <v>2017</v>
      </c>
      <c r="C28511">
        <v>8</v>
      </c>
      <c r="D28511">
        <v>351140</v>
      </c>
      <c r="E28511">
        <v>0</v>
      </c>
      <c r="F28511">
        <v>0</v>
      </c>
      <c r="G28511">
        <v>0</v>
      </c>
      <c r="H28511">
        <v>0</v>
      </c>
      <c r="I28511">
        <v>0</v>
      </c>
      <c r="J28511">
        <v>0</v>
      </c>
      <c r="K28511">
        <v>0</v>
      </c>
      <c r="L28511">
        <v>0</v>
      </c>
      <c r="M28511">
        <v>0</v>
      </c>
      <c r="N28511">
        <v>0</v>
      </c>
      <c r="O28511" s="2" t="s">
        <v>17</v>
      </c>
      <c r="P28511" s="2" t="s">
        <v>17</v>
      </c>
      <c r="Q28511" s="2" t="s">
        <v>17</v>
      </c>
    </row>
    <row r="28512" spans="1:17" hidden="1" x14ac:dyDescent="0.25">
      <c r="A28512" s="1">
        <v>42948</v>
      </c>
      <c r="B28512">
        <v>2017</v>
      </c>
      <c r="C28512">
        <v>8</v>
      </c>
      <c r="D28512">
        <v>351150</v>
      </c>
      <c r="E28512">
        <v>0</v>
      </c>
      <c r="F28512">
        <v>0</v>
      </c>
      <c r="G28512">
        <v>0</v>
      </c>
      <c r="H28512">
        <v>0</v>
      </c>
      <c r="I28512">
        <v>0</v>
      </c>
      <c r="J28512">
        <v>0</v>
      </c>
      <c r="K28512">
        <v>0</v>
      </c>
      <c r="L28512">
        <v>0</v>
      </c>
      <c r="M28512">
        <v>0</v>
      </c>
      <c r="N28512">
        <v>0</v>
      </c>
      <c r="O28512" s="2" t="s">
        <v>17</v>
      </c>
      <c r="P28512" s="2" t="s">
        <v>17</v>
      </c>
      <c r="Q28512" s="2" t="s">
        <v>17</v>
      </c>
    </row>
    <row r="28513" spans="1:17" hidden="1" x14ac:dyDescent="0.25">
      <c r="A28513" s="1">
        <v>42948</v>
      </c>
      <c r="B28513">
        <v>2017</v>
      </c>
      <c r="C28513">
        <v>8</v>
      </c>
      <c r="D28513">
        <v>351160</v>
      </c>
      <c r="E28513">
        <v>0</v>
      </c>
      <c r="F28513">
        <v>0</v>
      </c>
      <c r="G28513">
        <v>0</v>
      </c>
      <c r="H28513">
        <v>0</v>
      </c>
      <c r="I28513">
        <v>0</v>
      </c>
      <c r="J28513">
        <v>0</v>
      </c>
      <c r="K28513">
        <v>0</v>
      </c>
      <c r="L28513">
        <v>0</v>
      </c>
      <c r="M28513">
        <v>0</v>
      </c>
      <c r="N28513">
        <v>0</v>
      </c>
      <c r="O28513" s="2" t="s">
        <v>17</v>
      </c>
      <c r="P28513" s="2" t="s">
        <v>17</v>
      </c>
      <c r="Q28513" s="2" t="s">
        <v>17</v>
      </c>
    </row>
    <row r="28514" spans="1:17" hidden="1" x14ac:dyDescent="0.25">
      <c r="A28514" s="1">
        <v>42948</v>
      </c>
      <c r="B28514">
        <v>2017</v>
      </c>
      <c r="C28514">
        <v>8</v>
      </c>
      <c r="D28514">
        <v>351170</v>
      </c>
      <c r="E28514">
        <v>0</v>
      </c>
      <c r="F28514">
        <v>0</v>
      </c>
      <c r="G28514">
        <v>0</v>
      </c>
      <c r="H28514">
        <v>0</v>
      </c>
      <c r="I28514">
        <v>0</v>
      </c>
      <c r="J28514">
        <v>0</v>
      </c>
      <c r="K28514">
        <v>0</v>
      </c>
      <c r="L28514">
        <v>0</v>
      </c>
      <c r="M28514">
        <v>0</v>
      </c>
      <c r="N28514">
        <v>0</v>
      </c>
      <c r="O28514" s="2" t="s">
        <v>17</v>
      </c>
      <c r="P28514" s="2" t="s">
        <v>17</v>
      </c>
      <c r="Q28514" s="2" t="s">
        <v>17</v>
      </c>
    </row>
    <row r="28515" spans="1:17" hidden="1" x14ac:dyDescent="0.25">
      <c r="A28515" s="1">
        <v>42948</v>
      </c>
      <c r="B28515">
        <v>2017</v>
      </c>
      <c r="C28515">
        <v>8</v>
      </c>
      <c r="D28515">
        <v>351190</v>
      </c>
      <c r="E28515">
        <v>0</v>
      </c>
      <c r="F28515">
        <v>0</v>
      </c>
      <c r="G28515">
        <v>0</v>
      </c>
      <c r="H28515">
        <v>0</v>
      </c>
      <c r="I28515">
        <v>0</v>
      </c>
      <c r="J28515">
        <v>0</v>
      </c>
      <c r="K28515">
        <v>0</v>
      </c>
      <c r="L28515">
        <v>0</v>
      </c>
      <c r="M28515">
        <v>0</v>
      </c>
      <c r="N28515">
        <v>0</v>
      </c>
      <c r="O28515" s="2" t="s">
        <v>17</v>
      </c>
      <c r="P28515" s="2" t="s">
        <v>17</v>
      </c>
      <c r="Q28515" s="2" t="s">
        <v>17</v>
      </c>
    </row>
    <row r="28516" spans="1:17" hidden="1" x14ac:dyDescent="0.25">
      <c r="A28516" s="1">
        <v>42948</v>
      </c>
      <c r="B28516">
        <v>2017</v>
      </c>
      <c r="C28516">
        <v>8</v>
      </c>
      <c r="D28516">
        <v>351200</v>
      </c>
      <c r="E28516">
        <v>1</v>
      </c>
      <c r="F28516">
        <v>0</v>
      </c>
      <c r="G28516">
        <v>0</v>
      </c>
      <c r="H28516">
        <v>0</v>
      </c>
      <c r="I28516">
        <v>0</v>
      </c>
      <c r="J28516">
        <v>0</v>
      </c>
      <c r="K28516">
        <v>1</v>
      </c>
      <c r="L28516">
        <v>0</v>
      </c>
      <c r="M28516">
        <v>0</v>
      </c>
      <c r="N28516">
        <v>0</v>
      </c>
      <c r="O28516" s="2" t="s">
        <v>153</v>
      </c>
      <c r="P28516" s="2" t="s">
        <v>1007</v>
      </c>
      <c r="Q28516" s="2" t="s">
        <v>228</v>
      </c>
    </row>
    <row r="28517" spans="1:17" hidden="1" x14ac:dyDescent="0.25">
      <c r="A28517" s="1">
        <v>42948</v>
      </c>
      <c r="B28517">
        <v>2017</v>
      </c>
      <c r="C28517">
        <v>8</v>
      </c>
      <c r="D28517">
        <v>351210</v>
      </c>
      <c r="E28517">
        <v>0</v>
      </c>
      <c r="F28517">
        <v>0</v>
      </c>
      <c r="G28517">
        <v>0</v>
      </c>
      <c r="H28517">
        <v>0</v>
      </c>
      <c r="I28517">
        <v>0</v>
      </c>
      <c r="J28517">
        <v>0</v>
      </c>
      <c r="K28517">
        <v>0</v>
      </c>
      <c r="L28517">
        <v>0</v>
      </c>
      <c r="M28517">
        <v>0</v>
      </c>
      <c r="N28517">
        <v>0</v>
      </c>
      <c r="O28517" s="2" t="s">
        <v>17</v>
      </c>
      <c r="P28517" s="2" t="s">
        <v>17</v>
      </c>
      <c r="Q28517" s="2" t="s">
        <v>17</v>
      </c>
    </row>
    <row r="28518" spans="1:17" hidden="1" x14ac:dyDescent="0.25">
      <c r="A28518" s="1">
        <v>42948</v>
      </c>
      <c r="B28518">
        <v>2017</v>
      </c>
      <c r="C28518">
        <v>8</v>
      </c>
      <c r="D28518">
        <v>351220</v>
      </c>
      <c r="E28518">
        <v>2</v>
      </c>
      <c r="F28518">
        <v>1</v>
      </c>
      <c r="G28518">
        <v>0</v>
      </c>
      <c r="H28518">
        <v>0</v>
      </c>
      <c r="I28518">
        <v>0</v>
      </c>
      <c r="J28518">
        <v>0</v>
      </c>
      <c r="K28518">
        <v>0</v>
      </c>
      <c r="L28518">
        <v>1</v>
      </c>
      <c r="M28518">
        <v>1</v>
      </c>
      <c r="N28518">
        <v>0</v>
      </c>
      <c r="O28518" s="2" t="s">
        <v>229</v>
      </c>
      <c r="P28518" s="2" t="s">
        <v>288</v>
      </c>
      <c r="Q28518" s="2" t="s">
        <v>80</v>
      </c>
    </row>
    <row r="28519" spans="1:17" hidden="1" x14ac:dyDescent="0.25">
      <c r="A28519" s="1">
        <v>42948</v>
      </c>
      <c r="B28519">
        <v>2017</v>
      </c>
      <c r="C28519">
        <v>8</v>
      </c>
      <c r="D28519">
        <v>351230</v>
      </c>
      <c r="E28519">
        <v>0</v>
      </c>
      <c r="F28519">
        <v>0</v>
      </c>
      <c r="G28519">
        <v>0</v>
      </c>
      <c r="H28519">
        <v>0</v>
      </c>
      <c r="I28519">
        <v>0</v>
      </c>
      <c r="J28519">
        <v>0</v>
      </c>
      <c r="K28519">
        <v>0</v>
      </c>
      <c r="L28519">
        <v>0</v>
      </c>
      <c r="M28519">
        <v>0</v>
      </c>
      <c r="N28519">
        <v>0</v>
      </c>
      <c r="O28519" s="2" t="s">
        <v>17</v>
      </c>
      <c r="P28519" s="2" t="s">
        <v>17</v>
      </c>
      <c r="Q28519" s="2" t="s">
        <v>17</v>
      </c>
    </row>
    <row r="28520" spans="1:17" hidden="1" x14ac:dyDescent="0.25">
      <c r="A28520" s="1">
        <v>42948</v>
      </c>
      <c r="B28520">
        <v>2017</v>
      </c>
      <c r="C28520">
        <v>8</v>
      </c>
      <c r="D28520">
        <v>351240</v>
      </c>
      <c r="E28520">
        <v>0</v>
      </c>
      <c r="F28520">
        <v>0</v>
      </c>
      <c r="G28520">
        <v>0</v>
      </c>
      <c r="H28520">
        <v>0</v>
      </c>
      <c r="I28520">
        <v>0</v>
      </c>
      <c r="J28520">
        <v>0</v>
      </c>
      <c r="K28520">
        <v>0</v>
      </c>
      <c r="L28520">
        <v>0</v>
      </c>
      <c r="M28520">
        <v>0</v>
      </c>
      <c r="N28520">
        <v>0</v>
      </c>
      <c r="O28520" s="2" t="s">
        <v>17</v>
      </c>
      <c r="P28520" s="2" t="s">
        <v>17</v>
      </c>
      <c r="Q28520" s="2" t="s">
        <v>17</v>
      </c>
    </row>
    <row r="28521" spans="1:17" hidden="1" x14ac:dyDescent="0.25">
      <c r="A28521" s="1">
        <v>42948</v>
      </c>
      <c r="B28521">
        <v>2017</v>
      </c>
      <c r="C28521">
        <v>8</v>
      </c>
      <c r="D28521">
        <v>351250</v>
      </c>
      <c r="E28521">
        <v>0</v>
      </c>
      <c r="F28521">
        <v>0</v>
      </c>
      <c r="G28521">
        <v>0</v>
      </c>
      <c r="H28521">
        <v>0</v>
      </c>
      <c r="I28521">
        <v>0</v>
      </c>
      <c r="J28521">
        <v>0</v>
      </c>
      <c r="K28521">
        <v>0</v>
      </c>
      <c r="L28521">
        <v>0</v>
      </c>
      <c r="M28521">
        <v>0</v>
      </c>
      <c r="N28521">
        <v>0</v>
      </c>
      <c r="O28521" s="2" t="s">
        <v>17</v>
      </c>
      <c r="P28521" s="2" t="s">
        <v>17</v>
      </c>
      <c r="Q28521" s="2" t="s">
        <v>17</v>
      </c>
    </row>
    <row r="28522" spans="1:17" hidden="1" x14ac:dyDescent="0.25">
      <c r="A28522" s="1">
        <v>42948</v>
      </c>
      <c r="B28522">
        <v>2017</v>
      </c>
      <c r="C28522">
        <v>8</v>
      </c>
      <c r="D28522">
        <v>351260</v>
      </c>
      <c r="E28522">
        <v>0</v>
      </c>
      <c r="F28522">
        <v>0</v>
      </c>
      <c r="G28522">
        <v>0</v>
      </c>
      <c r="H28522">
        <v>0</v>
      </c>
      <c r="I28522">
        <v>0</v>
      </c>
      <c r="J28522">
        <v>0</v>
      </c>
      <c r="K28522">
        <v>0</v>
      </c>
      <c r="L28522">
        <v>0</v>
      </c>
      <c r="M28522">
        <v>0</v>
      </c>
      <c r="N28522">
        <v>0</v>
      </c>
      <c r="O28522" s="2" t="s">
        <v>17</v>
      </c>
      <c r="P28522" s="2" t="s">
        <v>17</v>
      </c>
      <c r="Q28522" s="2" t="s">
        <v>17</v>
      </c>
    </row>
    <row r="28523" spans="1:17" hidden="1" x14ac:dyDescent="0.25">
      <c r="A28523" s="1">
        <v>42948</v>
      </c>
      <c r="B28523">
        <v>2017</v>
      </c>
      <c r="C28523">
        <v>8</v>
      </c>
      <c r="D28523">
        <v>351270</v>
      </c>
      <c r="E28523">
        <v>0</v>
      </c>
      <c r="F28523">
        <v>0</v>
      </c>
      <c r="G28523">
        <v>0</v>
      </c>
      <c r="H28523">
        <v>0</v>
      </c>
      <c r="I28523">
        <v>0</v>
      </c>
      <c r="J28523">
        <v>0</v>
      </c>
      <c r="K28523">
        <v>0</v>
      </c>
      <c r="L28523">
        <v>0</v>
      </c>
      <c r="M28523">
        <v>0</v>
      </c>
      <c r="N28523">
        <v>0</v>
      </c>
      <c r="O28523" s="2" t="s">
        <v>17</v>
      </c>
      <c r="P28523" s="2" t="s">
        <v>17</v>
      </c>
      <c r="Q28523" s="2" t="s">
        <v>17</v>
      </c>
    </row>
    <row r="28524" spans="1:17" hidden="1" x14ac:dyDescent="0.25">
      <c r="A28524" s="1">
        <v>42948</v>
      </c>
      <c r="B28524">
        <v>2017</v>
      </c>
      <c r="C28524">
        <v>8</v>
      </c>
      <c r="D28524">
        <v>351280</v>
      </c>
      <c r="E28524">
        <v>2</v>
      </c>
      <c r="F28524">
        <v>0</v>
      </c>
      <c r="G28524">
        <v>0</v>
      </c>
      <c r="H28524">
        <v>0</v>
      </c>
      <c r="I28524">
        <v>0</v>
      </c>
      <c r="J28524">
        <v>0</v>
      </c>
      <c r="K28524">
        <v>2</v>
      </c>
      <c r="L28524">
        <v>1</v>
      </c>
      <c r="M28524">
        <v>1</v>
      </c>
      <c r="N28524">
        <v>0</v>
      </c>
      <c r="O28524" s="2" t="s">
        <v>229</v>
      </c>
      <c r="P28524" s="2" t="s">
        <v>288</v>
      </c>
      <c r="Q28524" s="2" t="s">
        <v>80</v>
      </c>
    </row>
    <row r="28525" spans="1:17" hidden="1" x14ac:dyDescent="0.25">
      <c r="A28525" s="1">
        <v>42948</v>
      </c>
      <c r="B28525">
        <v>2017</v>
      </c>
      <c r="C28525">
        <v>8</v>
      </c>
      <c r="D28525">
        <v>351290</v>
      </c>
      <c r="E28525">
        <v>0</v>
      </c>
      <c r="F28525">
        <v>0</v>
      </c>
      <c r="G28525">
        <v>0</v>
      </c>
      <c r="H28525">
        <v>0</v>
      </c>
      <c r="I28525">
        <v>0</v>
      </c>
      <c r="J28525">
        <v>0</v>
      </c>
      <c r="K28525">
        <v>0</v>
      </c>
      <c r="L28525">
        <v>0</v>
      </c>
      <c r="M28525">
        <v>0</v>
      </c>
      <c r="N28525">
        <v>0</v>
      </c>
      <c r="O28525" s="2" t="s">
        <v>17</v>
      </c>
      <c r="P28525" s="2" t="s">
        <v>17</v>
      </c>
      <c r="Q28525" s="2" t="s">
        <v>17</v>
      </c>
    </row>
    <row r="28526" spans="1:17" hidden="1" x14ac:dyDescent="0.25">
      <c r="A28526" s="1">
        <v>42948</v>
      </c>
      <c r="B28526">
        <v>2017</v>
      </c>
      <c r="C28526">
        <v>8</v>
      </c>
      <c r="D28526">
        <v>351300</v>
      </c>
      <c r="E28526">
        <v>1</v>
      </c>
      <c r="F28526">
        <v>1</v>
      </c>
      <c r="G28526">
        <v>0</v>
      </c>
      <c r="H28526">
        <v>0</v>
      </c>
      <c r="I28526">
        <v>0</v>
      </c>
      <c r="J28526">
        <v>0</v>
      </c>
      <c r="K28526">
        <v>1</v>
      </c>
      <c r="L28526">
        <v>1</v>
      </c>
      <c r="M28526">
        <v>1</v>
      </c>
      <c r="N28526">
        <v>0</v>
      </c>
      <c r="O28526" s="2" t="s">
        <v>41</v>
      </c>
      <c r="P28526" s="2" t="s">
        <v>1049</v>
      </c>
      <c r="Q28526" s="2" t="s">
        <v>17</v>
      </c>
    </row>
    <row r="28527" spans="1:17" hidden="1" x14ac:dyDescent="0.25">
      <c r="A28527" s="1">
        <v>42948</v>
      </c>
      <c r="B28527">
        <v>2017</v>
      </c>
      <c r="C28527">
        <v>8</v>
      </c>
      <c r="D28527">
        <v>351310</v>
      </c>
      <c r="E28527">
        <v>2</v>
      </c>
      <c r="F28527">
        <v>0</v>
      </c>
      <c r="G28527">
        <v>1</v>
      </c>
      <c r="H28527">
        <v>0</v>
      </c>
      <c r="I28527">
        <v>0</v>
      </c>
      <c r="J28527">
        <v>0</v>
      </c>
      <c r="K28527">
        <v>2</v>
      </c>
      <c r="L28527">
        <v>1</v>
      </c>
      <c r="M28527">
        <v>1</v>
      </c>
      <c r="N28527">
        <v>0</v>
      </c>
      <c r="O28527" s="2" t="s">
        <v>17</v>
      </c>
      <c r="P28527" s="2" t="s">
        <v>17</v>
      </c>
      <c r="Q28527" s="2" t="s">
        <v>17</v>
      </c>
    </row>
    <row r="28528" spans="1:17" hidden="1" x14ac:dyDescent="0.25">
      <c r="A28528" s="1">
        <v>42948</v>
      </c>
      <c r="B28528">
        <v>2017</v>
      </c>
      <c r="C28528">
        <v>8</v>
      </c>
      <c r="D28528">
        <v>351320</v>
      </c>
      <c r="E28528">
        <v>0</v>
      </c>
      <c r="F28528">
        <v>0</v>
      </c>
      <c r="G28528">
        <v>0</v>
      </c>
      <c r="H28528">
        <v>0</v>
      </c>
      <c r="I28528">
        <v>0</v>
      </c>
      <c r="J28528">
        <v>0</v>
      </c>
      <c r="K28528">
        <v>0</v>
      </c>
      <c r="L28528">
        <v>0</v>
      </c>
      <c r="M28528">
        <v>0</v>
      </c>
      <c r="N28528">
        <v>0</v>
      </c>
      <c r="O28528" s="2" t="s">
        <v>17</v>
      </c>
      <c r="P28528" s="2" t="s">
        <v>17</v>
      </c>
      <c r="Q28528" s="2" t="s">
        <v>17</v>
      </c>
    </row>
    <row r="28529" spans="1:17" hidden="1" x14ac:dyDescent="0.25">
      <c r="A28529" s="1">
        <v>42948</v>
      </c>
      <c r="B28529">
        <v>2017</v>
      </c>
      <c r="C28529">
        <v>8</v>
      </c>
      <c r="D28529">
        <v>351330</v>
      </c>
      <c r="E28529">
        <v>0</v>
      </c>
      <c r="F28529">
        <v>0</v>
      </c>
      <c r="G28529">
        <v>0</v>
      </c>
      <c r="H28529">
        <v>0</v>
      </c>
      <c r="I28529">
        <v>0</v>
      </c>
      <c r="J28529">
        <v>0</v>
      </c>
      <c r="K28529">
        <v>0</v>
      </c>
      <c r="L28529">
        <v>0</v>
      </c>
      <c r="M28529">
        <v>0</v>
      </c>
      <c r="N28529">
        <v>0</v>
      </c>
      <c r="O28529" s="2" t="s">
        <v>17</v>
      </c>
      <c r="P28529" s="2" t="s">
        <v>17</v>
      </c>
      <c r="Q28529" s="2" t="s">
        <v>17</v>
      </c>
    </row>
    <row r="28530" spans="1:17" hidden="1" x14ac:dyDescent="0.25">
      <c r="A28530" s="1">
        <v>42948</v>
      </c>
      <c r="B28530">
        <v>2017</v>
      </c>
      <c r="C28530">
        <v>8</v>
      </c>
      <c r="D28530">
        <v>351340</v>
      </c>
      <c r="E28530">
        <v>3</v>
      </c>
      <c r="F28530">
        <v>1</v>
      </c>
      <c r="G28530">
        <v>2</v>
      </c>
      <c r="H28530">
        <v>0</v>
      </c>
      <c r="I28530">
        <v>0</v>
      </c>
      <c r="J28530">
        <v>2</v>
      </c>
      <c r="K28530">
        <v>3</v>
      </c>
      <c r="L28530">
        <v>2</v>
      </c>
      <c r="M28530">
        <v>3</v>
      </c>
      <c r="N28530">
        <v>0</v>
      </c>
      <c r="O28530" s="2" t="s">
        <v>17</v>
      </c>
      <c r="P28530" s="2" t="s">
        <v>17</v>
      </c>
      <c r="Q28530" s="2" t="s">
        <v>17</v>
      </c>
    </row>
    <row r="28531" spans="1:17" hidden="1" x14ac:dyDescent="0.25">
      <c r="A28531" s="1">
        <v>42948</v>
      </c>
      <c r="B28531">
        <v>2017</v>
      </c>
      <c r="C28531">
        <v>8</v>
      </c>
      <c r="D28531">
        <v>351350</v>
      </c>
      <c r="E28531">
        <v>0</v>
      </c>
      <c r="F28531">
        <v>0</v>
      </c>
      <c r="G28531">
        <v>0</v>
      </c>
      <c r="H28531">
        <v>0</v>
      </c>
      <c r="I28531">
        <v>0</v>
      </c>
      <c r="J28531">
        <v>0</v>
      </c>
      <c r="K28531">
        <v>0</v>
      </c>
      <c r="L28531">
        <v>0</v>
      </c>
      <c r="M28531">
        <v>0</v>
      </c>
      <c r="N28531">
        <v>0</v>
      </c>
      <c r="O28531" s="2" t="s">
        <v>17</v>
      </c>
      <c r="P28531" s="2" t="s">
        <v>17</v>
      </c>
      <c r="Q28531" s="2" t="s">
        <v>17</v>
      </c>
    </row>
    <row r="28532" spans="1:17" hidden="1" x14ac:dyDescent="0.25">
      <c r="A28532" s="1">
        <v>42948</v>
      </c>
      <c r="B28532">
        <v>2017</v>
      </c>
      <c r="C28532">
        <v>8</v>
      </c>
      <c r="D28532">
        <v>351360</v>
      </c>
      <c r="E28532">
        <v>0</v>
      </c>
      <c r="F28532">
        <v>0</v>
      </c>
      <c r="G28532">
        <v>0</v>
      </c>
      <c r="H28532">
        <v>0</v>
      </c>
      <c r="I28532">
        <v>0</v>
      </c>
      <c r="J28532">
        <v>0</v>
      </c>
      <c r="K28532">
        <v>0</v>
      </c>
      <c r="L28532">
        <v>0</v>
      </c>
      <c r="M28532">
        <v>0</v>
      </c>
      <c r="N28532">
        <v>0</v>
      </c>
      <c r="O28532" s="2" t="s">
        <v>17</v>
      </c>
      <c r="P28532" s="2" t="s">
        <v>17</v>
      </c>
      <c r="Q28532" s="2" t="s">
        <v>17</v>
      </c>
    </row>
    <row r="28533" spans="1:17" hidden="1" x14ac:dyDescent="0.25">
      <c r="A28533" s="1">
        <v>42948</v>
      </c>
      <c r="B28533">
        <v>2017</v>
      </c>
      <c r="C28533">
        <v>8</v>
      </c>
      <c r="D28533">
        <v>351370</v>
      </c>
      <c r="E28533">
        <v>7</v>
      </c>
      <c r="F28533">
        <v>0</v>
      </c>
      <c r="G28533">
        <v>0</v>
      </c>
      <c r="H28533">
        <v>0</v>
      </c>
      <c r="I28533">
        <v>0</v>
      </c>
      <c r="J28533">
        <v>0</v>
      </c>
      <c r="K28533">
        <v>7</v>
      </c>
      <c r="L28533">
        <v>2</v>
      </c>
      <c r="M28533">
        <v>5</v>
      </c>
      <c r="N28533">
        <v>0</v>
      </c>
      <c r="O28533" s="2" t="s">
        <v>123</v>
      </c>
      <c r="P28533" s="2" t="s">
        <v>1030</v>
      </c>
      <c r="Q28533" s="2" t="s">
        <v>469</v>
      </c>
    </row>
    <row r="28534" spans="1:17" hidden="1" x14ac:dyDescent="0.25">
      <c r="A28534" s="1">
        <v>42948</v>
      </c>
      <c r="B28534">
        <v>2017</v>
      </c>
      <c r="C28534">
        <v>8</v>
      </c>
      <c r="D28534">
        <v>351380</v>
      </c>
      <c r="E28534">
        <v>6</v>
      </c>
      <c r="F28534">
        <v>1</v>
      </c>
      <c r="G28534">
        <v>1</v>
      </c>
      <c r="H28534">
        <v>0</v>
      </c>
      <c r="I28534">
        <v>0</v>
      </c>
      <c r="J28534">
        <v>1</v>
      </c>
      <c r="K28534">
        <v>4</v>
      </c>
      <c r="L28534">
        <v>2</v>
      </c>
      <c r="M28534">
        <v>1</v>
      </c>
      <c r="N28534">
        <v>0</v>
      </c>
      <c r="O28534" s="2" t="s">
        <v>90</v>
      </c>
      <c r="P28534" s="2" t="s">
        <v>1211</v>
      </c>
      <c r="Q28534" s="2" t="s">
        <v>593</v>
      </c>
    </row>
    <row r="28535" spans="1:17" hidden="1" x14ac:dyDescent="0.25">
      <c r="A28535" s="1">
        <v>42948</v>
      </c>
      <c r="B28535">
        <v>2017</v>
      </c>
      <c r="C28535">
        <v>8</v>
      </c>
      <c r="D28535">
        <v>351385</v>
      </c>
      <c r="E28535">
        <v>0</v>
      </c>
      <c r="F28535">
        <v>0</v>
      </c>
      <c r="G28535">
        <v>0</v>
      </c>
      <c r="H28535">
        <v>0</v>
      </c>
      <c r="I28535">
        <v>0</v>
      </c>
      <c r="J28535">
        <v>0</v>
      </c>
      <c r="K28535">
        <v>0</v>
      </c>
      <c r="L28535">
        <v>0</v>
      </c>
      <c r="M28535">
        <v>0</v>
      </c>
      <c r="N28535">
        <v>0</v>
      </c>
      <c r="O28535" s="2" t="s">
        <v>17</v>
      </c>
      <c r="P28535" s="2" t="s">
        <v>17</v>
      </c>
      <c r="Q28535" s="2" t="s">
        <v>17</v>
      </c>
    </row>
    <row r="28536" spans="1:17" hidden="1" x14ac:dyDescent="0.25">
      <c r="A28536" s="1">
        <v>42948</v>
      </c>
      <c r="B28536">
        <v>2017</v>
      </c>
      <c r="C28536">
        <v>8</v>
      </c>
      <c r="D28536">
        <v>351390</v>
      </c>
      <c r="E28536">
        <v>0</v>
      </c>
      <c r="F28536">
        <v>0</v>
      </c>
      <c r="G28536">
        <v>0</v>
      </c>
      <c r="H28536">
        <v>0</v>
      </c>
      <c r="I28536">
        <v>0</v>
      </c>
      <c r="J28536">
        <v>0</v>
      </c>
      <c r="K28536">
        <v>0</v>
      </c>
      <c r="L28536">
        <v>0</v>
      </c>
      <c r="M28536">
        <v>0</v>
      </c>
      <c r="N28536">
        <v>0</v>
      </c>
      <c r="O28536" s="2" t="s">
        <v>17</v>
      </c>
      <c r="P28536" s="2" t="s">
        <v>17</v>
      </c>
      <c r="Q28536" s="2" t="s">
        <v>17</v>
      </c>
    </row>
    <row r="28537" spans="1:17" hidden="1" x14ac:dyDescent="0.25">
      <c r="A28537" s="1">
        <v>42948</v>
      </c>
      <c r="B28537">
        <v>2017</v>
      </c>
      <c r="C28537">
        <v>8</v>
      </c>
      <c r="D28537">
        <v>351400</v>
      </c>
      <c r="E28537">
        <v>0</v>
      </c>
      <c r="F28537">
        <v>0</v>
      </c>
      <c r="G28537">
        <v>0</v>
      </c>
      <c r="H28537">
        <v>0</v>
      </c>
      <c r="I28537">
        <v>0</v>
      </c>
      <c r="J28537">
        <v>0</v>
      </c>
      <c r="K28537">
        <v>0</v>
      </c>
      <c r="L28537">
        <v>0</v>
      </c>
      <c r="M28537">
        <v>0</v>
      </c>
      <c r="N28537">
        <v>0</v>
      </c>
      <c r="O28537" s="2" t="s">
        <v>17</v>
      </c>
      <c r="P28537" s="2" t="s">
        <v>17</v>
      </c>
      <c r="Q28537" s="2" t="s">
        <v>17</v>
      </c>
    </row>
    <row r="28538" spans="1:17" hidden="1" x14ac:dyDescent="0.25">
      <c r="A28538" s="1">
        <v>42948</v>
      </c>
      <c r="B28538">
        <v>2017</v>
      </c>
      <c r="C28538">
        <v>8</v>
      </c>
      <c r="D28538">
        <v>351410</v>
      </c>
      <c r="E28538">
        <v>0</v>
      </c>
      <c r="F28538">
        <v>0</v>
      </c>
      <c r="G28538">
        <v>0</v>
      </c>
      <c r="H28538">
        <v>0</v>
      </c>
      <c r="I28538">
        <v>0</v>
      </c>
      <c r="J28538">
        <v>0</v>
      </c>
      <c r="K28538">
        <v>0</v>
      </c>
      <c r="L28538">
        <v>0</v>
      </c>
      <c r="M28538">
        <v>0</v>
      </c>
      <c r="N28538">
        <v>0</v>
      </c>
      <c r="O28538" s="2" t="s">
        <v>17</v>
      </c>
      <c r="P28538" s="2" t="s">
        <v>17</v>
      </c>
      <c r="Q28538" s="2" t="s">
        <v>17</v>
      </c>
    </row>
    <row r="28539" spans="1:17" hidden="1" x14ac:dyDescent="0.25">
      <c r="A28539" s="1">
        <v>42948</v>
      </c>
      <c r="B28539">
        <v>2017</v>
      </c>
      <c r="C28539">
        <v>8</v>
      </c>
      <c r="D28539">
        <v>351420</v>
      </c>
      <c r="E28539">
        <v>0</v>
      </c>
      <c r="F28539">
        <v>0</v>
      </c>
      <c r="G28539">
        <v>0</v>
      </c>
      <c r="H28539">
        <v>0</v>
      </c>
      <c r="I28539">
        <v>0</v>
      </c>
      <c r="J28539">
        <v>0</v>
      </c>
      <c r="K28539">
        <v>0</v>
      </c>
      <c r="L28539">
        <v>0</v>
      </c>
      <c r="M28539">
        <v>0</v>
      </c>
      <c r="N28539">
        <v>0</v>
      </c>
      <c r="O28539" s="2" t="s">
        <v>17</v>
      </c>
      <c r="P28539" s="2" t="s">
        <v>17</v>
      </c>
      <c r="Q28539" s="2" t="s">
        <v>17</v>
      </c>
    </row>
    <row r="28540" spans="1:17" hidden="1" x14ac:dyDescent="0.25">
      <c r="A28540" s="1">
        <v>42948</v>
      </c>
      <c r="B28540">
        <v>2017</v>
      </c>
      <c r="C28540">
        <v>8</v>
      </c>
      <c r="D28540">
        <v>351430</v>
      </c>
      <c r="E28540">
        <v>0</v>
      </c>
      <c r="F28540">
        <v>0</v>
      </c>
      <c r="G28540">
        <v>0</v>
      </c>
      <c r="H28540">
        <v>0</v>
      </c>
      <c r="I28540">
        <v>0</v>
      </c>
      <c r="J28540">
        <v>0</v>
      </c>
      <c r="K28540">
        <v>0</v>
      </c>
      <c r="L28540">
        <v>0</v>
      </c>
      <c r="M28540">
        <v>0</v>
      </c>
      <c r="N28540">
        <v>0</v>
      </c>
      <c r="O28540" s="2" t="s">
        <v>17</v>
      </c>
      <c r="P28540" s="2" t="s">
        <v>17</v>
      </c>
      <c r="Q28540" s="2" t="s">
        <v>17</v>
      </c>
    </row>
    <row r="28541" spans="1:17" hidden="1" x14ac:dyDescent="0.25">
      <c r="A28541" s="1">
        <v>42948</v>
      </c>
      <c r="B28541">
        <v>2017</v>
      </c>
      <c r="C28541">
        <v>8</v>
      </c>
      <c r="D28541">
        <v>351440</v>
      </c>
      <c r="E28541">
        <v>5</v>
      </c>
      <c r="F28541">
        <v>1</v>
      </c>
      <c r="G28541">
        <v>0</v>
      </c>
      <c r="H28541">
        <v>1</v>
      </c>
      <c r="I28541">
        <v>0</v>
      </c>
      <c r="J28541">
        <v>0</v>
      </c>
      <c r="K28541">
        <v>4</v>
      </c>
      <c r="L28541">
        <v>0</v>
      </c>
      <c r="M28541">
        <v>1</v>
      </c>
      <c r="N28541">
        <v>0</v>
      </c>
      <c r="O28541" s="2" t="s">
        <v>59</v>
      </c>
      <c r="P28541" s="2" t="s">
        <v>1147</v>
      </c>
      <c r="Q28541" s="2" t="s">
        <v>1215</v>
      </c>
    </row>
    <row r="28542" spans="1:17" hidden="1" x14ac:dyDescent="0.25">
      <c r="A28542" s="1">
        <v>42948</v>
      </c>
      <c r="B28542">
        <v>2017</v>
      </c>
      <c r="C28542">
        <v>8</v>
      </c>
      <c r="D28542">
        <v>351450</v>
      </c>
      <c r="E28542">
        <v>0</v>
      </c>
      <c r="F28542">
        <v>0</v>
      </c>
      <c r="G28542">
        <v>0</v>
      </c>
      <c r="H28542">
        <v>0</v>
      </c>
      <c r="I28542">
        <v>0</v>
      </c>
      <c r="J28542">
        <v>0</v>
      </c>
      <c r="K28542">
        <v>0</v>
      </c>
      <c r="L28542">
        <v>0</v>
      </c>
      <c r="M28542">
        <v>0</v>
      </c>
      <c r="N28542">
        <v>0</v>
      </c>
      <c r="O28542" s="2" t="s">
        <v>17</v>
      </c>
      <c r="P28542" s="2" t="s">
        <v>17</v>
      </c>
      <c r="Q28542" s="2" t="s">
        <v>17</v>
      </c>
    </row>
    <row r="28543" spans="1:17" hidden="1" x14ac:dyDescent="0.25">
      <c r="A28543" s="1">
        <v>42948</v>
      </c>
      <c r="B28543">
        <v>2017</v>
      </c>
      <c r="C28543">
        <v>8</v>
      </c>
      <c r="D28543">
        <v>351460</v>
      </c>
      <c r="E28543">
        <v>0</v>
      </c>
      <c r="F28543">
        <v>0</v>
      </c>
      <c r="G28543">
        <v>0</v>
      </c>
      <c r="H28543">
        <v>0</v>
      </c>
      <c r="I28543">
        <v>0</v>
      </c>
      <c r="J28543">
        <v>0</v>
      </c>
      <c r="K28543">
        <v>0</v>
      </c>
      <c r="L28543">
        <v>0</v>
      </c>
      <c r="M28543">
        <v>0</v>
      </c>
      <c r="N28543">
        <v>0</v>
      </c>
      <c r="O28543" s="2" t="s">
        <v>17</v>
      </c>
      <c r="P28543" s="2" t="s">
        <v>17</v>
      </c>
      <c r="Q28543" s="2" t="s">
        <v>17</v>
      </c>
    </row>
    <row r="28544" spans="1:17" hidden="1" x14ac:dyDescent="0.25">
      <c r="A28544" s="1">
        <v>42948</v>
      </c>
      <c r="B28544">
        <v>2017</v>
      </c>
      <c r="C28544">
        <v>8</v>
      </c>
      <c r="D28544">
        <v>351470</v>
      </c>
      <c r="E28544">
        <v>0</v>
      </c>
      <c r="F28544">
        <v>0</v>
      </c>
      <c r="G28544">
        <v>0</v>
      </c>
      <c r="H28544">
        <v>0</v>
      </c>
      <c r="I28544">
        <v>0</v>
      </c>
      <c r="J28544">
        <v>0</v>
      </c>
      <c r="K28544">
        <v>0</v>
      </c>
      <c r="L28544">
        <v>0</v>
      </c>
      <c r="M28544">
        <v>0</v>
      </c>
      <c r="N28544">
        <v>0</v>
      </c>
      <c r="O28544" s="2" t="s">
        <v>17</v>
      </c>
      <c r="P28544" s="2" t="s">
        <v>17</v>
      </c>
      <c r="Q28544" s="2" t="s">
        <v>17</v>
      </c>
    </row>
    <row r="28545" spans="1:17" hidden="1" x14ac:dyDescent="0.25">
      <c r="A28545" s="1">
        <v>42948</v>
      </c>
      <c r="B28545">
        <v>2017</v>
      </c>
      <c r="C28545">
        <v>8</v>
      </c>
      <c r="D28545">
        <v>351480</v>
      </c>
      <c r="E28545">
        <v>0</v>
      </c>
      <c r="F28545">
        <v>0</v>
      </c>
      <c r="G28545">
        <v>0</v>
      </c>
      <c r="H28545">
        <v>0</v>
      </c>
      <c r="I28545">
        <v>0</v>
      </c>
      <c r="J28545">
        <v>0</v>
      </c>
      <c r="K28545">
        <v>0</v>
      </c>
      <c r="L28545">
        <v>0</v>
      </c>
      <c r="M28545">
        <v>0</v>
      </c>
      <c r="N28545">
        <v>0</v>
      </c>
      <c r="O28545" s="2" t="s">
        <v>17</v>
      </c>
      <c r="P28545" s="2" t="s">
        <v>17</v>
      </c>
      <c r="Q28545" s="2" t="s">
        <v>17</v>
      </c>
    </row>
    <row r="28546" spans="1:17" hidden="1" x14ac:dyDescent="0.25">
      <c r="A28546" s="1">
        <v>42948</v>
      </c>
      <c r="B28546">
        <v>2017</v>
      </c>
      <c r="C28546">
        <v>8</v>
      </c>
      <c r="D28546">
        <v>351490</v>
      </c>
      <c r="E28546">
        <v>0</v>
      </c>
      <c r="F28546">
        <v>0</v>
      </c>
      <c r="G28546">
        <v>0</v>
      </c>
      <c r="H28546">
        <v>0</v>
      </c>
      <c r="I28546">
        <v>0</v>
      </c>
      <c r="J28546">
        <v>0</v>
      </c>
      <c r="K28546">
        <v>0</v>
      </c>
      <c r="L28546">
        <v>0</v>
      </c>
      <c r="M28546">
        <v>0</v>
      </c>
      <c r="N28546">
        <v>0</v>
      </c>
      <c r="O28546" s="2" t="s">
        <v>17</v>
      </c>
      <c r="P28546" s="2" t="s">
        <v>17</v>
      </c>
      <c r="Q28546" s="2" t="s">
        <v>17</v>
      </c>
    </row>
    <row r="28547" spans="1:17" hidden="1" x14ac:dyDescent="0.25">
      <c r="A28547" s="1">
        <v>42948</v>
      </c>
      <c r="B28547">
        <v>2017</v>
      </c>
      <c r="C28547">
        <v>8</v>
      </c>
      <c r="D28547">
        <v>351492</v>
      </c>
      <c r="E28547">
        <v>0</v>
      </c>
      <c r="F28547">
        <v>0</v>
      </c>
      <c r="G28547">
        <v>0</v>
      </c>
      <c r="H28547">
        <v>0</v>
      </c>
      <c r="I28547">
        <v>0</v>
      </c>
      <c r="J28547">
        <v>0</v>
      </c>
      <c r="K28547">
        <v>0</v>
      </c>
      <c r="L28547">
        <v>0</v>
      </c>
      <c r="M28547">
        <v>0</v>
      </c>
      <c r="N28547">
        <v>0</v>
      </c>
      <c r="O28547" s="2" t="s">
        <v>17</v>
      </c>
      <c r="P28547" s="2" t="s">
        <v>17</v>
      </c>
      <c r="Q28547" s="2" t="s">
        <v>17</v>
      </c>
    </row>
    <row r="28548" spans="1:17" hidden="1" x14ac:dyDescent="0.25">
      <c r="A28548" s="1">
        <v>42948</v>
      </c>
      <c r="B28548">
        <v>2017</v>
      </c>
      <c r="C28548">
        <v>8</v>
      </c>
      <c r="D28548">
        <v>351495</v>
      </c>
      <c r="E28548">
        <v>0</v>
      </c>
      <c r="F28548">
        <v>0</v>
      </c>
      <c r="G28548">
        <v>0</v>
      </c>
      <c r="H28548">
        <v>0</v>
      </c>
      <c r="I28548">
        <v>0</v>
      </c>
      <c r="J28548">
        <v>0</v>
      </c>
      <c r="K28548">
        <v>0</v>
      </c>
      <c r="L28548">
        <v>0</v>
      </c>
      <c r="M28548">
        <v>0</v>
      </c>
      <c r="N28548">
        <v>0</v>
      </c>
      <c r="O28548" s="2" t="s">
        <v>17</v>
      </c>
      <c r="P28548" s="2" t="s">
        <v>17</v>
      </c>
      <c r="Q28548" s="2" t="s">
        <v>17</v>
      </c>
    </row>
    <row r="28549" spans="1:17" hidden="1" x14ac:dyDescent="0.25">
      <c r="A28549" s="1">
        <v>42948</v>
      </c>
      <c r="B28549">
        <v>2017</v>
      </c>
      <c r="C28549">
        <v>8</v>
      </c>
      <c r="D28549">
        <v>351500</v>
      </c>
      <c r="E28549">
        <v>4</v>
      </c>
      <c r="F28549">
        <v>0</v>
      </c>
      <c r="G28549">
        <v>0</v>
      </c>
      <c r="H28549">
        <v>0</v>
      </c>
      <c r="I28549">
        <v>0</v>
      </c>
      <c r="J28549">
        <v>0</v>
      </c>
      <c r="K28549">
        <v>4</v>
      </c>
      <c r="L28549">
        <v>0</v>
      </c>
      <c r="M28549">
        <v>0</v>
      </c>
      <c r="N28549">
        <v>0</v>
      </c>
      <c r="O28549" s="2" t="s">
        <v>41</v>
      </c>
      <c r="P28549" s="2" t="s">
        <v>1049</v>
      </c>
      <c r="Q28549" s="2" t="s">
        <v>17</v>
      </c>
    </row>
    <row r="28550" spans="1:17" hidden="1" x14ac:dyDescent="0.25">
      <c r="A28550" s="1">
        <v>42948</v>
      </c>
      <c r="B28550">
        <v>2017</v>
      </c>
      <c r="C28550">
        <v>8</v>
      </c>
      <c r="D28550">
        <v>351510</v>
      </c>
      <c r="E28550">
        <v>0</v>
      </c>
      <c r="F28550">
        <v>0</v>
      </c>
      <c r="G28550">
        <v>0</v>
      </c>
      <c r="H28550">
        <v>0</v>
      </c>
      <c r="I28550">
        <v>0</v>
      </c>
      <c r="J28550">
        <v>0</v>
      </c>
      <c r="K28550">
        <v>0</v>
      </c>
      <c r="L28550">
        <v>0</v>
      </c>
      <c r="M28550">
        <v>0</v>
      </c>
      <c r="N28550">
        <v>0</v>
      </c>
      <c r="O28550" s="2" t="s">
        <v>17</v>
      </c>
      <c r="P28550" s="2" t="s">
        <v>17</v>
      </c>
      <c r="Q28550" s="2" t="s">
        <v>17</v>
      </c>
    </row>
    <row r="28551" spans="1:17" hidden="1" x14ac:dyDescent="0.25">
      <c r="A28551" s="1">
        <v>42948</v>
      </c>
      <c r="B28551">
        <v>2017</v>
      </c>
      <c r="C28551">
        <v>8</v>
      </c>
      <c r="D28551">
        <v>351512</v>
      </c>
      <c r="E28551">
        <v>1</v>
      </c>
      <c r="F28551">
        <v>0</v>
      </c>
      <c r="G28551">
        <v>0</v>
      </c>
      <c r="H28551">
        <v>0</v>
      </c>
      <c r="I28551">
        <v>0</v>
      </c>
      <c r="J28551">
        <v>0</v>
      </c>
      <c r="K28551">
        <v>1</v>
      </c>
      <c r="L28551">
        <v>0</v>
      </c>
      <c r="M28551">
        <v>0</v>
      </c>
      <c r="N28551">
        <v>0</v>
      </c>
      <c r="O28551" s="2" t="s">
        <v>90</v>
      </c>
      <c r="P28551" s="2" t="s">
        <v>237</v>
      </c>
      <c r="Q28551" s="2" t="s">
        <v>101</v>
      </c>
    </row>
    <row r="28552" spans="1:17" hidden="1" x14ac:dyDescent="0.25">
      <c r="A28552" s="1">
        <v>42948</v>
      </c>
      <c r="B28552">
        <v>2017</v>
      </c>
      <c r="C28552">
        <v>8</v>
      </c>
      <c r="D28552">
        <v>351515</v>
      </c>
      <c r="E28552">
        <v>0</v>
      </c>
      <c r="F28552">
        <v>0</v>
      </c>
      <c r="G28552">
        <v>0</v>
      </c>
      <c r="H28552">
        <v>0</v>
      </c>
      <c r="I28552">
        <v>0</v>
      </c>
      <c r="J28552">
        <v>0</v>
      </c>
      <c r="K28552">
        <v>0</v>
      </c>
      <c r="L28552">
        <v>0</v>
      </c>
      <c r="M28552">
        <v>0</v>
      </c>
      <c r="N28552">
        <v>0</v>
      </c>
      <c r="O28552" s="2" t="s">
        <v>17</v>
      </c>
      <c r="P28552" s="2" t="s">
        <v>17</v>
      </c>
      <c r="Q28552" s="2" t="s">
        <v>17</v>
      </c>
    </row>
    <row r="28553" spans="1:17" hidden="1" x14ac:dyDescent="0.25">
      <c r="A28553" s="1">
        <v>42948</v>
      </c>
      <c r="B28553">
        <v>2017</v>
      </c>
      <c r="C28553">
        <v>8</v>
      </c>
      <c r="D28553">
        <v>351518</v>
      </c>
      <c r="E28553">
        <v>6</v>
      </c>
      <c r="F28553">
        <v>1</v>
      </c>
      <c r="G28553">
        <v>0</v>
      </c>
      <c r="H28553">
        <v>0</v>
      </c>
      <c r="I28553">
        <v>0</v>
      </c>
      <c r="J28553">
        <v>0</v>
      </c>
      <c r="K28553">
        <v>6</v>
      </c>
      <c r="L28553">
        <v>1</v>
      </c>
      <c r="M28553">
        <v>4</v>
      </c>
      <c r="N28553">
        <v>0</v>
      </c>
      <c r="O28553" s="2" t="s">
        <v>229</v>
      </c>
      <c r="P28553" s="2" t="s">
        <v>288</v>
      </c>
      <c r="Q28553" s="2" t="s">
        <v>80</v>
      </c>
    </row>
    <row r="28554" spans="1:17" hidden="1" x14ac:dyDescent="0.25">
      <c r="A28554" s="1">
        <v>42948</v>
      </c>
      <c r="B28554">
        <v>2017</v>
      </c>
      <c r="C28554">
        <v>8</v>
      </c>
      <c r="D28554">
        <v>351519</v>
      </c>
      <c r="E28554">
        <v>0</v>
      </c>
      <c r="F28554">
        <v>0</v>
      </c>
      <c r="G28554">
        <v>0</v>
      </c>
      <c r="H28554">
        <v>0</v>
      </c>
      <c r="I28554">
        <v>0</v>
      </c>
      <c r="J28554">
        <v>0</v>
      </c>
      <c r="K28554">
        <v>0</v>
      </c>
      <c r="L28554">
        <v>0</v>
      </c>
      <c r="M28554">
        <v>0</v>
      </c>
      <c r="N28554">
        <v>0</v>
      </c>
      <c r="O28554" s="2" t="s">
        <v>17</v>
      </c>
      <c r="P28554" s="2" t="s">
        <v>17</v>
      </c>
      <c r="Q28554" s="2" t="s">
        <v>17</v>
      </c>
    </row>
    <row r="28555" spans="1:17" hidden="1" x14ac:dyDescent="0.25">
      <c r="A28555" s="1">
        <v>42948</v>
      </c>
      <c r="B28555">
        <v>2017</v>
      </c>
      <c r="C28555">
        <v>8</v>
      </c>
      <c r="D28555">
        <v>351520</v>
      </c>
      <c r="E28555">
        <v>2</v>
      </c>
      <c r="F28555">
        <v>0</v>
      </c>
      <c r="G28555">
        <v>0</v>
      </c>
      <c r="H28555">
        <v>0</v>
      </c>
      <c r="I28555">
        <v>0</v>
      </c>
      <c r="J28555">
        <v>0</v>
      </c>
      <c r="K28555">
        <v>2</v>
      </c>
      <c r="L28555">
        <v>0</v>
      </c>
      <c r="M28555">
        <v>0</v>
      </c>
      <c r="N28555">
        <v>0</v>
      </c>
      <c r="O28555" s="2" t="s">
        <v>229</v>
      </c>
      <c r="P28555" s="2" t="s">
        <v>1212</v>
      </c>
      <c r="Q28555" s="2" t="s">
        <v>1213</v>
      </c>
    </row>
    <row r="28556" spans="1:17" hidden="1" x14ac:dyDescent="0.25">
      <c r="A28556" s="1">
        <v>42948</v>
      </c>
      <c r="B28556">
        <v>2017</v>
      </c>
      <c r="C28556">
        <v>8</v>
      </c>
      <c r="D28556">
        <v>351530</v>
      </c>
      <c r="E28556">
        <v>0</v>
      </c>
      <c r="F28556">
        <v>0</v>
      </c>
      <c r="G28556">
        <v>0</v>
      </c>
      <c r="H28556">
        <v>0</v>
      </c>
      <c r="I28556">
        <v>0</v>
      </c>
      <c r="J28556">
        <v>0</v>
      </c>
      <c r="K28556">
        <v>0</v>
      </c>
      <c r="L28556">
        <v>0</v>
      </c>
      <c r="M28556">
        <v>0</v>
      </c>
      <c r="N28556">
        <v>0</v>
      </c>
      <c r="O28556" s="2" t="s">
        <v>17</v>
      </c>
      <c r="P28556" s="2" t="s">
        <v>17</v>
      </c>
      <c r="Q28556" s="2" t="s">
        <v>17</v>
      </c>
    </row>
    <row r="28557" spans="1:17" hidden="1" x14ac:dyDescent="0.25">
      <c r="A28557" s="1">
        <v>42948</v>
      </c>
      <c r="B28557">
        <v>2017</v>
      </c>
      <c r="C28557">
        <v>8</v>
      </c>
      <c r="D28557">
        <v>351535</v>
      </c>
      <c r="E28557">
        <v>0</v>
      </c>
      <c r="F28557">
        <v>0</v>
      </c>
      <c r="G28557">
        <v>0</v>
      </c>
      <c r="H28557">
        <v>0</v>
      </c>
      <c r="I28557">
        <v>0</v>
      </c>
      <c r="J28557">
        <v>0</v>
      </c>
      <c r="K28557">
        <v>0</v>
      </c>
      <c r="L28557">
        <v>0</v>
      </c>
      <c r="M28557">
        <v>0</v>
      </c>
      <c r="N28557">
        <v>0</v>
      </c>
      <c r="O28557" s="2" t="s">
        <v>17</v>
      </c>
      <c r="P28557" s="2" t="s">
        <v>17</v>
      </c>
      <c r="Q28557" s="2" t="s">
        <v>17</v>
      </c>
    </row>
    <row r="28558" spans="1:17" hidden="1" x14ac:dyDescent="0.25">
      <c r="A28558" s="1">
        <v>42948</v>
      </c>
      <c r="B28558">
        <v>2017</v>
      </c>
      <c r="C28558">
        <v>8</v>
      </c>
      <c r="D28558">
        <v>351540</v>
      </c>
      <c r="E28558">
        <v>0</v>
      </c>
      <c r="F28558">
        <v>0</v>
      </c>
      <c r="G28558">
        <v>0</v>
      </c>
      <c r="H28558">
        <v>0</v>
      </c>
      <c r="I28558">
        <v>0</v>
      </c>
      <c r="J28558">
        <v>0</v>
      </c>
      <c r="K28558">
        <v>0</v>
      </c>
      <c r="L28558">
        <v>0</v>
      </c>
      <c r="M28558">
        <v>0</v>
      </c>
      <c r="N28558">
        <v>0</v>
      </c>
      <c r="O28558" s="2" t="s">
        <v>17</v>
      </c>
      <c r="P28558" s="2" t="s">
        <v>17</v>
      </c>
      <c r="Q28558" s="2" t="s">
        <v>17</v>
      </c>
    </row>
    <row r="28559" spans="1:17" hidden="1" x14ac:dyDescent="0.25">
      <c r="A28559" s="1">
        <v>42948</v>
      </c>
      <c r="B28559">
        <v>2017</v>
      </c>
      <c r="C28559">
        <v>8</v>
      </c>
      <c r="D28559">
        <v>351550</v>
      </c>
      <c r="E28559">
        <v>10</v>
      </c>
      <c r="F28559">
        <v>1</v>
      </c>
      <c r="G28559">
        <v>1</v>
      </c>
      <c r="H28559">
        <v>0</v>
      </c>
      <c r="I28559">
        <v>0</v>
      </c>
      <c r="J28559">
        <v>1</v>
      </c>
      <c r="K28559">
        <v>9</v>
      </c>
      <c r="L28559">
        <v>6</v>
      </c>
      <c r="M28559">
        <v>6</v>
      </c>
      <c r="N28559">
        <v>0</v>
      </c>
      <c r="O28559" s="2" t="s">
        <v>229</v>
      </c>
      <c r="P28559" s="2" t="s">
        <v>1212</v>
      </c>
      <c r="Q28559" s="2" t="s">
        <v>1213</v>
      </c>
    </row>
    <row r="28560" spans="1:17" hidden="1" x14ac:dyDescent="0.25">
      <c r="A28560" s="1">
        <v>42948</v>
      </c>
      <c r="B28560">
        <v>2017</v>
      </c>
      <c r="C28560">
        <v>8</v>
      </c>
      <c r="D28560">
        <v>351560</v>
      </c>
      <c r="E28560">
        <v>0</v>
      </c>
      <c r="F28560">
        <v>0</v>
      </c>
      <c r="G28560">
        <v>0</v>
      </c>
      <c r="H28560">
        <v>0</v>
      </c>
      <c r="I28560">
        <v>0</v>
      </c>
      <c r="J28560">
        <v>0</v>
      </c>
      <c r="K28560">
        <v>0</v>
      </c>
      <c r="L28560">
        <v>0</v>
      </c>
      <c r="M28560">
        <v>0</v>
      </c>
      <c r="N28560">
        <v>0</v>
      </c>
      <c r="O28560" s="2" t="s">
        <v>17</v>
      </c>
      <c r="P28560" s="2" t="s">
        <v>17</v>
      </c>
      <c r="Q28560" s="2" t="s">
        <v>17</v>
      </c>
    </row>
    <row r="28561" spans="1:17" hidden="1" x14ac:dyDescent="0.25">
      <c r="A28561" s="1">
        <v>42948</v>
      </c>
      <c r="B28561">
        <v>2017</v>
      </c>
      <c r="C28561">
        <v>8</v>
      </c>
      <c r="D28561">
        <v>351565</v>
      </c>
      <c r="E28561">
        <v>0</v>
      </c>
      <c r="F28561">
        <v>0</v>
      </c>
      <c r="G28561">
        <v>0</v>
      </c>
      <c r="H28561">
        <v>0</v>
      </c>
      <c r="I28561">
        <v>0</v>
      </c>
      <c r="J28561">
        <v>0</v>
      </c>
      <c r="K28561">
        <v>0</v>
      </c>
      <c r="L28561">
        <v>0</v>
      </c>
      <c r="M28561">
        <v>0</v>
      </c>
      <c r="N28561">
        <v>0</v>
      </c>
      <c r="O28561" s="2" t="s">
        <v>17</v>
      </c>
      <c r="P28561" s="2" t="s">
        <v>17</v>
      </c>
      <c r="Q28561" s="2" t="s">
        <v>17</v>
      </c>
    </row>
    <row r="28562" spans="1:17" hidden="1" x14ac:dyDescent="0.25">
      <c r="A28562" s="1">
        <v>42948</v>
      </c>
      <c r="B28562">
        <v>2017</v>
      </c>
      <c r="C28562">
        <v>8</v>
      </c>
      <c r="D28562">
        <v>351570</v>
      </c>
      <c r="E28562">
        <v>0</v>
      </c>
      <c r="F28562">
        <v>0</v>
      </c>
      <c r="G28562">
        <v>0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>
        <v>0</v>
      </c>
      <c r="N28562">
        <v>0</v>
      </c>
      <c r="O28562" s="2" t="s">
        <v>17</v>
      </c>
      <c r="P28562" s="2" t="s">
        <v>17</v>
      </c>
      <c r="Q28562" s="2" t="s">
        <v>17</v>
      </c>
    </row>
    <row r="28563" spans="1:17" hidden="1" x14ac:dyDescent="0.25">
      <c r="A28563" s="1">
        <v>42948</v>
      </c>
      <c r="B28563">
        <v>2017</v>
      </c>
      <c r="C28563">
        <v>8</v>
      </c>
      <c r="D28563">
        <v>351580</v>
      </c>
      <c r="E28563">
        <v>0</v>
      </c>
      <c r="F28563">
        <v>0</v>
      </c>
      <c r="G28563">
        <v>0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  <c r="N28563">
        <v>0</v>
      </c>
      <c r="O28563" s="2" t="s">
        <v>17</v>
      </c>
      <c r="P28563" s="2" t="s">
        <v>17</v>
      </c>
      <c r="Q28563" s="2" t="s">
        <v>17</v>
      </c>
    </row>
    <row r="28564" spans="1:17" hidden="1" x14ac:dyDescent="0.25">
      <c r="A28564" s="1">
        <v>42948</v>
      </c>
      <c r="B28564">
        <v>2017</v>
      </c>
      <c r="C28564">
        <v>8</v>
      </c>
      <c r="D28564">
        <v>351590</v>
      </c>
      <c r="E28564">
        <v>4</v>
      </c>
      <c r="F28564">
        <v>0</v>
      </c>
      <c r="G28564">
        <v>0</v>
      </c>
      <c r="H28564">
        <v>0</v>
      </c>
      <c r="I28564">
        <v>0</v>
      </c>
      <c r="J28564">
        <v>0</v>
      </c>
      <c r="K28564">
        <v>2</v>
      </c>
      <c r="L28564">
        <v>0</v>
      </c>
      <c r="M28564">
        <v>0</v>
      </c>
      <c r="N28564">
        <v>0</v>
      </c>
      <c r="O28564" s="2" t="s">
        <v>17</v>
      </c>
      <c r="P28564" s="2" t="s">
        <v>1208</v>
      </c>
      <c r="Q28564" s="2" t="s">
        <v>488</v>
      </c>
    </row>
    <row r="28565" spans="1:17" hidden="1" x14ac:dyDescent="0.25">
      <c r="A28565" s="1">
        <v>42948</v>
      </c>
      <c r="B28565">
        <v>2017</v>
      </c>
      <c r="C28565">
        <v>8</v>
      </c>
      <c r="D28565">
        <v>351600</v>
      </c>
      <c r="E28565">
        <v>0</v>
      </c>
      <c r="F28565">
        <v>0</v>
      </c>
      <c r="G28565">
        <v>0</v>
      </c>
      <c r="H28565">
        <v>0</v>
      </c>
      <c r="I28565">
        <v>0</v>
      </c>
      <c r="J28565">
        <v>0</v>
      </c>
      <c r="K28565">
        <v>0</v>
      </c>
      <c r="L28565">
        <v>0</v>
      </c>
      <c r="M28565">
        <v>0</v>
      </c>
      <c r="N28565">
        <v>0</v>
      </c>
      <c r="O28565" s="2" t="s">
        <v>17</v>
      </c>
      <c r="P28565" s="2" t="s">
        <v>17</v>
      </c>
      <c r="Q28565" s="2" t="s">
        <v>17</v>
      </c>
    </row>
    <row r="28566" spans="1:17" hidden="1" x14ac:dyDescent="0.25">
      <c r="A28566" s="1">
        <v>42948</v>
      </c>
      <c r="B28566">
        <v>2017</v>
      </c>
      <c r="C28566">
        <v>8</v>
      </c>
      <c r="D28566">
        <v>351610</v>
      </c>
      <c r="E28566">
        <v>0</v>
      </c>
      <c r="F28566">
        <v>0</v>
      </c>
      <c r="G28566">
        <v>0</v>
      </c>
      <c r="H28566">
        <v>0</v>
      </c>
      <c r="I28566">
        <v>0</v>
      </c>
      <c r="J28566">
        <v>0</v>
      </c>
      <c r="K28566">
        <v>0</v>
      </c>
      <c r="L28566">
        <v>0</v>
      </c>
      <c r="M28566">
        <v>0</v>
      </c>
      <c r="N28566">
        <v>0</v>
      </c>
      <c r="O28566" s="2" t="s">
        <v>17</v>
      </c>
      <c r="P28566" s="2" t="s">
        <v>17</v>
      </c>
      <c r="Q28566" s="2" t="s">
        <v>17</v>
      </c>
    </row>
    <row r="28567" spans="1:17" hidden="1" x14ac:dyDescent="0.25">
      <c r="A28567" s="1">
        <v>42948</v>
      </c>
      <c r="B28567">
        <v>2017</v>
      </c>
      <c r="C28567">
        <v>8</v>
      </c>
      <c r="D28567">
        <v>351620</v>
      </c>
      <c r="E28567">
        <v>17</v>
      </c>
      <c r="F28567">
        <v>1</v>
      </c>
      <c r="G28567">
        <v>1</v>
      </c>
      <c r="H28567">
        <v>0</v>
      </c>
      <c r="I28567">
        <v>0</v>
      </c>
      <c r="J28567">
        <v>5</v>
      </c>
      <c r="K28567">
        <v>15</v>
      </c>
      <c r="L28567">
        <v>5</v>
      </c>
      <c r="M28567">
        <v>6</v>
      </c>
      <c r="N28567">
        <v>0</v>
      </c>
      <c r="O28567" s="2" t="s">
        <v>69</v>
      </c>
      <c r="P28567" s="2" t="s">
        <v>450</v>
      </c>
      <c r="Q28567" s="2" t="s">
        <v>231</v>
      </c>
    </row>
    <row r="28568" spans="1:17" hidden="1" x14ac:dyDescent="0.25">
      <c r="A28568" s="1">
        <v>42948</v>
      </c>
      <c r="B28568">
        <v>2017</v>
      </c>
      <c r="C28568">
        <v>8</v>
      </c>
      <c r="D28568">
        <v>351630</v>
      </c>
      <c r="E28568">
        <v>0</v>
      </c>
      <c r="F28568">
        <v>0</v>
      </c>
      <c r="G28568">
        <v>0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  <c r="N28568">
        <v>0</v>
      </c>
      <c r="O28568" s="2" t="s">
        <v>17</v>
      </c>
      <c r="P28568" s="2" t="s">
        <v>17</v>
      </c>
      <c r="Q28568" s="2" t="s">
        <v>17</v>
      </c>
    </row>
    <row r="28569" spans="1:17" hidden="1" x14ac:dyDescent="0.25">
      <c r="A28569" s="1">
        <v>42948</v>
      </c>
      <c r="B28569">
        <v>2017</v>
      </c>
      <c r="C28569">
        <v>8</v>
      </c>
      <c r="D28569">
        <v>351640</v>
      </c>
      <c r="E28569">
        <v>2</v>
      </c>
      <c r="F28569">
        <v>1</v>
      </c>
      <c r="G28569">
        <v>0</v>
      </c>
      <c r="H28569">
        <v>0</v>
      </c>
      <c r="I28569">
        <v>0</v>
      </c>
      <c r="J28569">
        <v>0</v>
      </c>
      <c r="K28569">
        <v>2</v>
      </c>
      <c r="L28569">
        <v>0</v>
      </c>
      <c r="M28569">
        <v>0</v>
      </c>
      <c r="N28569">
        <v>0</v>
      </c>
      <c r="O28569" s="2" t="s">
        <v>41</v>
      </c>
      <c r="P28569" s="2" t="s">
        <v>1049</v>
      </c>
      <c r="Q28569" s="2" t="s">
        <v>17</v>
      </c>
    </row>
    <row r="28570" spans="1:17" hidden="1" x14ac:dyDescent="0.25">
      <c r="A28570" s="1">
        <v>42948</v>
      </c>
      <c r="B28570">
        <v>2017</v>
      </c>
      <c r="C28570">
        <v>8</v>
      </c>
      <c r="D28570">
        <v>351650</v>
      </c>
      <c r="E28570">
        <v>0</v>
      </c>
      <c r="F28570">
        <v>0</v>
      </c>
      <c r="G28570">
        <v>0</v>
      </c>
      <c r="H28570">
        <v>0</v>
      </c>
      <c r="I28570">
        <v>0</v>
      </c>
      <c r="J28570">
        <v>0</v>
      </c>
      <c r="K28570">
        <v>0</v>
      </c>
      <c r="L28570">
        <v>0</v>
      </c>
      <c r="M28570">
        <v>0</v>
      </c>
      <c r="N28570">
        <v>0</v>
      </c>
      <c r="O28570" s="2" t="s">
        <v>17</v>
      </c>
      <c r="P28570" s="2" t="s">
        <v>17</v>
      </c>
      <c r="Q28570" s="2" t="s">
        <v>17</v>
      </c>
    </row>
    <row r="28571" spans="1:17" hidden="1" x14ac:dyDescent="0.25">
      <c r="A28571" s="1">
        <v>42948</v>
      </c>
      <c r="B28571">
        <v>2017</v>
      </c>
      <c r="C28571">
        <v>8</v>
      </c>
      <c r="D28571">
        <v>351660</v>
      </c>
      <c r="E28571">
        <v>0</v>
      </c>
      <c r="F28571">
        <v>0</v>
      </c>
      <c r="G28571">
        <v>0</v>
      </c>
      <c r="H28571">
        <v>0</v>
      </c>
      <c r="I28571">
        <v>0</v>
      </c>
      <c r="J28571">
        <v>0</v>
      </c>
      <c r="K28571">
        <v>0</v>
      </c>
      <c r="L28571">
        <v>0</v>
      </c>
      <c r="M28571">
        <v>0</v>
      </c>
      <c r="N28571">
        <v>0</v>
      </c>
      <c r="O28571" s="2" t="s">
        <v>17</v>
      </c>
      <c r="P28571" s="2" t="s">
        <v>17</v>
      </c>
      <c r="Q28571" s="2" t="s">
        <v>17</v>
      </c>
    </row>
    <row r="28572" spans="1:17" hidden="1" x14ac:dyDescent="0.25">
      <c r="A28572" s="1">
        <v>42948</v>
      </c>
      <c r="B28572">
        <v>2017</v>
      </c>
      <c r="C28572">
        <v>8</v>
      </c>
      <c r="D28572">
        <v>351670</v>
      </c>
      <c r="E28572">
        <v>0</v>
      </c>
      <c r="F28572">
        <v>0</v>
      </c>
      <c r="G28572">
        <v>0</v>
      </c>
      <c r="H28572">
        <v>0</v>
      </c>
      <c r="I28572">
        <v>0</v>
      </c>
      <c r="J28572">
        <v>0</v>
      </c>
      <c r="K28572">
        <v>0</v>
      </c>
      <c r="L28572">
        <v>0</v>
      </c>
      <c r="M28572">
        <v>0</v>
      </c>
      <c r="N28572">
        <v>0</v>
      </c>
      <c r="O28572" s="2" t="s">
        <v>17</v>
      </c>
      <c r="P28572" s="2" t="s">
        <v>17</v>
      </c>
      <c r="Q28572" s="2" t="s">
        <v>17</v>
      </c>
    </row>
    <row r="28573" spans="1:17" hidden="1" x14ac:dyDescent="0.25">
      <c r="A28573" s="1">
        <v>42948</v>
      </c>
      <c r="B28573">
        <v>2017</v>
      </c>
      <c r="C28573">
        <v>8</v>
      </c>
      <c r="D28573">
        <v>351680</v>
      </c>
      <c r="E28573">
        <v>0</v>
      </c>
      <c r="F28573">
        <v>0</v>
      </c>
      <c r="G28573">
        <v>0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0</v>
      </c>
      <c r="N28573">
        <v>0</v>
      </c>
      <c r="O28573" s="2" t="s">
        <v>17</v>
      </c>
      <c r="P28573" s="2" t="s">
        <v>17</v>
      </c>
      <c r="Q28573" s="2" t="s">
        <v>17</v>
      </c>
    </row>
    <row r="28574" spans="1:17" hidden="1" x14ac:dyDescent="0.25">
      <c r="A28574" s="1">
        <v>42948</v>
      </c>
      <c r="B28574">
        <v>2017</v>
      </c>
      <c r="C28574">
        <v>8</v>
      </c>
      <c r="D28574">
        <v>351685</v>
      </c>
      <c r="E28574">
        <v>0</v>
      </c>
      <c r="F28574">
        <v>0</v>
      </c>
      <c r="G28574">
        <v>0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>
        <v>0</v>
      </c>
      <c r="N28574">
        <v>0</v>
      </c>
      <c r="O28574" s="2" t="s">
        <v>17</v>
      </c>
      <c r="P28574" s="2" t="s">
        <v>17</v>
      </c>
      <c r="Q28574" s="2" t="s">
        <v>17</v>
      </c>
    </row>
    <row r="28575" spans="1:17" hidden="1" x14ac:dyDescent="0.25">
      <c r="A28575" s="1">
        <v>42948</v>
      </c>
      <c r="B28575">
        <v>2017</v>
      </c>
      <c r="C28575">
        <v>8</v>
      </c>
      <c r="D28575">
        <v>351690</v>
      </c>
      <c r="E28575">
        <v>0</v>
      </c>
      <c r="F28575">
        <v>0</v>
      </c>
      <c r="G28575">
        <v>0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>
        <v>0</v>
      </c>
      <c r="N28575">
        <v>0</v>
      </c>
      <c r="O28575" s="2" t="s">
        <v>17</v>
      </c>
      <c r="P28575" s="2" t="s">
        <v>17</v>
      </c>
      <c r="Q28575" s="2" t="s">
        <v>17</v>
      </c>
    </row>
    <row r="28576" spans="1:17" hidden="1" x14ac:dyDescent="0.25">
      <c r="A28576" s="1">
        <v>42948</v>
      </c>
      <c r="B28576">
        <v>2017</v>
      </c>
      <c r="C28576">
        <v>8</v>
      </c>
      <c r="D28576">
        <v>351700</v>
      </c>
      <c r="E28576">
        <v>0</v>
      </c>
      <c r="F28576">
        <v>0</v>
      </c>
      <c r="G28576">
        <v>0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0</v>
      </c>
      <c r="N28576">
        <v>0</v>
      </c>
      <c r="O28576" s="2" t="s">
        <v>17</v>
      </c>
      <c r="P28576" s="2" t="s">
        <v>17</v>
      </c>
      <c r="Q28576" s="2" t="s">
        <v>17</v>
      </c>
    </row>
    <row r="28577" spans="1:17" hidden="1" x14ac:dyDescent="0.25">
      <c r="A28577" s="1">
        <v>42948</v>
      </c>
      <c r="B28577">
        <v>2017</v>
      </c>
      <c r="C28577">
        <v>8</v>
      </c>
      <c r="D28577">
        <v>351710</v>
      </c>
      <c r="E28577">
        <v>3</v>
      </c>
      <c r="F28577">
        <v>0</v>
      </c>
      <c r="G28577">
        <v>0</v>
      </c>
      <c r="H28577">
        <v>0</v>
      </c>
      <c r="I28577">
        <v>0</v>
      </c>
      <c r="J28577">
        <v>0</v>
      </c>
      <c r="K28577">
        <v>3</v>
      </c>
      <c r="L28577">
        <v>0</v>
      </c>
      <c r="M28577">
        <v>0</v>
      </c>
      <c r="N28577">
        <v>0</v>
      </c>
      <c r="O28577" s="2" t="s">
        <v>17</v>
      </c>
      <c r="P28577" s="2" t="s">
        <v>721</v>
      </c>
      <c r="Q28577" s="2" t="s">
        <v>1073</v>
      </c>
    </row>
    <row r="28578" spans="1:17" hidden="1" x14ac:dyDescent="0.25">
      <c r="A28578" s="1">
        <v>42948</v>
      </c>
      <c r="B28578">
        <v>2017</v>
      </c>
      <c r="C28578">
        <v>8</v>
      </c>
      <c r="D28578">
        <v>351720</v>
      </c>
      <c r="E28578">
        <v>0</v>
      </c>
      <c r="F28578">
        <v>0</v>
      </c>
      <c r="G28578">
        <v>0</v>
      </c>
      <c r="H28578">
        <v>0</v>
      </c>
      <c r="I28578">
        <v>0</v>
      </c>
      <c r="J28578">
        <v>0</v>
      </c>
      <c r="K28578">
        <v>0</v>
      </c>
      <c r="L28578">
        <v>0</v>
      </c>
      <c r="M28578">
        <v>0</v>
      </c>
      <c r="N28578">
        <v>0</v>
      </c>
      <c r="O28578" s="2" t="s">
        <v>17</v>
      </c>
      <c r="P28578" s="2" t="s">
        <v>17</v>
      </c>
      <c r="Q28578" s="2" t="s">
        <v>17</v>
      </c>
    </row>
    <row r="28579" spans="1:17" hidden="1" x14ac:dyDescent="0.25">
      <c r="A28579" s="1">
        <v>42948</v>
      </c>
      <c r="B28579">
        <v>2017</v>
      </c>
      <c r="C28579">
        <v>8</v>
      </c>
      <c r="D28579">
        <v>351730</v>
      </c>
      <c r="E28579">
        <v>0</v>
      </c>
      <c r="F28579">
        <v>0</v>
      </c>
      <c r="G28579">
        <v>0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0</v>
      </c>
      <c r="N28579">
        <v>0</v>
      </c>
      <c r="O28579" s="2" t="s">
        <v>17</v>
      </c>
      <c r="P28579" s="2" t="s">
        <v>17</v>
      </c>
      <c r="Q28579" s="2" t="s">
        <v>17</v>
      </c>
    </row>
    <row r="28580" spans="1:17" hidden="1" x14ac:dyDescent="0.25">
      <c r="A28580" s="1">
        <v>42948</v>
      </c>
      <c r="B28580">
        <v>2017</v>
      </c>
      <c r="C28580">
        <v>8</v>
      </c>
      <c r="D28580">
        <v>351740</v>
      </c>
      <c r="E28580">
        <v>2</v>
      </c>
      <c r="F28580">
        <v>0</v>
      </c>
      <c r="G28580">
        <v>0</v>
      </c>
      <c r="H28580">
        <v>0</v>
      </c>
      <c r="I28580">
        <v>0</v>
      </c>
      <c r="J28580">
        <v>0</v>
      </c>
      <c r="K28580">
        <v>2</v>
      </c>
      <c r="L28580">
        <v>1</v>
      </c>
      <c r="M28580">
        <v>2</v>
      </c>
      <c r="N28580">
        <v>0</v>
      </c>
      <c r="O28580" s="2" t="s">
        <v>69</v>
      </c>
      <c r="P28580" s="2" t="s">
        <v>1066</v>
      </c>
      <c r="Q28580" s="2" t="s">
        <v>1112</v>
      </c>
    </row>
    <row r="28581" spans="1:17" hidden="1" x14ac:dyDescent="0.25">
      <c r="A28581" s="1">
        <v>42948</v>
      </c>
      <c r="B28581">
        <v>2017</v>
      </c>
      <c r="C28581">
        <v>8</v>
      </c>
      <c r="D28581">
        <v>351750</v>
      </c>
      <c r="E28581">
        <v>2</v>
      </c>
      <c r="F28581">
        <v>0</v>
      </c>
      <c r="G28581">
        <v>0</v>
      </c>
      <c r="H28581">
        <v>0</v>
      </c>
      <c r="I28581">
        <v>0</v>
      </c>
      <c r="J28581">
        <v>0</v>
      </c>
      <c r="K28581">
        <v>1</v>
      </c>
      <c r="L28581">
        <v>0</v>
      </c>
      <c r="M28581">
        <v>0</v>
      </c>
      <c r="N28581">
        <v>0</v>
      </c>
      <c r="O28581" s="2" t="s">
        <v>69</v>
      </c>
      <c r="P28581" s="2" t="s">
        <v>1066</v>
      </c>
      <c r="Q28581" s="2" t="s">
        <v>1112</v>
      </c>
    </row>
    <row r="28582" spans="1:17" hidden="1" x14ac:dyDescent="0.25">
      <c r="A28582" s="1">
        <v>42948</v>
      </c>
      <c r="B28582">
        <v>2017</v>
      </c>
      <c r="C28582">
        <v>8</v>
      </c>
      <c r="D28582">
        <v>351760</v>
      </c>
      <c r="E28582">
        <v>0</v>
      </c>
      <c r="F28582">
        <v>0</v>
      </c>
      <c r="G28582">
        <v>0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>
        <v>0</v>
      </c>
      <c r="O28582" s="2" t="s">
        <v>17</v>
      </c>
      <c r="P28582" s="2" t="s">
        <v>17</v>
      </c>
      <c r="Q28582" s="2" t="s">
        <v>17</v>
      </c>
    </row>
    <row r="28583" spans="1:17" hidden="1" x14ac:dyDescent="0.25">
      <c r="A28583" s="1">
        <v>42948</v>
      </c>
      <c r="B28583">
        <v>2017</v>
      </c>
      <c r="C28583">
        <v>8</v>
      </c>
      <c r="D28583">
        <v>351770</v>
      </c>
      <c r="E28583">
        <v>0</v>
      </c>
      <c r="F28583">
        <v>0</v>
      </c>
      <c r="G28583">
        <v>0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>
        <v>0</v>
      </c>
      <c r="N28583">
        <v>0</v>
      </c>
      <c r="O28583" s="2" t="s">
        <v>17</v>
      </c>
      <c r="P28583" s="2" t="s">
        <v>17</v>
      </c>
      <c r="Q28583" s="2" t="s">
        <v>17</v>
      </c>
    </row>
    <row r="28584" spans="1:17" hidden="1" x14ac:dyDescent="0.25">
      <c r="A28584" s="1">
        <v>42948</v>
      </c>
      <c r="B28584">
        <v>2017</v>
      </c>
      <c r="C28584">
        <v>8</v>
      </c>
      <c r="D28584">
        <v>351780</v>
      </c>
      <c r="E28584">
        <v>0</v>
      </c>
      <c r="F28584">
        <v>0</v>
      </c>
      <c r="G28584">
        <v>0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0</v>
      </c>
      <c r="N28584">
        <v>0</v>
      </c>
      <c r="O28584" s="2" t="s">
        <v>17</v>
      </c>
      <c r="P28584" s="2" t="s">
        <v>17</v>
      </c>
      <c r="Q28584" s="2" t="s">
        <v>17</v>
      </c>
    </row>
    <row r="28585" spans="1:17" hidden="1" x14ac:dyDescent="0.25">
      <c r="A28585" s="1">
        <v>42948</v>
      </c>
      <c r="B28585">
        <v>2017</v>
      </c>
      <c r="C28585">
        <v>8</v>
      </c>
      <c r="D28585">
        <v>351790</v>
      </c>
      <c r="E28585">
        <v>0</v>
      </c>
      <c r="F28585">
        <v>0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>
        <v>0</v>
      </c>
      <c r="O28585" s="2" t="s">
        <v>17</v>
      </c>
      <c r="P28585" s="2" t="s">
        <v>17</v>
      </c>
      <c r="Q28585" s="2" t="s">
        <v>17</v>
      </c>
    </row>
    <row r="28586" spans="1:17" hidden="1" x14ac:dyDescent="0.25">
      <c r="A28586" s="1">
        <v>42948</v>
      </c>
      <c r="B28586">
        <v>2017</v>
      </c>
      <c r="C28586">
        <v>8</v>
      </c>
      <c r="D28586">
        <v>351800</v>
      </c>
      <c r="E28586">
        <v>0</v>
      </c>
      <c r="F28586">
        <v>0</v>
      </c>
      <c r="G28586">
        <v>0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0</v>
      </c>
      <c r="N28586">
        <v>0</v>
      </c>
      <c r="O28586" s="2" t="s">
        <v>17</v>
      </c>
      <c r="P28586" s="2" t="s">
        <v>17</v>
      </c>
      <c r="Q28586" s="2" t="s">
        <v>17</v>
      </c>
    </row>
    <row r="28587" spans="1:17" hidden="1" x14ac:dyDescent="0.25">
      <c r="A28587" s="1">
        <v>42948</v>
      </c>
      <c r="B28587">
        <v>2017</v>
      </c>
      <c r="C28587">
        <v>8</v>
      </c>
      <c r="D28587">
        <v>351810</v>
      </c>
      <c r="E28587">
        <v>0</v>
      </c>
      <c r="F28587">
        <v>0</v>
      </c>
      <c r="G28587">
        <v>0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0</v>
      </c>
      <c r="N28587">
        <v>0</v>
      </c>
      <c r="O28587" s="2" t="s">
        <v>17</v>
      </c>
      <c r="P28587" s="2" t="s">
        <v>17</v>
      </c>
      <c r="Q28587" s="2" t="s">
        <v>17</v>
      </c>
    </row>
    <row r="28588" spans="1:17" hidden="1" x14ac:dyDescent="0.25">
      <c r="A28588" s="1">
        <v>42948</v>
      </c>
      <c r="B28588">
        <v>2017</v>
      </c>
      <c r="C28588">
        <v>8</v>
      </c>
      <c r="D28588">
        <v>351820</v>
      </c>
      <c r="E28588">
        <v>2</v>
      </c>
      <c r="F28588">
        <v>0</v>
      </c>
      <c r="G28588">
        <v>0</v>
      </c>
      <c r="H28588">
        <v>1</v>
      </c>
      <c r="I28588">
        <v>0</v>
      </c>
      <c r="J28588">
        <v>1</v>
      </c>
      <c r="K28588">
        <v>2</v>
      </c>
      <c r="L28588">
        <v>0</v>
      </c>
      <c r="M28588">
        <v>1</v>
      </c>
      <c r="N28588">
        <v>0</v>
      </c>
      <c r="O28588" s="2" t="s">
        <v>174</v>
      </c>
      <c r="P28588" s="2" t="s">
        <v>537</v>
      </c>
      <c r="Q28588" s="2" t="s">
        <v>253</v>
      </c>
    </row>
    <row r="28589" spans="1:17" hidden="1" x14ac:dyDescent="0.25">
      <c r="A28589" s="1">
        <v>42948</v>
      </c>
      <c r="B28589">
        <v>2017</v>
      </c>
      <c r="C28589">
        <v>8</v>
      </c>
      <c r="D28589">
        <v>351830</v>
      </c>
      <c r="E28589">
        <v>2</v>
      </c>
      <c r="F28589">
        <v>0</v>
      </c>
      <c r="G28589">
        <v>0</v>
      </c>
      <c r="H28589">
        <v>0</v>
      </c>
      <c r="I28589">
        <v>0</v>
      </c>
      <c r="J28589">
        <v>0</v>
      </c>
      <c r="K28589">
        <v>2</v>
      </c>
      <c r="L28589">
        <v>0</v>
      </c>
      <c r="M28589">
        <v>1</v>
      </c>
      <c r="N28589">
        <v>0</v>
      </c>
      <c r="O28589" s="2" t="s">
        <v>205</v>
      </c>
      <c r="P28589" s="2" t="s">
        <v>285</v>
      </c>
      <c r="Q28589" s="2" t="s">
        <v>265</v>
      </c>
    </row>
    <row r="28590" spans="1:17" hidden="1" x14ac:dyDescent="0.25">
      <c r="A28590" s="1">
        <v>42948</v>
      </c>
      <c r="B28590">
        <v>2017</v>
      </c>
      <c r="C28590">
        <v>8</v>
      </c>
      <c r="D28590">
        <v>351840</v>
      </c>
      <c r="E28590">
        <v>8</v>
      </c>
      <c r="F28590">
        <v>1</v>
      </c>
      <c r="G28590">
        <v>0</v>
      </c>
      <c r="H28590">
        <v>0</v>
      </c>
      <c r="I28590">
        <v>0</v>
      </c>
      <c r="J28590">
        <v>1</v>
      </c>
      <c r="K28590">
        <v>7</v>
      </c>
      <c r="L28590">
        <v>1</v>
      </c>
      <c r="M28590">
        <v>3</v>
      </c>
      <c r="N28590">
        <v>0</v>
      </c>
      <c r="O28590" s="2" t="s">
        <v>17</v>
      </c>
      <c r="P28590" s="2" t="s">
        <v>17</v>
      </c>
      <c r="Q28590" s="2" t="s">
        <v>17</v>
      </c>
    </row>
    <row r="28591" spans="1:17" hidden="1" x14ac:dyDescent="0.25">
      <c r="A28591" s="1">
        <v>42948</v>
      </c>
      <c r="B28591">
        <v>2017</v>
      </c>
      <c r="C28591">
        <v>8</v>
      </c>
      <c r="D28591">
        <v>351850</v>
      </c>
      <c r="E28591">
        <v>0</v>
      </c>
      <c r="F28591">
        <v>0</v>
      </c>
      <c r="G28591">
        <v>0</v>
      </c>
      <c r="H28591">
        <v>0</v>
      </c>
      <c r="I28591">
        <v>0</v>
      </c>
      <c r="J28591">
        <v>0</v>
      </c>
      <c r="K28591">
        <v>0</v>
      </c>
      <c r="L28591">
        <v>0</v>
      </c>
      <c r="M28591">
        <v>0</v>
      </c>
      <c r="N28591">
        <v>0</v>
      </c>
      <c r="O28591" s="2" t="s">
        <v>17</v>
      </c>
      <c r="P28591" s="2" t="s">
        <v>17</v>
      </c>
      <c r="Q28591" s="2" t="s">
        <v>17</v>
      </c>
    </row>
    <row r="28592" spans="1:17" hidden="1" x14ac:dyDescent="0.25">
      <c r="A28592" s="1">
        <v>42948</v>
      </c>
      <c r="B28592">
        <v>2017</v>
      </c>
      <c r="C28592">
        <v>8</v>
      </c>
      <c r="D28592">
        <v>351860</v>
      </c>
      <c r="E28592">
        <v>0</v>
      </c>
      <c r="F28592">
        <v>0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0</v>
      </c>
      <c r="N28592">
        <v>0</v>
      </c>
      <c r="O28592" s="2" t="s">
        <v>17</v>
      </c>
      <c r="P28592" s="2" t="s">
        <v>17</v>
      </c>
      <c r="Q28592" s="2" t="s">
        <v>17</v>
      </c>
    </row>
    <row r="28593" spans="1:17" hidden="1" x14ac:dyDescent="0.25">
      <c r="A28593" s="1">
        <v>42948</v>
      </c>
      <c r="B28593">
        <v>2017</v>
      </c>
      <c r="C28593">
        <v>8</v>
      </c>
      <c r="D28593">
        <v>351870</v>
      </c>
      <c r="E28593">
        <v>11</v>
      </c>
      <c r="F28593">
        <v>3</v>
      </c>
      <c r="G28593">
        <v>2</v>
      </c>
      <c r="H28593">
        <v>0</v>
      </c>
      <c r="I28593">
        <v>0</v>
      </c>
      <c r="J28593">
        <v>2</v>
      </c>
      <c r="K28593">
        <v>10</v>
      </c>
      <c r="L28593">
        <v>1</v>
      </c>
      <c r="M28593">
        <v>3</v>
      </c>
      <c r="N28593">
        <v>0</v>
      </c>
      <c r="O28593" s="2" t="s">
        <v>205</v>
      </c>
      <c r="P28593" s="2" t="s">
        <v>285</v>
      </c>
      <c r="Q28593" s="2" t="s">
        <v>242</v>
      </c>
    </row>
    <row r="28594" spans="1:17" hidden="1" x14ac:dyDescent="0.25">
      <c r="A28594" s="1">
        <v>42948</v>
      </c>
      <c r="B28594">
        <v>2017</v>
      </c>
      <c r="C28594">
        <v>8</v>
      </c>
      <c r="D28594">
        <v>351880</v>
      </c>
      <c r="E28594">
        <v>32</v>
      </c>
      <c r="F28594">
        <v>5</v>
      </c>
      <c r="G28594">
        <v>2</v>
      </c>
      <c r="H28594">
        <v>0</v>
      </c>
      <c r="I28594">
        <v>0</v>
      </c>
      <c r="J28594">
        <v>2</v>
      </c>
      <c r="K28594">
        <v>24</v>
      </c>
      <c r="L28594">
        <v>8</v>
      </c>
      <c r="M28594">
        <v>7</v>
      </c>
      <c r="N28594">
        <v>0</v>
      </c>
      <c r="O28594" s="2" t="s">
        <v>90</v>
      </c>
      <c r="P28594" s="2" t="s">
        <v>1211</v>
      </c>
      <c r="Q28594" s="2" t="s">
        <v>593</v>
      </c>
    </row>
    <row r="28595" spans="1:17" hidden="1" x14ac:dyDescent="0.25">
      <c r="A28595" s="1">
        <v>42948</v>
      </c>
      <c r="B28595">
        <v>2017</v>
      </c>
      <c r="C28595">
        <v>8</v>
      </c>
      <c r="D28595">
        <v>351885</v>
      </c>
      <c r="E28595">
        <v>0</v>
      </c>
      <c r="F28595">
        <v>0</v>
      </c>
      <c r="G28595">
        <v>0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0</v>
      </c>
      <c r="N28595">
        <v>0</v>
      </c>
      <c r="O28595" s="2" t="s">
        <v>17</v>
      </c>
      <c r="P28595" s="2" t="s">
        <v>17</v>
      </c>
      <c r="Q28595" s="2" t="s">
        <v>17</v>
      </c>
    </row>
    <row r="28596" spans="1:17" hidden="1" x14ac:dyDescent="0.25">
      <c r="A28596" s="1">
        <v>42948</v>
      </c>
      <c r="B28596">
        <v>2017</v>
      </c>
      <c r="C28596">
        <v>8</v>
      </c>
      <c r="D28596">
        <v>351890</v>
      </c>
      <c r="E28596">
        <v>0</v>
      </c>
      <c r="F28596">
        <v>0</v>
      </c>
      <c r="G28596">
        <v>0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 s="2" t="s">
        <v>17</v>
      </c>
      <c r="P28596" s="2" t="s">
        <v>17</v>
      </c>
      <c r="Q28596" s="2" t="s">
        <v>17</v>
      </c>
    </row>
    <row r="28597" spans="1:17" hidden="1" x14ac:dyDescent="0.25">
      <c r="A28597" s="1">
        <v>42948</v>
      </c>
      <c r="B28597">
        <v>2017</v>
      </c>
      <c r="C28597">
        <v>8</v>
      </c>
      <c r="D28597">
        <v>351900</v>
      </c>
      <c r="E28597">
        <v>0</v>
      </c>
      <c r="F28597">
        <v>0</v>
      </c>
      <c r="G28597">
        <v>0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>
        <v>0</v>
      </c>
      <c r="O28597" s="2" t="s">
        <v>17</v>
      </c>
      <c r="P28597" s="2" t="s">
        <v>17</v>
      </c>
      <c r="Q28597" s="2" t="s">
        <v>17</v>
      </c>
    </row>
    <row r="28598" spans="1:17" hidden="1" x14ac:dyDescent="0.25">
      <c r="A28598" s="1">
        <v>42948</v>
      </c>
      <c r="B28598">
        <v>2017</v>
      </c>
      <c r="C28598">
        <v>8</v>
      </c>
      <c r="D28598">
        <v>351905</v>
      </c>
      <c r="E28598">
        <v>0</v>
      </c>
      <c r="F28598">
        <v>0</v>
      </c>
      <c r="G28598">
        <v>0</v>
      </c>
      <c r="H28598">
        <v>0</v>
      </c>
      <c r="I28598">
        <v>0</v>
      </c>
      <c r="J28598">
        <v>0</v>
      </c>
      <c r="K28598">
        <v>0</v>
      </c>
      <c r="L28598">
        <v>0</v>
      </c>
      <c r="M28598">
        <v>0</v>
      </c>
      <c r="N28598">
        <v>0</v>
      </c>
      <c r="O28598" s="2" t="s">
        <v>17</v>
      </c>
      <c r="P28598" s="2" t="s">
        <v>17</v>
      </c>
      <c r="Q28598" s="2" t="s">
        <v>17</v>
      </c>
    </row>
    <row r="28599" spans="1:17" hidden="1" x14ac:dyDescent="0.25">
      <c r="A28599" s="1">
        <v>42948</v>
      </c>
      <c r="B28599">
        <v>2017</v>
      </c>
      <c r="C28599">
        <v>8</v>
      </c>
      <c r="D28599">
        <v>351907</v>
      </c>
      <c r="E28599">
        <v>39</v>
      </c>
      <c r="F28599">
        <v>0</v>
      </c>
      <c r="G28599">
        <v>0</v>
      </c>
      <c r="H28599">
        <v>1</v>
      </c>
      <c r="I28599">
        <v>0</v>
      </c>
      <c r="J28599">
        <v>10</v>
      </c>
      <c r="K28599">
        <v>38</v>
      </c>
      <c r="L28599">
        <v>6</v>
      </c>
      <c r="M28599">
        <v>9</v>
      </c>
      <c r="N28599">
        <v>0</v>
      </c>
      <c r="O28599" s="2" t="s">
        <v>21</v>
      </c>
      <c r="P28599" s="2" t="s">
        <v>979</v>
      </c>
      <c r="Q28599" s="2" t="s">
        <v>380</v>
      </c>
    </row>
    <row r="28600" spans="1:17" hidden="1" x14ac:dyDescent="0.25">
      <c r="A28600" s="1">
        <v>42948</v>
      </c>
      <c r="B28600">
        <v>2017</v>
      </c>
      <c r="C28600">
        <v>8</v>
      </c>
      <c r="D28600">
        <v>351910</v>
      </c>
      <c r="E28600">
        <v>0</v>
      </c>
      <c r="F28600">
        <v>0</v>
      </c>
      <c r="G28600">
        <v>0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 s="2" t="s">
        <v>17</v>
      </c>
      <c r="P28600" s="2" t="s">
        <v>17</v>
      </c>
      <c r="Q28600" s="2" t="s">
        <v>17</v>
      </c>
    </row>
    <row r="28601" spans="1:17" hidden="1" x14ac:dyDescent="0.25">
      <c r="A28601" s="1">
        <v>42948</v>
      </c>
      <c r="B28601">
        <v>2017</v>
      </c>
      <c r="C28601">
        <v>8</v>
      </c>
      <c r="D28601">
        <v>351920</v>
      </c>
      <c r="E28601">
        <v>0</v>
      </c>
      <c r="F28601">
        <v>0</v>
      </c>
      <c r="G28601">
        <v>0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>
        <v>0</v>
      </c>
      <c r="O28601" s="2" t="s">
        <v>17</v>
      </c>
      <c r="P28601" s="2" t="s">
        <v>17</v>
      </c>
      <c r="Q28601" s="2" t="s">
        <v>17</v>
      </c>
    </row>
    <row r="28602" spans="1:17" hidden="1" x14ac:dyDescent="0.25">
      <c r="A28602" s="1">
        <v>42948</v>
      </c>
      <c r="B28602">
        <v>2017</v>
      </c>
      <c r="C28602">
        <v>8</v>
      </c>
      <c r="D28602">
        <v>351925</v>
      </c>
      <c r="E28602">
        <v>0</v>
      </c>
      <c r="F28602">
        <v>0</v>
      </c>
      <c r="G28602">
        <v>0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0</v>
      </c>
      <c r="N28602">
        <v>0</v>
      </c>
      <c r="O28602" s="2" t="s">
        <v>17</v>
      </c>
      <c r="P28602" s="2" t="s">
        <v>17</v>
      </c>
      <c r="Q28602" s="2" t="s">
        <v>17</v>
      </c>
    </row>
    <row r="28603" spans="1:17" hidden="1" x14ac:dyDescent="0.25">
      <c r="A28603" s="1">
        <v>42948</v>
      </c>
      <c r="B28603">
        <v>2017</v>
      </c>
      <c r="C28603">
        <v>8</v>
      </c>
      <c r="D28603">
        <v>351930</v>
      </c>
      <c r="E28603">
        <v>0</v>
      </c>
      <c r="F28603">
        <v>0</v>
      </c>
      <c r="G28603">
        <v>0</v>
      </c>
      <c r="H28603">
        <v>0</v>
      </c>
      <c r="I28603">
        <v>0</v>
      </c>
      <c r="J28603">
        <v>0</v>
      </c>
      <c r="K28603">
        <v>0</v>
      </c>
      <c r="L28603">
        <v>0</v>
      </c>
      <c r="M28603">
        <v>0</v>
      </c>
      <c r="N28603">
        <v>0</v>
      </c>
      <c r="O28603" s="2" t="s">
        <v>17</v>
      </c>
      <c r="P28603" s="2" t="s">
        <v>17</v>
      </c>
      <c r="Q28603" s="2" t="s">
        <v>17</v>
      </c>
    </row>
    <row r="28604" spans="1:17" hidden="1" x14ac:dyDescent="0.25">
      <c r="A28604" s="1">
        <v>42948</v>
      </c>
      <c r="B28604">
        <v>2017</v>
      </c>
      <c r="C28604">
        <v>8</v>
      </c>
      <c r="D28604">
        <v>351940</v>
      </c>
      <c r="E28604">
        <v>0</v>
      </c>
      <c r="F28604">
        <v>0</v>
      </c>
      <c r="G28604">
        <v>0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>
        <v>0</v>
      </c>
      <c r="N28604">
        <v>0</v>
      </c>
      <c r="O28604" s="2" t="s">
        <v>17</v>
      </c>
      <c r="P28604" s="2" t="s">
        <v>17</v>
      </c>
      <c r="Q28604" s="2" t="s">
        <v>17</v>
      </c>
    </row>
    <row r="28605" spans="1:17" hidden="1" x14ac:dyDescent="0.25">
      <c r="A28605" s="1">
        <v>42948</v>
      </c>
      <c r="B28605">
        <v>2017</v>
      </c>
      <c r="C28605">
        <v>8</v>
      </c>
      <c r="D28605">
        <v>351950</v>
      </c>
      <c r="E28605">
        <v>0</v>
      </c>
      <c r="F28605">
        <v>0</v>
      </c>
      <c r="G28605">
        <v>0</v>
      </c>
      <c r="H28605">
        <v>0</v>
      </c>
      <c r="I28605">
        <v>0</v>
      </c>
      <c r="J28605">
        <v>0</v>
      </c>
      <c r="K28605">
        <v>0</v>
      </c>
      <c r="L28605">
        <v>0</v>
      </c>
      <c r="M28605">
        <v>0</v>
      </c>
      <c r="N28605">
        <v>0</v>
      </c>
      <c r="O28605" s="2" t="s">
        <v>17</v>
      </c>
      <c r="P28605" s="2" t="s">
        <v>17</v>
      </c>
      <c r="Q28605" s="2" t="s">
        <v>17</v>
      </c>
    </row>
    <row r="28606" spans="1:17" hidden="1" x14ac:dyDescent="0.25">
      <c r="A28606" s="1">
        <v>42948</v>
      </c>
      <c r="B28606">
        <v>2017</v>
      </c>
      <c r="C28606">
        <v>8</v>
      </c>
      <c r="D28606">
        <v>351960</v>
      </c>
      <c r="E28606">
        <v>3</v>
      </c>
      <c r="F28606">
        <v>0</v>
      </c>
      <c r="G28606">
        <v>0</v>
      </c>
      <c r="H28606">
        <v>0</v>
      </c>
      <c r="I28606">
        <v>0</v>
      </c>
      <c r="J28606">
        <v>1</v>
      </c>
      <c r="K28606">
        <v>2</v>
      </c>
      <c r="L28606">
        <v>0</v>
      </c>
      <c r="M28606">
        <v>0</v>
      </c>
      <c r="N28606">
        <v>0</v>
      </c>
      <c r="O28606" s="2" t="s">
        <v>17</v>
      </c>
      <c r="P28606" s="2" t="s">
        <v>809</v>
      </c>
      <c r="Q28606" s="2" t="s">
        <v>777</v>
      </c>
    </row>
    <row r="28607" spans="1:17" hidden="1" x14ac:dyDescent="0.25">
      <c r="A28607" s="1">
        <v>42948</v>
      </c>
      <c r="B28607">
        <v>2017</v>
      </c>
      <c r="C28607">
        <v>8</v>
      </c>
      <c r="D28607">
        <v>351970</v>
      </c>
      <c r="E28607">
        <v>0</v>
      </c>
      <c r="F28607">
        <v>0</v>
      </c>
      <c r="G28607">
        <v>0</v>
      </c>
      <c r="H28607">
        <v>0</v>
      </c>
      <c r="I28607">
        <v>0</v>
      </c>
      <c r="J28607">
        <v>0</v>
      </c>
      <c r="K28607">
        <v>0</v>
      </c>
      <c r="L28607">
        <v>0</v>
      </c>
      <c r="M28607">
        <v>0</v>
      </c>
      <c r="N28607">
        <v>0</v>
      </c>
      <c r="O28607" s="2" t="s">
        <v>17</v>
      </c>
      <c r="P28607" s="2" t="s">
        <v>17</v>
      </c>
      <c r="Q28607" s="2" t="s">
        <v>17</v>
      </c>
    </row>
    <row r="28608" spans="1:17" hidden="1" x14ac:dyDescent="0.25">
      <c r="A28608" s="1">
        <v>42948</v>
      </c>
      <c r="B28608">
        <v>2017</v>
      </c>
      <c r="C28608">
        <v>8</v>
      </c>
      <c r="D28608">
        <v>351980</v>
      </c>
      <c r="E28608">
        <v>3</v>
      </c>
      <c r="F28608">
        <v>0</v>
      </c>
      <c r="G28608">
        <v>0</v>
      </c>
      <c r="H28608">
        <v>0</v>
      </c>
      <c r="I28608">
        <v>0</v>
      </c>
      <c r="J28608">
        <v>0</v>
      </c>
      <c r="K28608">
        <v>3</v>
      </c>
      <c r="L28608">
        <v>0</v>
      </c>
      <c r="M28608">
        <v>0</v>
      </c>
      <c r="N28608">
        <v>0</v>
      </c>
      <c r="O28608" s="2" t="s">
        <v>69</v>
      </c>
      <c r="P28608" s="2" t="s">
        <v>1066</v>
      </c>
      <c r="Q28608" s="2" t="s">
        <v>1109</v>
      </c>
    </row>
    <row r="28609" spans="1:17" hidden="1" x14ac:dyDescent="0.25">
      <c r="A28609" s="1">
        <v>42948</v>
      </c>
      <c r="B28609">
        <v>2017</v>
      </c>
      <c r="C28609">
        <v>8</v>
      </c>
      <c r="D28609">
        <v>351990</v>
      </c>
      <c r="E28609">
        <v>1</v>
      </c>
      <c r="F28609">
        <v>0</v>
      </c>
      <c r="G28609">
        <v>0</v>
      </c>
      <c r="H28609">
        <v>0</v>
      </c>
      <c r="I28609">
        <v>0</v>
      </c>
      <c r="J28609">
        <v>0</v>
      </c>
      <c r="K28609">
        <v>1</v>
      </c>
      <c r="L28609">
        <v>0</v>
      </c>
      <c r="M28609">
        <v>0</v>
      </c>
      <c r="N28609">
        <v>0</v>
      </c>
      <c r="O28609" s="2" t="s">
        <v>90</v>
      </c>
      <c r="P28609" s="2" t="s">
        <v>442</v>
      </c>
      <c r="Q28609" s="2" t="s">
        <v>420</v>
      </c>
    </row>
    <row r="28610" spans="1:17" hidden="1" x14ac:dyDescent="0.25">
      <c r="A28610" s="1">
        <v>42948</v>
      </c>
      <c r="B28610">
        <v>2017</v>
      </c>
      <c r="C28610">
        <v>8</v>
      </c>
      <c r="D28610">
        <v>352000</v>
      </c>
      <c r="E28610">
        <v>0</v>
      </c>
      <c r="F28610">
        <v>0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>
        <v>0</v>
      </c>
      <c r="M28610">
        <v>0</v>
      </c>
      <c r="N28610">
        <v>0</v>
      </c>
      <c r="O28610" s="2" t="s">
        <v>17</v>
      </c>
      <c r="P28610" s="2" t="s">
        <v>17</v>
      </c>
      <c r="Q28610" s="2" t="s">
        <v>17</v>
      </c>
    </row>
    <row r="28611" spans="1:17" hidden="1" x14ac:dyDescent="0.25">
      <c r="A28611" s="1">
        <v>42948</v>
      </c>
      <c r="B28611">
        <v>2017</v>
      </c>
      <c r="C28611">
        <v>8</v>
      </c>
      <c r="D28611">
        <v>352010</v>
      </c>
      <c r="E28611">
        <v>0</v>
      </c>
      <c r="F28611">
        <v>0</v>
      </c>
      <c r="G28611">
        <v>0</v>
      </c>
      <c r="H28611">
        <v>0</v>
      </c>
      <c r="I28611">
        <v>0</v>
      </c>
      <c r="J28611">
        <v>0</v>
      </c>
      <c r="K28611">
        <v>0</v>
      </c>
      <c r="L28611">
        <v>0</v>
      </c>
      <c r="M28611">
        <v>0</v>
      </c>
      <c r="N28611">
        <v>0</v>
      </c>
      <c r="O28611" s="2" t="s">
        <v>17</v>
      </c>
      <c r="P28611" s="2" t="s">
        <v>17</v>
      </c>
      <c r="Q28611" s="2" t="s">
        <v>17</v>
      </c>
    </row>
    <row r="28612" spans="1:17" hidden="1" x14ac:dyDescent="0.25">
      <c r="A28612" s="1">
        <v>42948</v>
      </c>
      <c r="B28612">
        <v>2017</v>
      </c>
      <c r="C28612">
        <v>8</v>
      </c>
      <c r="D28612">
        <v>352020</v>
      </c>
      <c r="E28612">
        <v>0</v>
      </c>
      <c r="F28612">
        <v>0</v>
      </c>
      <c r="G28612">
        <v>0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0</v>
      </c>
      <c r="N28612">
        <v>0</v>
      </c>
      <c r="O28612" s="2" t="s">
        <v>17</v>
      </c>
      <c r="P28612" s="2" t="s">
        <v>17</v>
      </c>
      <c r="Q28612" s="2" t="s">
        <v>17</v>
      </c>
    </row>
    <row r="28613" spans="1:17" hidden="1" x14ac:dyDescent="0.25">
      <c r="A28613" s="1">
        <v>42948</v>
      </c>
      <c r="B28613">
        <v>2017</v>
      </c>
      <c r="C28613">
        <v>8</v>
      </c>
      <c r="D28613">
        <v>352030</v>
      </c>
      <c r="E28613">
        <v>0</v>
      </c>
      <c r="F28613">
        <v>0</v>
      </c>
      <c r="G28613">
        <v>0</v>
      </c>
      <c r="H28613">
        <v>0</v>
      </c>
      <c r="I28613">
        <v>0</v>
      </c>
      <c r="J28613">
        <v>0</v>
      </c>
      <c r="K28613">
        <v>0</v>
      </c>
      <c r="L28613">
        <v>0</v>
      </c>
      <c r="M28613">
        <v>0</v>
      </c>
      <c r="N28613">
        <v>0</v>
      </c>
      <c r="O28613" s="2" t="s">
        <v>17</v>
      </c>
      <c r="P28613" s="2" t="s">
        <v>17</v>
      </c>
      <c r="Q28613" s="2" t="s">
        <v>17</v>
      </c>
    </row>
    <row r="28614" spans="1:17" hidden="1" x14ac:dyDescent="0.25">
      <c r="A28614" s="1">
        <v>42948</v>
      </c>
      <c r="B28614">
        <v>2017</v>
      </c>
      <c r="C28614">
        <v>8</v>
      </c>
      <c r="D28614">
        <v>352040</v>
      </c>
      <c r="E28614">
        <v>28</v>
      </c>
      <c r="F28614">
        <v>0</v>
      </c>
      <c r="G28614">
        <v>0</v>
      </c>
      <c r="H28614">
        <v>1</v>
      </c>
      <c r="I28614">
        <v>0</v>
      </c>
      <c r="J28614">
        <v>0</v>
      </c>
      <c r="K28614">
        <v>19</v>
      </c>
      <c r="L28614">
        <v>4</v>
      </c>
      <c r="M28614">
        <v>10</v>
      </c>
      <c r="N28614">
        <v>0</v>
      </c>
      <c r="O28614" s="2" t="s">
        <v>17</v>
      </c>
      <c r="P28614" s="2" t="s">
        <v>17</v>
      </c>
      <c r="Q28614" s="2" t="s">
        <v>17</v>
      </c>
    </row>
    <row r="28615" spans="1:17" hidden="1" x14ac:dyDescent="0.25">
      <c r="A28615" s="1">
        <v>42948</v>
      </c>
      <c r="B28615">
        <v>2017</v>
      </c>
      <c r="C28615">
        <v>8</v>
      </c>
      <c r="D28615">
        <v>352042</v>
      </c>
      <c r="E28615">
        <v>0</v>
      </c>
      <c r="F28615">
        <v>0</v>
      </c>
      <c r="G28615">
        <v>0</v>
      </c>
      <c r="H28615">
        <v>0</v>
      </c>
      <c r="I28615">
        <v>0</v>
      </c>
      <c r="J28615">
        <v>0</v>
      </c>
      <c r="K28615">
        <v>0</v>
      </c>
      <c r="L28615">
        <v>0</v>
      </c>
      <c r="M28615">
        <v>0</v>
      </c>
      <c r="N28615">
        <v>0</v>
      </c>
      <c r="O28615" s="2" t="s">
        <v>17</v>
      </c>
      <c r="P28615" s="2" t="s">
        <v>17</v>
      </c>
      <c r="Q28615" s="2" t="s">
        <v>17</v>
      </c>
    </row>
    <row r="28616" spans="1:17" hidden="1" x14ac:dyDescent="0.25">
      <c r="A28616" s="1">
        <v>42948</v>
      </c>
      <c r="B28616">
        <v>2017</v>
      </c>
      <c r="C28616">
        <v>8</v>
      </c>
      <c r="D28616">
        <v>352044</v>
      </c>
      <c r="E28616">
        <v>1</v>
      </c>
      <c r="F28616">
        <v>0</v>
      </c>
      <c r="G28616">
        <v>0</v>
      </c>
      <c r="H28616">
        <v>0</v>
      </c>
      <c r="I28616">
        <v>0</v>
      </c>
      <c r="J28616">
        <v>0</v>
      </c>
      <c r="K28616">
        <v>1</v>
      </c>
      <c r="L28616">
        <v>1</v>
      </c>
      <c r="M28616">
        <v>1</v>
      </c>
      <c r="N28616">
        <v>0</v>
      </c>
      <c r="O28616" s="2" t="s">
        <v>229</v>
      </c>
      <c r="P28616" s="2" t="s">
        <v>1212</v>
      </c>
      <c r="Q28616" s="2" t="s">
        <v>1213</v>
      </c>
    </row>
    <row r="28617" spans="1:17" hidden="1" x14ac:dyDescent="0.25">
      <c r="A28617" s="1">
        <v>42948</v>
      </c>
      <c r="B28617">
        <v>2017</v>
      </c>
      <c r="C28617">
        <v>8</v>
      </c>
      <c r="D28617">
        <v>352050</v>
      </c>
      <c r="E28617">
        <v>4</v>
      </c>
      <c r="F28617">
        <v>0</v>
      </c>
      <c r="G28617">
        <v>1</v>
      </c>
      <c r="H28617">
        <v>0</v>
      </c>
      <c r="I28617">
        <v>0</v>
      </c>
      <c r="J28617">
        <v>1</v>
      </c>
      <c r="K28617">
        <v>3</v>
      </c>
      <c r="L28617">
        <v>2</v>
      </c>
      <c r="M28617">
        <v>0</v>
      </c>
      <c r="N28617">
        <v>0</v>
      </c>
      <c r="O28617" s="2" t="s">
        <v>90</v>
      </c>
      <c r="P28617" s="2" t="s">
        <v>1207</v>
      </c>
      <c r="Q28617" s="2" t="s">
        <v>685</v>
      </c>
    </row>
    <row r="28618" spans="1:17" hidden="1" x14ac:dyDescent="0.25">
      <c r="A28618" s="1">
        <v>42948</v>
      </c>
      <c r="B28618">
        <v>2017</v>
      </c>
      <c r="C28618">
        <v>8</v>
      </c>
      <c r="D28618">
        <v>352060</v>
      </c>
      <c r="E28618">
        <v>0</v>
      </c>
      <c r="F28618">
        <v>0</v>
      </c>
      <c r="G28618">
        <v>0</v>
      </c>
      <c r="H28618">
        <v>0</v>
      </c>
      <c r="I28618">
        <v>0</v>
      </c>
      <c r="J28618">
        <v>0</v>
      </c>
      <c r="K28618">
        <v>0</v>
      </c>
      <c r="L28618">
        <v>0</v>
      </c>
      <c r="M28618">
        <v>0</v>
      </c>
      <c r="N28618">
        <v>0</v>
      </c>
      <c r="O28618" s="2" t="s">
        <v>17</v>
      </c>
      <c r="P28618" s="2" t="s">
        <v>17</v>
      </c>
      <c r="Q28618" s="2" t="s">
        <v>17</v>
      </c>
    </row>
    <row r="28619" spans="1:17" hidden="1" x14ac:dyDescent="0.25">
      <c r="A28619" s="1">
        <v>42948</v>
      </c>
      <c r="B28619">
        <v>2017</v>
      </c>
      <c r="C28619">
        <v>8</v>
      </c>
      <c r="D28619">
        <v>352070</v>
      </c>
      <c r="E28619">
        <v>0</v>
      </c>
      <c r="F28619">
        <v>0</v>
      </c>
      <c r="G28619">
        <v>0</v>
      </c>
      <c r="H28619">
        <v>0</v>
      </c>
      <c r="I28619">
        <v>0</v>
      </c>
      <c r="J28619">
        <v>0</v>
      </c>
      <c r="K28619">
        <v>0</v>
      </c>
      <c r="L28619">
        <v>0</v>
      </c>
      <c r="M28619">
        <v>0</v>
      </c>
      <c r="N28619">
        <v>0</v>
      </c>
      <c r="O28619" s="2" t="s">
        <v>17</v>
      </c>
      <c r="P28619" s="2" t="s">
        <v>17</v>
      </c>
      <c r="Q28619" s="2" t="s">
        <v>17</v>
      </c>
    </row>
    <row r="28620" spans="1:17" hidden="1" x14ac:dyDescent="0.25">
      <c r="A28620" s="1">
        <v>42948</v>
      </c>
      <c r="B28620">
        <v>2017</v>
      </c>
      <c r="C28620">
        <v>8</v>
      </c>
      <c r="D28620">
        <v>352080</v>
      </c>
      <c r="E28620">
        <v>0</v>
      </c>
      <c r="F28620">
        <v>0</v>
      </c>
      <c r="G28620">
        <v>0</v>
      </c>
      <c r="H28620">
        <v>0</v>
      </c>
      <c r="I28620">
        <v>0</v>
      </c>
      <c r="J28620">
        <v>0</v>
      </c>
      <c r="K28620">
        <v>0</v>
      </c>
      <c r="L28620">
        <v>0</v>
      </c>
      <c r="M28620">
        <v>0</v>
      </c>
      <c r="N28620">
        <v>0</v>
      </c>
      <c r="O28620" s="2" t="s">
        <v>17</v>
      </c>
      <c r="P28620" s="2" t="s">
        <v>17</v>
      </c>
      <c r="Q28620" s="2" t="s">
        <v>17</v>
      </c>
    </row>
    <row r="28621" spans="1:17" hidden="1" x14ac:dyDescent="0.25">
      <c r="A28621" s="1">
        <v>42948</v>
      </c>
      <c r="B28621">
        <v>2017</v>
      </c>
      <c r="C28621">
        <v>8</v>
      </c>
      <c r="D28621">
        <v>352090</v>
      </c>
      <c r="E28621">
        <v>0</v>
      </c>
      <c r="F28621">
        <v>0</v>
      </c>
      <c r="G28621">
        <v>0</v>
      </c>
      <c r="H28621">
        <v>0</v>
      </c>
      <c r="I28621">
        <v>0</v>
      </c>
      <c r="J28621">
        <v>0</v>
      </c>
      <c r="K28621">
        <v>0</v>
      </c>
      <c r="L28621">
        <v>0</v>
      </c>
      <c r="M28621">
        <v>0</v>
      </c>
      <c r="N28621">
        <v>0</v>
      </c>
      <c r="O28621" s="2" t="s">
        <v>17</v>
      </c>
      <c r="P28621" s="2" t="s">
        <v>17</v>
      </c>
      <c r="Q28621" s="2" t="s">
        <v>17</v>
      </c>
    </row>
    <row r="28622" spans="1:17" hidden="1" x14ac:dyDescent="0.25">
      <c r="A28622" s="1">
        <v>42948</v>
      </c>
      <c r="B28622">
        <v>2017</v>
      </c>
      <c r="C28622">
        <v>8</v>
      </c>
      <c r="D28622">
        <v>352100</v>
      </c>
      <c r="E28622">
        <v>3</v>
      </c>
      <c r="F28622">
        <v>0</v>
      </c>
      <c r="G28622">
        <v>0</v>
      </c>
      <c r="H28622">
        <v>0</v>
      </c>
      <c r="I28622">
        <v>0</v>
      </c>
      <c r="J28622">
        <v>0</v>
      </c>
      <c r="K28622">
        <v>3</v>
      </c>
      <c r="L28622">
        <v>1</v>
      </c>
      <c r="M28622">
        <v>1</v>
      </c>
      <c r="N28622">
        <v>0</v>
      </c>
      <c r="O28622" s="2" t="s">
        <v>90</v>
      </c>
      <c r="P28622" s="2" t="s">
        <v>1207</v>
      </c>
      <c r="Q28622" s="2" t="s">
        <v>685</v>
      </c>
    </row>
    <row r="28623" spans="1:17" hidden="1" x14ac:dyDescent="0.25">
      <c r="A28623" s="1">
        <v>42948</v>
      </c>
      <c r="B28623">
        <v>2017</v>
      </c>
      <c r="C28623">
        <v>8</v>
      </c>
      <c r="D28623">
        <v>352110</v>
      </c>
      <c r="E28623">
        <v>0</v>
      </c>
      <c r="F28623">
        <v>0</v>
      </c>
      <c r="G28623">
        <v>0</v>
      </c>
      <c r="H28623">
        <v>0</v>
      </c>
      <c r="I28623">
        <v>0</v>
      </c>
      <c r="J28623">
        <v>0</v>
      </c>
      <c r="K28623">
        <v>0</v>
      </c>
      <c r="L28623">
        <v>0</v>
      </c>
      <c r="M28623">
        <v>0</v>
      </c>
      <c r="N28623">
        <v>0</v>
      </c>
      <c r="O28623" s="2" t="s">
        <v>17</v>
      </c>
      <c r="P28623" s="2" t="s">
        <v>17</v>
      </c>
      <c r="Q28623" s="2" t="s">
        <v>17</v>
      </c>
    </row>
    <row r="28624" spans="1:17" hidden="1" x14ac:dyDescent="0.25">
      <c r="A28624" s="1">
        <v>42948</v>
      </c>
      <c r="B28624">
        <v>2017</v>
      </c>
      <c r="C28624">
        <v>8</v>
      </c>
      <c r="D28624">
        <v>352115</v>
      </c>
      <c r="E28624">
        <v>4</v>
      </c>
      <c r="F28624">
        <v>0</v>
      </c>
      <c r="G28624">
        <v>1</v>
      </c>
      <c r="H28624">
        <v>0</v>
      </c>
      <c r="I28624">
        <v>0</v>
      </c>
      <c r="J28624">
        <v>1</v>
      </c>
      <c r="K28624">
        <v>4</v>
      </c>
      <c r="L28624">
        <v>0</v>
      </c>
      <c r="M28624">
        <v>1</v>
      </c>
      <c r="N28624">
        <v>0</v>
      </c>
      <c r="O28624" s="2" t="s">
        <v>17</v>
      </c>
      <c r="P28624" s="2" t="s">
        <v>721</v>
      </c>
      <c r="Q28624" s="2" t="s">
        <v>1073</v>
      </c>
    </row>
    <row r="28625" spans="1:17" hidden="1" x14ac:dyDescent="0.25">
      <c r="A28625" s="1">
        <v>42948</v>
      </c>
      <c r="B28625">
        <v>2017</v>
      </c>
      <c r="C28625">
        <v>8</v>
      </c>
      <c r="D28625">
        <v>352120</v>
      </c>
      <c r="E28625">
        <v>0</v>
      </c>
      <c r="F28625">
        <v>0</v>
      </c>
      <c r="G28625">
        <v>0</v>
      </c>
      <c r="H28625">
        <v>0</v>
      </c>
      <c r="I28625">
        <v>0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 s="2" t="s">
        <v>17</v>
      </c>
      <c r="P28625" s="2" t="s">
        <v>17</v>
      </c>
      <c r="Q28625" s="2" t="s">
        <v>17</v>
      </c>
    </row>
    <row r="28626" spans="1:17" hidden="1" x14ac:dyDescent="0.25">
      <c r="A28626" s="1">
        <v>42948</v>
      </c>
      <c r="B28626">
        <v>2017</v>
      </c>
      <c r="C28626">
        <v>8</v>
      </c>
      <c r="D28626">
        <v>352130</v>
      </c>
      <c r="E28626">
        <v>0</v>
      </c>
      <c r="F28626">
        <v>0</v>
      </c>
      <c r="G28626">
        <v>0</v>
      </c>
      <c r="H28626">
        <v>0</v>
      </c>
      <c r="I28626">
        <v>0</v>
      </c>
      <c r="J28626">
        <v>0</v>
      </c>
      <c r="K28626">
        <v>0</v>
      </c>
      <c r="L28626">
        <v>0</v>
      </c>
      <c r="M28626">
        <v>0</v>
      </c>
      <c r="N28626">
        <v>0</v>
      </c>
      <c r="O28626" s="2" t="s">
        <v>17</v>
      </c>
      <c r="P28626" s="2" t="s">
        <v>17</v>
      </c>
      <c r="Q28626" s="2" t="s">
        <v>17</v>
      </c>
    </row>
    <row r="28627" spans="1:17" hidden="1" x14ac:dyDescent="0.25">
      <c r="A28627" s="1">
        <v>42948</v>
      </c>
      <c r="B28627">
        <v>2017</v>
      </c>
      <c r="C28627">
        <v>8</v>
      </c>
      <c r="D28627">
        <v>352140</v>
      </c>
      <c r="E28627">
        <v>5</v>
      </c>
      <c r="F28627">
        <v>0</v>
      </c>
      <c r="G28627">
        <v>0</v>
      </c>
      <c r="H28627">
        <v>0</v>
      </c>
      <c r="I28627">
        <v>0</v>
      </c>
      <c r="J28627">
        <v>0</v>
      </c>
      <c r="K28627">
        <v>5</v>
      </c>
      <c r="L28627">
        <v>2</v>
      </c>
      <c r="M28627">
        <v>3</v>
      </c>
      <c r="N28627">
        <v>0</v>
      </c>
      <c r="O28627" s="2" t="s">
        <v>21</v>
      </c>
      <c r="P28627" s="2" t="s">
        <v>979</v>
      </c>
      <c r="Q28627" s="2" t="s">
        <v>380</v>
      </c>
    </row>
    <row r="28628" spans="1:17" hidden="1" x14ac:dyDescent="0.25">
      <c r="A28628" s="1">
        <v>42948</v>
      </c>
      <c r="B28628">
        <v>2017</v>
      </c>
      <c r="C28628">
        <v>8</v>
      </c>
      <c r="D28628">
        <v>352150</v>
      </c>
      <c r="E28628">
        <v>1</v>
      </c>
      <c r="F28628">
        <v>0</v>
      </c>
      <c r="G28628">
        <v>0</v>
      </c>
      <c r="H28628">
        <v>0</v>
      </c>
      <c r="I28628">
        <v>0</v>
      </c>
      <c r="J28628">
        <v>0</v>
      </c>
      <c r="K28628">
        <v>1</v>
      </c>
      <c r="L28628">
        <v>0</v>
      </c>
      <c r="M28628">
        <v>0</v>
      </c>
      <c r="N28628">
        <v>0</v>
      </c>
      <c r="O28628" s="2" t="s">
        <v>17</v>
      </c>
      <c r="P28628" s="2" t="s">
        <v>721</v>
      </c>
      <c r="Q28628" s="2" t="s">
        <v>1073</v>
      </c>
    </row>
    <row r="28629" spans="1:17" hidden="1" x14ac:dyDescent="0.25">
      <c r="A28629" s="1">
        <v>42948</v>
      </c>
      <c r="B28629">
        <v>2017</v>
      </c>
      <c r="C28629">
        <v>8</v>
      </c>
      <c r="D28629">
        <v>352160</v>
      </c>
      <c r="E28629">
        <v>0</v>
      </c>
      <c r="F28629">
        <v>0</v>
      </c>
      <c r="G28629">
        <v>0</v>
      </c>
      <c r="H28629">
        <v>0</v>
      </c>
      <c r="I28629">
        <v>0</v>
      </c>
      <c r="J28629">
        <v>0</v>
      </c>
      <c r="K28629">
        <v>0</v>
      </c>
      <c r="L28629">
        <v>0</v>
      </c>
      <c r="M28629">
        <v>0</v>
      </c>
      <c r="N28629">
        <v>0</v>
      </c>
      <c r="O28629" s="2" t="s">
        <v>17</v>
      </c>
      <c r="P28629" s="2" t="s">
        <v>17</v>
      </c>
      <c r="Q28629" s="2" t="s">
        <v>17</v>
      </c>
    </row>
    <row r="28630" spans="1:17" hidden="1" x14ac:dyDescent="0.25">
      <c r="A28630" s="1">
        <v>42948</v>
      </c>
      <c r="B28630">
        <v>2017</v>
      </c>
      <c r="C28630">
        <v>8</v>
      </c>
      <c r="D28630">
        <v>352170</v>
      </c>
      <c r="E28630">
        <v>1</v>
      </c>
      <c r="F28630">
        <v>0</v>
      </c>
      <c r="G28630">
        <v>0</v>
      </c>
      <c r="H28630">
        <v>0</v>
      </c>
      <c r="I28630">
        <v>0</v>
      </c>
      <c r="J28630">
        <v>0</v>
      </c>
      <c r="K28630">
        <v>1</v>
      </c>
      <c r="L28630">
        <v>1</v>
      </c>
      <c r="M28630">
        <v>0</v>
      </c>
      <c r="N28630">
        <v>0</v>
      </c>
      <c r="O28630" s="2" t="s">
        <v>21</v>
      </c>
      <c r="P28630" s="2" t="s">
        <v>1216</v>
      </c>
      <c r="Q28630" s="2" t="s">
        <v>651</v>
      </c>
    </row>
    <row r="28631" spans="1:17" hidden="1" x14ac:dyDescent="0.25">
      <c r="A28631" s="1">
        <v>42948</v>
      </c>
      <c r="B28631">
        <v>2017</v>
      </c>
      <c r="C28631">
        <v>8</v>
      </c>
      <c r="D28631">
        <v>352180</v>
      </c>
      <c r="E28631">
        <v>0</v>
      </c>
      <c r="F28631">
        <v>0</v>
      </c>
      <c r="G28631">
        <v>0</v>
      </c>
      <c r="H28631">
        <v>0</v>
      </c>
      <c r="I28631">
        <v>0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 s="2" t="s">
        <v>17</v>
      </c>
      <c r="P28631" s="2" t="s">
        <v>17</v>
      </c>
      <c r="Q28631" s="2" t="s">
        <v>17</v>
      </c>
    </row>
    <row r="28632" spans="1:17" hidden="1" x14ac:dyDescent="0.25">
      <c r="A28632" s="1">
        <v>42948</v>
      </c>
      <c r="B28632">
        <v>2017</v>
      </c>
      <c r="C28632">
        <v>8</v>
      </c>
      <c r="D28632">
        <v>352190</v>
      </c>
      <c r="E28632">
        <v>6</v>
      </c>
      <c r="F28632">
        <v>0</v>
      </c>
      <c r="G28632">
        <v>0</v>
      </c>
      <c r="H28632">
        <v>0</v>
      </c>
      <c r="I28632">
        <v>0</v>
      </c>
      <c r="J28632">
        <v>0</v>
      </c>
      <c r="K28632">
        <v>5</v>
      </c>
      <c r="L28632">
        <v>1</v>
      </c>
      <c r="M28632">
        <v>1</v>
      </c>
      <c r="N28632">
        <v>0</v>
      </c>
      <c r="O28632" s="2" t="s">
        <v>17</v>
      </c>
      <c r="P28632" s="2" t="s">
        <v>885</v>
      </c>
      <c r="Q28632" s="2" t="s">
        <v>516</v>
      </c>
    </row>
    <row r="28633" spans="1:17" hidden="1" x14ac:dyDescent="0.25">
      <c r="A28633" s="1">
        <v>42948</v>
      </c>
      <c r="B28633">
        <v>2017</v>
      </c>
      <c r="C28633">
        <v>8</v>
      </c>
      <c r="D28633">
        <v>352200</v>
      </c>
      <c r="E28633">
        <v>0</v>
      </c>
      <c r="F28633">
        <v>0</v>
      </c>
      <c r="G28633">
        <v>0</v>
      </c>
      <c r="H28633">
        <v>0</v>
      </c>
      <c r="I28633">
        <v>0</v>
      </c>
      <c r="J28633">
        <v>0</v>
      </c>
      <c r="K28633">
        <v>0</v>
      </c>
      <c r="L28633">
        <v>0</v>
      </c>
      <c r="M28633">
        <v>0</v>
      </c>
      <c r="N28633">
        <v>0</v>
      </c>
      <c r="O28633" s="2" t="s">
        <v>17</v>
      </c>
      <c r="P28633" s="2" t="s">
        <v>17</v>
      </c>
      <c r="Q28633" s="2" t="s">
        <v>17</v>
      </c>
    </row>
    <row r="28634" spans="1:17" hidden="1" x14ac:dyDescent="0.25">
      <c r="A28634" s="1">
        <v>42948</v>
      </c>
      <c r="B28634">
        <v>2017</v>
      </c>
      <c r="C28634">
        <v>8</v>
      </c>
      <c r="D28634">
        <v>352210</v>
      </c>
      <c r="E28634">
        <v>3</v>
      </c>
      <c r="F28634">
        <v>0</v>
      </c>
      <c r="G28634">
        <v>0</v>
      </c>
      <c r="H28634">
        <v>0</v>
      </c>
      <c r="I28634">
        <v>0</v>
      </c>
      <c r="J28634">
        <v>0</v>
      </c>
      <c r="K28634">
        <v>2</v>
      </c>
      <c r="L28634">
        <v>1</v>
      </c>
      <c r="M28634">
        <v>1</v>
      </c>
      <c r="N28634">
        <v>0</v>
      </c>
      <c r="O28634" s="2" t="s">
        <v>90</v>
      </c>
      <c r="P28634" s="2" t="s">
        <v>1211</v>
      </c>
      <c r="Q28634" s="2" t="s">
        <v>593</v>
      </c>
    </row>
    <row r="28635" spans="1:17" hidden="1" x14ac:dyDescent="0.25">
      <c r="A28635" s="1">
        <v>42948</v>
      </c>
      <c r="B28635">
        <v>2017</v>
      </c>
      <c r="C28635">
        <v>8</v>
      </c>
      <c r="D28635">
        <v>352215</v>
      </c>
      <c r="E28635">
        <v>0</v>
      </c>
      <c r="F28635">
        <v>0</v>
      </c>
      <c r="G28635">
        <v>0</v>
      </c>
      <c r="H28635">
        <v>0</v>
      </c>
      <c r="I28635">
        <v>0</v>
      </c>
      <c r="J28635">
        <v>0</v>
      </c>
      <c r="K28635">
        <v>0</v>
      </c>
      <c r="L28635">
        <v>0</v>
      </c>
      <c r="M28635">
        <v>0</v>
      </c>
      <c r="N28635">
        <v>0</v>
      </c>
      <c r="O28635" s="2" t="s">
        <v>17</v>
      </c>
      <c r="P28635" s="2" t="s">
        <v>17</v>
      </c>
      <c r="Q28635" s="2" t="s">
        <v>17</v>
      </c>
    </row>
    <row r="28636" spans="1:17" hidden="1" x14ac:dyDescent="0.25">
      <c r="A28636" s="1">
        <v>42948</v>
      </c>
      <c r="B28636">
        <v>2017</v>
      </c>
      <c r="C28636">
        <v>8</v>
      </c>
      <c r="D28636">
        <v>352220</v>
      </c>
      <c r="E28636">
        <v>2</v>
      </c>
      <c r="F28636">
        <v>0</v>
      </c>
      <c r="G28636">
        <v>0</v>
      </c>
      <c r="H28636">
        <v>0</v>
      </c>
      <c r="I28636">
        <v>0</v>
      </c>
      <c r="J28636">
        <v>0</v>
      </c>
      <c r="K28636">
        <v>1</v>
      </c>
      <c r="L28636">
        <v>0</v>
      </c>
      <c r="M28636">
        <v>0</v>
      </c>
      <c r="N28636">
        <v>0</v>
      </c>
      <c r="O28636" s="2" t="s">
        <v>41</v>
      </c>
      <c r="P28636" s="2" t="s">
        <v>1049</v>
      </c>
      <c r="Q28636" s="2" t="s">
        <v>17</v>
      </c>
    </row>
    <row r="28637" spans="1:17" hidden="1" x14ac:dyDescent="0.25">
      <c r="A28637" s="1">
        <v>42948</v>
      </c>
      <c r="B28637">
        <v>2017</v>
      </c>
      <c r="C28637">
        <v>8</v>
      </c>
      <c r="D28637">
        <v>352230</v>
      </c>
      <c r="E28637">
        <v>3</v>
      </c>
      <c r="F28637">
        <v>1</v>
      </c>
      <c r="G28637">
        <v>1</v>
      </c>
      <c r="H28637">
        <v>0</v>
      </c>
      <c r="I28637">
        <v>0</v>
      </c>
      <c r="J28637">
        <v>1</v>
      </c>
      <c r="K28637">
        <v>3</v>
      </c>
      <c r="L28637">
        <v>1</v>
      </c>
      <c r="M28637">
        <v>0</v>
      </c>
      <c r="N28637">
        <v>0</v>
      </c>
      <c r="O28637" s="2" t="s">
        <v>90</v>
      </c>
      <c r="P28637" s="2" t="s">
        <v>1191</v>
      </c>
      <c r="Q28637" s="2" t="s">
        <v>384</v>
      </c>
    </row>
    <row r="28638" spans="1:17" hidden="1" x14ac:dyDescent="0.25">
      <c r="A28638" s="1">
        <v>42948</v>
      </c>
      <c r="B28638">
        <v>2017</v>
      </c>
      <c r="C28638">
        <v>8</v>
      </c>
      <c r="D28638">
        <v>352240</v>
      </c>
      <c r="E28638">
        <v>1</v>
      </c>
      <c r="F28638">
        <v>0</v>
      </c>
      <c r="G28638">
        <v>0</v>
      </c>
      <c r="H28638">
        <v>0</v>
      </c>
      <c r="I28638">
        <v>0</v>
      </c>
      <c r="J28638">
        <v>0</v>
      </c>
      <c r="K28638">
        <v>1</v>
      </c>
      <c r="L28638">
        <v>0</v>
      </c>
      <c r="M28638">
        <v>0</v>
      </c>
      <c r="N28638">
        <v>0</v>
      </c>
      <c r="O28638" s="2" t="s">
        <v>21</v>
      </c>
      <c r="P28638" s="2" t="s">
        <v>1216</v>
      </c>
      <c r="Q28638" s="2" t="s">
        <v>651</v>
      </c>
    </row>
    <row r="28639" spans="1:17" hidden="1" x14ac:dyDescent="0.25">
      <c r="A28639" s="1">
        <v>42948</v>
      </c>
      <c r="B28639">
        <v>2017</v>
      </c>
      <c r="C28639">
        <v>8</v>
      </c>
      <c r="D28639">
        <v>352250</v>
      </c>
      <c r="E28639">
        <v>3</v>
      </c>
      <c r="F28639">
        <v>1</v>
      </c>
      <c r="G28639">
        <v>0</v>
      </c>
      <c r="H28639">
        <v>0</v>
      </c>
      <c r="I28639">
        <v>0</v>
      </c>
      <c r="J28639">
        <v>0</v>
      </c>
      <c r="K28639">
        <v>2</v>
      </c>
      <c r="L28639">
        <v>1</v>
      </c>
      <c r="M28639">
        <v>1</v>
      </c>
      <c r="N28639">
        <v>0</v>
      </c>
      <c r="O28639" s="2" t="s">
        <v>41</v>
      </c>
      <c r="P28639" s="2" t="s">
        <v>1049</v>
      </c>
      <c r="Q28639" s="2" t="s">
        <v>17</v>
      </c>
    </row>
    <row r="28640" spans="1:17" hidden="1" x14ac:dyDescent="0.25">
      <c r="A28640" s="1">
        <v>42948</v>
      </c>
      <c r="B28640">
        <v>2017</v>
      </c>
      <c r="C28640">
        <v>8</v>
      </c>
      <c r="D28640">
        <v>352260</v>
      </c>
      <c r="E28640">
        <v>5</v>
      </c>
      <c r="F28640">
        <v>0</v>
      </c>
      <c r="G28640">
        <v>2</v>
      </c>
      <c r="H28640">
        <v>0</v>
      </c>
      <c r="I28640">
        <v>0</v>
      </c>
      <c r="J28640">
        <v>1</v>
      </c>
      <c r="K28640">
        <v>4</v>
      </c>
      <c r="L28640">
        <v>5</v>
      </c>
      <c r="M28640">
        <v>5</v>
      </c>
      <c r="N28640">
        <v>0</v>
      </c>
      <c r="O28640" s="2" t="s">
        <v>229</v>
      </c>
      <c r="P28640" s="2" t="s">
        <v>288</v>
      </c>
      <c r="Q28640" s="2" t="s">
        <v>80</v>
      </c>
    </row>
    <row r="28641" spans="1:17" hidden="1" x14ac:dyDescent="0.25">
      <c r="A28641" s="1">
        <v>42948</v>
      </c>
      <c r="B28641">
        <v>2017</v>
      </c>
      <c r="C28641">
        <v>8</v>
      </c>
      <c r="D28641">
        <v>352265</v>
      </c>
      <c r="E28641">
        <v>0</v>
      </c>
      <c r="F28641">
        <v>0</v>
      </c>
      <c r="G28641">
        <v>0</v>
      </c>
      <c r="H28641">
        <v>0</v>
      </c>
      <c r="I28641">
        <v>0</v>
      </c>
      <c r="J28641">
        <v>0</v>
      </c>
      <c r="K28641">
        <v>0</v>
      </c>
      <c r="L28641">
        <v>0</v>
      </c>
      <c r="M28641">
        <v>0</v>
      </c>
      <c r="N28641">
        <v>0</v>
      </c>
      <c r="O28641" s="2" t="s">
        <v>17</v>
      </c>
      <c r="P28641" s="2" t="s">
        <v>17</v>
      </c>
      <c r="Q28641" s="2" t="s">
        <v>17</v>
      </c>
    </row>
    <row r="28642" spans="1:17" hidden="1" x14ac:dyDescent="0.25">
      <c r="A28642" s="1">
        <v>42948</v>
      </c>
      <c r="B28642">
        <v>2017</v>
      </c>
      <c r="C28642">
        <v>8</v>
      </c>
      <c r="D28642">
        <v>352270</v>
      </c>
      <c r="E28642">
        <v>0</v>
      </c>
      <c r="F28642">
        <v>0</v>
      </c>
      <c r="G28642">
        <v>0</v>
      </c>
      <c r="H28642">
        <v>0</v>
      </c>
      <c r="I28642">
        <v>0</v>
      </c>
      <c r="J28642">
        <v>0</v>
      </c>
      <c r="K28642">
        <v>0</v>
      </c>
      <c r="L28642">
        <v>0</v>
      </c>
      <c r="M28642">
        <v>0</v>
      </c>
      <c r="N28642">
        <v>0</v>
      </c>
      <c r="O28642" s="2" t="s">
        <v>17</v>
      </c>
      <c r="P28642" s="2" t="s">
        <v>17</v>
      </c>
      <c r="Q28642" s="2" t="s">
        <v>17</v>
      </c>
    </row>
    <row r="28643" spans="1:17" hidden="1" x14ac:dyDescent="0.25">
      <c r="A28643" s="1">
        <v>42948</v>
      </c>
      <c r="B28643">
        <v>2017</v>
      </c>
      <c r="C28643">
        <v>8</v>
      </c>
      <c r="D28643">
        <v>352280</v>
      </c>
      <c r="E28643">
        <v>1</v>
      </c>
      <c r="F28643">
        <v>1</v>
      </c>
      <c r="G28643">
        <v>0</v>
      </c>
      <c r="H28643">
        <v>0</v>
      </c>
      <c r="I28643">
        <v>0</v>
      </c>
      <c r="J28643">
        <v>0</v>
      </c>
      <c r="K28643">
        <v>1</v>
      </c>
      <c r="L28643">
        <v>1</v>
      </c>
      <c r="M28643">
        <v>1</v>
      </c>
      <c r="N28643">
        <v>0</v>
      </c>
      <c r="O28643" s="2" t="s">
        <v>21</v>
      </c>
      <c r="P28643" s="2" t="s">
        <v>1216</v>
      </c>
      <c r="Q28643" s="2" t="s">
        <v>651</v>
      </c>
    </row>
    <row r="28644" spans="1:17" hidden="1" x14ac:dyDescent="0.25">
      <c r="A28644" s="1">
        <v>42948</v>
      </c>
      <c r="B28644">
        <v>2017</v>
      </c>
      <c r="C28644">
        <v>8</v>
      </c>
      <c r="D28644">
        <v>352290</v>
      </c>
      <c r="E28644">
        <v>0</v>
      </c>
      <c r="F28644">
        <v>0</v>
      </c>
      <c r="G28644">
        <v>0</v>
      </c>
      <c r="H28644">
        <v>0</v>
      </c>
      <c r="I28644">
        <v>0</v>
      </c>
      <c r="J28644">
        <v>0</v>
      </c>
      <c r="K28644">
        <v>0</v>
      </c>
      <c r="L28644">
        <v>0</v>
      </c>
      <c r="M28644">
        <v>0</v>
      </c>
      <c r="N28644">
        <v>0</v>
      </c>
      <c r="O28644" s="2" t="s">
        <v>17</v>
      </c>
      <c r="P28644" s="2" t="s">
        <v>17</v>
      </c>
      <c r="Q28644" s="2" t="s">
        <v>17</v>
      </c>
    </row>
    <row r="28645" spans="1:17" hidden="1" x14ac:dyDescent="0.25">
      <c r="A28645" s="1">
        <v>42948</v>
      </c>
      <c r="B28645">
        <v>2017</v>
      </c>
      <c r="C28645">
        <v>8</v>
      </c>
      <c r="D28645">
        <v>352300</v>
      </c>
      <c r="E28645">
        <v>0</v>
      </c>
      <c r="F28645">
        <v>0</v>
      </c>
      <c r="G28645">
        <v>0</v>
      </c>
      <c r="H28645">
        <v>0</v>
      </c>
      <c r="I28645">
        <v>0</v>
      </c>
      <c r="J28645">
        <v>0</v>
      </c>
      <c r="K28645">
        <v>0</v>
      </c>
      <c r="L28645">
        <v>0</v>
      </c>
      <c r="M28645">
        <v>0</v>
      </c>
      <c r="N28645">
        <v>0</v>
      </c>
      <c r="O28645" s="2" t="s">
        <v>17</v>
      </c>
      <c r="P28645" s="2" t="s">
        <v>17</v>
      </c>
      <c r="Q28645" s="2" t="s">
        <v>17</v>
      </c>
    </row>
    <row r="28646" spans="1:17" hidden="1" x14ac:dyDescent="0.25">
      <c r="A28646" s="1">
        <v>42948</v>
      </c>
      <c r="B28646">
        <v>2017</v>
      </c>
      <c r="C28646">
        <v>8</v>
      </c>
      <c r="D28646">
        <v>352310</v>
      </c>
      <c r="E28646">
        <v>2</v>
      </c>
      <c r="F28646">
        <v>2</v>
      </c>
      <c r="G28646">
        <v>0</v>
      </c>
      <c r="H28646">
        <v>0</v>
      </c>
      <c r="I28646">
        <v>0</v>
      </c>
      <c r="J28646">
        <v>1</v>
      </c>
      <c r="K28646">
        <v>2</v>
      </c>
      <c r="L28646">
        <v>0</v>
      </c>
      <c r="M28646">
        <v>1</v>
      </c>
      <c r="N28646">
        <v>0</v>
      </c>
      <c r="O28646" s="2" t="s">
        <v>90</v>
      </c>
      <c r="P28646" s="2" t="s">
        <v>1211</v>
      </c>
      <c r="Q28646" s="2" t="s">
        <v>593</v>
      </c>
    </row>
    <row r="28647" spans="1:17" hidden="1" x14ac:dyDescent="0.25">
      <c r="A28647" s="1">
        <v>42948</v>
      </c>
      <c r="B28647">
        <v>2017</v>
      </c>
      <c r="C28647">
        <v>8</v>
      </c>
      <c r="D28647">
        <v>352320</v>
      </c>
      <c r="E28647">
        <v>0</v>
      </c>
      <c r="F28647">
        <v>0</v>
      </c>
      <c r="G28647">
        <v>0</v>
      </c>
      <c r="H28647">
        <v>0</v>
      </c>
      <c r="I28647">
        <v>0</v>
      </c>
      <c r="J28647">
        <v>0</v>
      </c>
      <c r="K28647">
        <v>0</v>
      </c>
      <c r="L28647">
        <v>0</v>
      </c>
      <c r="M28647">
        <v>0</v>
      </c>
      <c r="N28647">
        <v>0</v>
      </c>
      <c r="O28647" s="2" t="s">
        <v>17</v>
      </c>
      <c r="P28647" s="2" t="s">
        <v>17</v>
      </c>
      <c r="Q28647" s="2" t="s">
        <v>17</v>
      </c>
    </row>
    <row r="28648" spans="1:17" hidden="1" x14ac:dyDescent="0.25">
      <c r="A28648" s="1">
        <v>42948</v>
      </c>
      <c r="B28648">
        <v>2017</v>
      </c>
      <c r="C28648">
        <v>8</v>
      </c>
      <c r="D28648">
        <v>352330</v>
      </c>
      <c r="E28648">
        <v>0</v>
      </c>
      <c r="F28648">
        <v>0</v>
      </c>
      <c r="G28648">
        <v>0</v>
      </c>
      <c r="H28648">
        <v>0</v>
      </c>
      <c r="I28648">
        <v>0</v>
      </c>
      <c r="J28648">
        <v>0</v>
      </c>
      <c r="K28648">
        <v>0</v>
      </c>
      <c r="L28648">
        <v>0</v>
      </c>
      <c r="M28648">
        <v>0</v>
      </c>
      <c r="N28648">
        <v>0</v>
      </c>
      <c r="O28648" s="2" t="s">
        <v>17</v>
      </c>
      <c r="P28648" s="2" t="s">
        <v>17</v>
      </c>
      <c r="Q28648" s="2" t="s">
        <v>17</v>
      </c>
    </row>
    <row r="28649" spans="1:17" hidden="1" x14ac:dyDescent="0.25">
      <c r="A28649" s="1">
        <v>42948</v>
      </c>
      <c r="B28649">
        <v>2017</v>
      </c>
      <c r="C28649">
        <v>8</v>
      </c>
      <c r="D28649">
        <v>352340</v>
      </c>
      <c r="E28649">
        <v>2</v>
      </c>
      <c r="F28649">
        <v>0</v>
      </c>
      <c r="G28649">
        <v>0</v>
      </c>
      <c r="H28649">
        <v>0</v>
      </c>
      <c r="I28649">
        <v>0</v>
      </c>
      <c r="J28649">
        <v>0</v>
      </c>
      <c r="K28649">
        <v>2</v>
      </c>
      <c r="L28649">
        <v>0</v>
      </c>
      <c r="M28649">
        <v>0</v>
      </c>
      <c r="N28649">
        <v>0</v>
      </c>
      <c r="O28649" s="2" t="s">
        <v>17</v>
      </c>
      <c r="P28649" s="2" t="s">
        <v>17</v>
      </c>
      <c r="Q28649" s="2" t="s">
        <v>17</v>
      </c>
    </row>
    <row r="28650" spans="1:17" hidden="1" x14ac:dyDescent="0.25">
      <c r="A28650" s="1">
        <v>42948</v>
      </c>
      <c r="B28650">
        <v>2017</v>
      </c>
      <c r="C28650">
        <v>8</v>
      </c>
      <c r="D28650">
        <v>352350</v>
      </c>
      <c r="E28650">
        <v>0</v>
      </c>
      <c r="F28650">
        <v>0</v>
      </c>
      <c r="G28650">
        <v>0</v>
      </c>
      <c r="H28650">
        <v>0</v>
      </c>
      <c r="I28650">
        <v>0</v>
      </c>
      <c r="J28650">
        <v>0</v>
      </c>
      <c r="K28650">
        <v>0</v>
      </c>
      <c r="L28650">
        <v>0</v>
      </c>
      <c r="M28650">
        <v>0</v>
      </c>
      <c r="N28650">
        <v>0</v>
      </c>
      <c r="O28650" s="2" t="s">
        <v>17</v>
      </c>
      <c r="P28650" s="2" t="s">
        <v>17</v>
      </c>
      <c r="Q28650" s="2" t="s">
        <v>17</v>
      </c>
    </row>
    <row r="28651" spans="1:17" hidden="1" x14ac:dyDescent="0.25">
      <c r="A28651" s="1">
        <v>42948</v>
      </c>
      <c r="B28651">
        <v>2017</v>
      </c>
      <c r="C28651">
        <v>8</v>
      </c>
      <c r="D28651">
        <v>352360</v>
      </c>
      <c r="E28651">
        <v>0</v>
      </c>
      <c r="F28651">
        <v>0</v>
      </c>
      <c r="G28651">
        <v>0</v>
      </c>
      <c r="H28651">
        <v>0</v>
      </c>
      <c r="I28651">
        <v>0</v>
      </c>
      <c r="J28651">
        <v>0</v>
      </c>
      <c r="K28651">
        <v>0</v>
      </c>
      <c r="L28651">
        <v>0</v>
      </c>
      <c r="M28651">
        <v>0</v>
      </c>
      <c r="N28651">
        <v>0</v>
      </c>
      <c r="O28651" s="2" t="s">
        <v>17</v>
      </c>
      <c r="P28651" s="2" t="s">
        <v>17</v>
      </c>
      <c r="Q28651" s="2" t="s">
        <v>17</v>
      </c>
    </row>
    <row r="28652" spans="1:17" hidden="1" x14ac:dyDescent="0.25">
      <c r="A28652" s="1">
        <v>42948</v>
      </c>
      <c r="B28652">
        <v>2017</v>
      </c>
      <c r="C28652">
        <v>8</v>
      </c>
      <c r="D28652">
        <v>352370</v>
      </c>
      <c r="E28652">
        <v>0</v>
      </c>
      <c r="F28652">
        <v>0</v>
      </c>
      <c r="G28652">
        <v>0</v>
      </c>
      <c r="H28652">
        <v>0</v>
      </c>
      <c r="I28652">
        <v>0</v>
      </c>
      <c r="J28652">
        <v>0</v>
      </c>
      <c r="K28652">
        <v>0</v>
      </c>
      <c r="L28652">
        <v>0</v>
      </c>
      <c r="M28652">
        <v>0</v>
      </c>
      <c r="N28652">
        <v>0</v>
      </c>
      <c r="O28652" s="2" t="s">
        <v>17</v>
      </c>
      <c r="P28652" s="2" t="s">
        <v>17</v>
      </c>
      <c r="Q28652" s="2" t="s">
        <v>17</v>
      </c>
    </row>
    <row r="28653" spans="1:17" hidden="1" x14ac:dyDescent="0.25">
      <c r="A28653" s="1">
        <v>42948</v>
      </c>
      <c r="B28653">
        <v>2017</v>
      </c>
      <c r="C28653">
        <v>8</v>
      </c>
      <c r="D28653">
        <v>352380</v>
      </c>
      <c r="E28653">
        <v>0</v>
      </c>
      <c r="F28653">
        <v>0</v>
      </c>
      <c r="G28653">
        <v>0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0</v>
      </c>
      <c r="N28653">
        <v>0</v>
      </c>
      <c r="O28653" s="2" t="s">
        <v>17</v>
      </c>
      <c r="P28653" s="2" t="s">
        <v>17</v>
      </c>
      <c r="Q28653" s="2" t="s">
        <v>17</v>
      </c>
    </row>
    <row r="28654" spans="1:17" hidden="1" x14ac:dyDescent="0.25">
      <c r="A28654" s="1">
        <v>42948</v>
      </c>
      <c r="B28654">
        <v>2017</v>
      </c>
      <c r="C28654">
        <v>8</v>
      </c>
      <c r="D28654">
        <v>352390</v>
      </c>
      <c r="E28654">
        <v>5</v>
      </c>
      <c r="F28654">
        <v>0</v>
      </c>
      <c r="G28654">
        <v>0</v>
      </c>
      <c r="H28654">
        <v>0</v>
      </c>
      <c r="I28654">
        <v>0</v>
      </c>
      <c r="J28654">
        <v>0</v>
      </c>
      <c r="K28654">
        <v>5</v>
      </c>
      <c r="L28654">
        <v>1</v>
      </c>
      <c r="M28654">
        <v>3</v>
      </c>
      <c r="N28654">
        <v>0</v>
      </c>
      <c r="O28654" s="2" t="s">
        <v>90</v>
      </c>
      <c r="P28654" s="2" t="s">
        <v>1207</v>
      </c>
      <c r="Q28654" s="2" t="s">
        <v>685</v>
      </c>
    </row>
    <row r="28655" spans="1:17" hidden="1" x14ac:dyDescent="0.25">
      <c r="A28655" s="1">
        <v>42948</v>
      </c>
      <c r="B28655">
        <v>2017</v>
      </c>
      <c r="C28655">
        <v>8</v>
      </c>
      <c r="D28655">
        <v>352400</v>
      </c>
      <c r="E28655">
        <v>1</v>
      </c>
      <c r="F28655">
        <v>0</v>
      </c>
      <c r="G28655">
        <v>0</v>
      </c>
      <c r="H28655">
        <v>0</v>
      </c>
      <c r="I28655">
        <v>0</v>
      </c>
      <c r="J28655">
        <v>0</v>
      </c>
      <c r="K28655">
        <v>1</v>
      </c>
      <c r="L28655">
        <v>1</v>
      </c>
      <c r="M28655">
        <v>1</v>
      </c>
      <c r="N28655">
        <v>0</v>
      </c>
      <c r="O28655" s="2" t="s">
        <v>41</v>
      </c>
      <c r="P28655" s="2" t="s">
        <v>1049</v>
      </c>
      <c r="Q28655" s="2" t="s">
        <v>17</v>
      </c>
    </row>
    <row r="28656" spans="1:17" hidden="1" x14ac:dyDescent="0.25">
      <c r="A28656" s="1">
        <v>42948</v>
      </c>
      <c r="B28656">
        <v>2017</v>
      </c>
      <c r="C28656">
        <v>8</v>
      </c>
      <c r="D28656">
        <v>352410</v>
      </c>
      <c r="E28656">
        <v>3</v>
      </c>
      <c r="F28656">
        <v>1</v>
      </c>
      <c r="G28656">
        <v>0</v>
      </c>
      <c r="H28656">
        <v>0</v>
      </c>
      <c r="I28656">
        <v>0</v>
      </c>
      <c r="J28656">
        <v>1</v>
      </c>
      <c r="K28656">
        <v>2</v>
      </c>
      <c r="L28656">
        <v>2</v>
      </c>
      <c r="M28656">
        <v>2</v>
      </c>
      <c r="N28656">
        <v>0</v>
      </c>
      <c r="O28656" s="2" t="s">
        <v>331</v>
      </c>
      <c r="P28656" s="2" t="s">
        <v>491</v>
      </c>
      <c r="Q28656" s="2" t="s">
        <v>183</v>
      </c>
    </row>
    <row r="28657" spans="1:17" hidden="1" x14ac:dyDescent="0.25">
      <c r="A28657" s="1">
        <v>42948</v>
      </c>
      <c r="B28657">
        <v>2017</v>
      </c>
      <c r="C28657">
        <v>8</v>
      </c>
      <c r="D28657">
        <v>352420</v>
      </c>
      <c r="E28657">
        <v>0</v>
      </c>
      <c r="F28657">
        <v>0</v>
      </c>
      <c r="G28657">
        <v>0</v>
      </c>
      <c r="H28657">
        <v>0</v>
      </c>
      <c r="I28657">
        <v>0</v>
      </c>
      <c r="J28657">
        <v>0</v>
      </c>
      <c r="K28657">
        <v>0</v>
      </c>
      <c r="L28657">
        <v>0</v>
      </c>
      <c r="M28657">
        <v>0</v>
      </c>
      <c r="N28657">
        <v>0</v>
      </c>
      <c r="O28657" s="2" t="s">
        <v>17</v>
      </c>
      <c r="P28657" s="2" t="s">
        <v>17</v>
      </c>
      <c r="Q28657" s="2" t="s">
        <v>17</v>
      </c>
    </row>
    <row r="28658" spans="1:17" hidden="1" x14ac:dyDescent="0.25">
      <c r="A28658" s="1">
        <v>42948</v>
      </c>
      <c r="B28658">
        <v>2017</v>
      </c>
      <c r="C28658">
        <v>8</v>
      </c>
      <c r="D28658">
        <v>352430</v>
      </c>
      <c r="E28658">
        <v>1</v>
      </c>
      <c r="F28658">
        <v>0</v>
      </c>
      <c r="G28658">
        <v>0</v>
      </c>
      <c r="H28658">
        <v>0</v>
      </c>
      <c r="I28658">
        <v>0</v>
      </c>
      <c r="J28658">
        <v>0</v>
      </c>
      <c r="K28658">
        <v>1</v>
      </c>
      <c r="L28658">
        <v>1</v>
      </c>
      <c r="M28658">
        <v>1</v>
      </c>
      <c r="N28658">
        <v>0</v>
      </c>
      <c r="O28658" s="2" t="s">
        <v>153</v>
      </c>
      <c r="P28658" s="2" t="s">
        <v>573</v>
      </c>
      <c r="Q28658" s="2" t="s">
        <v>1024</v>
      </c>
    </row>
    <row r="28659" spans="1:17" hidden="1" x14ac:dyDescent="0.25">
      <c r="A28659" s="1">
        <v>42948</v>
      </c>
      <c r="B28659">
        <v>2017</v>
      </c>
      <c r="C28659">
        <v>8</v>
      </c>
      <c r="D28659">
        <v>352440</v>
      </c>
      <c r="E28659">
        <v>10</v>
      </c>
      <c r="F28659">
        <v>0</v>
      </c>
      <c r="G28659">
        <v>0</v>
      </c>
      <c r="H28659">
        <v>0</v>
      </c>
      <c r="I28659">
        <v>0</v>
      </c>
      <c r="J28659">
        <v>0</v>
      </c>
      <c r="K28659">
        <v>9</v>
      </c>
      <c r="L28659">
        <v>3</v>
      </c>
      <c r="M28659">
        <v>3</v>
      </c>
      <c r="N28659">
        <v>0</v>
      </c>
      <c r="O28659" s="2" t="s">
        <v>205</v>
      </c>
      <c r="P28659" s="2" t="s">
        <v>285</v>
      </c>
      <c r="Q28659" s="2" t="s">
        <v>242</v>
      </c>
    </row>
    <row r="28660" spans="1:17" hidden="1" x14ac:dyDescent="0.25">
      <c r="A28660" s="1">
        <v>42948</v>
      </c>
      <c r="B28660">
        <v>2017</v>
      </c>
      <c r="C28660">
        <v>8</v>
      </c>
      <c r="D28660">
        <v>352450</v>
      </c>
      <c r="E28660">
        <v>1</v>
      </c>
      <c r="F28660">
        <v>0</v>
      </c>
      <c r="G28660">
        <v>0</v>
      </c>
      <c r="H28660">
        <v>0</v>
      </c>
      <c r="I28660">
        <v>0</v>
      </c>
      <c r="J28660">
        <v>0</v>
      </c>
      <c r="K28660">
        <v>1</v>
      </c>
      <c r="L28660">
        <v>0</v>
      </c>
      <c r="M28660">
        <v>0</v>
      </c>
      <c r="N28660">
        <v>0</v>
      </c>
      <c r="O28660" s="2" t="s">
        <v>17</v>
      </c>
      <c r="P28660" s="2" t="s">
        <v>721</v>
      </c>
      <c r="Q28660" s="2" t="s">
        <v>1073</v>
      </c>
    </row>
    <row r="28661" spans="1:17" hidden="1" x14ac:dyDescent="0.25">
      <c r="A28661" s="1">
        <v>42948</v>
      </c>
      <c r="B28661">
        <v>2017</v>
      </c>
      <c r="C28661">
        <v>8</v>
      </c>
      <c r="D28661">
        <v>352460</v>
      </c>
      <c r="E28661">
        <v>0</v>
      </c>
      <c r="F28661">
        <v>0</v>
      </c>
      <c r="G28661">
        <v>0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 s="2" t="s">
        <v>17</v>
      </c>
      <c r="P28661" s="2" t="s">
        <v>17</v>
      </c>
      <c r="Q28661" s="2" t="s">
        <v>17</v>
      </c>
    </row>
    <row r="28662" spans="1:17" hidden="1" x14ac:dyDescent="0.25">
      <c r="A28662" s="1">
        <v>42948</v>
      </c>
      <c r="B28662">
        <v>2017</v>
      </c>
      <c r="C28662">
        <v>8</v>
      </c>
      <c r="D28662">
        <v>352470</v>
      </c>
      <c r="E28662">
        <v>4</v>
      </c>
      <c r="F28662">
        <v>0</v>
      </c>
      <c r="G28662">
        <v>0</v>
      </c>
      <c r="H28662">
        <v>0</v>
      </c>
      <c r="I28662">
        <v>0</v>
      </c>
      <c r="J28662">
        <v>0</v>
      </c>
      <c r="K28662">
        <v>4</v>
      </c>
      <c r="L28662">
        <v>0</v>
      </c>
      <c r="M28662">
        <v>2</v>
      </c>
      <c r="N28662">
        <v>0</v>
      </c>
      <c r="O28662" s="2" t="s">
        <v>229</v>
      </c>
      <c r="P28662" s="2" t="s">
        <v>288</v>
      </c>
      <c r="Q28662" s="2" t="s">
        <v>80</v>
      </c>
    </row>
    <row r="28663" spans="1:17" hidden="1" x14ac:dyDescent="0.25">
      <c r="A28663" s="1">
        <v>42948</v>
      </c>
      <c r="B28663">
        <v>2017</v>
      </c>
      <c r="C28663">
        <v>8</v>
      </c>
      <c r="D28663">
        <v>352480</v>
      </c>
      <c r="E28663">
        <v>18</v>
      </c>
      <c r="F28663">
        <v>1</v>
      </c>
      <c r="G28663">
        <v>5</v>
      </c>
      <c r="H28663">
        <v>0</v>
      </c>
      <c r="I28663">
        <v>0</v>
      </c>
      <c r="J28663">
        <v>4</v>
      </c>
      <c r="K28663">
        <v>12</v>
      </c>
      <c r="L28663">
        <v>5</v>
      </c>
      <c r="M28663">
        <v>12</v>
      </c>
      <c r="N28663">
        <v>0</v>
      </c>
      <c r="O28663" s="2" t="s">
        <v>229</v>
      </c>
      <c r="P28663" s="2" t="s">
        <v>1212</v>
      </c>
      <c r="Q28663" s="2" t="s">
        <v>1213</v>
      </c>
    </row>
    <row r="28664" spans="1:17" hidden="1" x14ac:dyDescent="0.25">
      <c r="A28664" s="1">
        <v>42948</v>
      </c>
      <c r="B28664">
        <v>2017</v>
      </c>
      <c r="C28664">
        <v>8</v>
      </c>
      <c r="D28664">
        <v>352490</v>
      </c>
      <c r="E28664">
        <v>0</v>
      </c>
      <c r="F28664">
        <v>0</v>
      </c>
      <c r="G28664">
        <v>0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0</v>
      </c>
      <c r="N28664">
        <v>0</v>
      </c>
      <c r="O28664" s="2" t="s">
        <v>17</v>
      </c>
      <c r="P28664" s="2" t="s">
        <v>17</v>
      </c>
      <c r="Q28664" s="2" t="s">
        <v>17</v>
      </c>
    </row>
    <row r="28665" spans="1:17" hidden="1" x14ac:dyDescent="0.25">
      <c r="A28665" s="1">
        <v>42948</v>
      </c>
      <c r="B28665">
        <v>2017</v>
      </c>
      <c r="C28665">
        <v>8</v>
      </c>
      <c r="D28665">
        <v>352500</v>
      </c>
      <c r="E28665">
        <v>3</v>
      </c>
      <c r="F28665">
        <v>0</v>
      </c>
      <c r="G28665">
        <v>1</v>
      </c>
      <c r="H28665">
        <v>0</v>
      </c>
      <c r="I28665">
        <v>0</v>
      </c>
      <c r="J28665">
        <v>0</v>
      </c>
      <c r="K28665">
        <v>2</v>
      </c>
      <c r="L28665">
        <v>0</v>
      </c>
      <c r="M28665">
        <v>0</v>
      </c>
      <c r="N28665">
        <v>0</v>
      </c>
      <c r="O28665" s="2" t="s">
        <v>41</v>
      </c>
      <c r="P28665" s="2" t="s">
        <v>1049</v>
      </c>
      <c r="Q28665" s="2" t="s">
        <v>17</v>
      </c>
    </row>
    <row r="28666" spans="1:17" hidden="1" x14ac:dyDescent="0.25">
      <c r="A28666" s="1">
        <v>42948</v>
      </c>
      <c r="B28666">
        <v>2017</v>
      </c>
      <c r="C28666">
        <v>8</v>
      </c>
      <c r="D28666">
        <v>352510</v>
      </c>
      <c r="E28666">
        <v>1</v>
      </c>
      <c r="F28666">
        <v>0</v>
      </c>
      <c r="G28666">
        <v>1</v>
      </c>
      <c r="H28666">
        <v>0</v>
      </c>
      <c r="I28666">
        <v>0</v>
      </c>
      <c r="J28666">
        <v>1</v>
      </c>
      <c r="K28666">
        <v>0</v>
      </c>
      <c r="L28666">
        <v>0</v>
      </c>
      <c r="M28666">
        <v>0</v>
      </c>
      <c r="N28666">
        <v>0</v>
      </c>
      <c r="O28666" s="2" t="s">
        <v>153</v>
      </c>
      <c r="P28666" s="2" t="s">
        <v>573</v>
      </c>
      <c r="Q28666" s="2" t="s">
        <v>1024</v>
      </c>
    </row>
    <row r="28667" spans="1:17" hidden="1" x14ac:dyDescent="0.25">
      <c r="A28667" s="1">
        <v>42948</v>
      </c>
      <c r="B28667">
        <v>2017</v>
      </c>
      <c r="C28667">
        <v>8</v>
      </c>
      <c r="D28667">
        <v>352520</v>
      </c>
      <c r="E28667">
        <v>0</v>
      </c>
      <c r="F28667">
        <v>0</v>
      </c>
      <c r="G28667">
        <v>0</v>
      </c>
      <c r="H28667">
        <v>0</v>
      </c>
      <c r="I28667">
        <v>0</v>
      </c>
      <c r="J28667">
        <v>0</v>
      </c>
      <c r="K28667">
        <v>0</v>
      </c>
      <c r="L28667">
        <v>0</v>
      </c>
      <c r="M28667">
        <v>0</v>
      </c>
      <c r="N28667">
        <v>0</v>
      </c>
      <c r="O28667" s="2" t="s">
        <v>17</v>
      </c>
      <c r="P28667" s="2" t="s">
        <v>17</v>
      </c>
      <c r="Q28667" s="2" t="s">
        <v>17</v>
      </c>
    </row>
    <row r="28668" spans="1:17" hidden="1" x14ac:dyDescent="0.25">
      <c r="A28668" s="1">
        <v>42948</v>
      </c>
      <c r="B28668">
        <v>2017</v>
      </c>
      <c r="C28668">
        <v>8</v>
      </c>
      <c r="D28668">
        <v>352530</v>
      </c>
      <c r="E28668">
        <v>7</v>
      </c>
      <c r="F28668">
        <v>1</v>
      </c>
      <c r="G28668">
        <v>0</v>
      </c>
      <c r="H28668">
        <v>0</v>
      </c>
      <c r="I28668">
        <v>0</v>
      </c>
      <c r="J28668">
        <v>0</v>
      </c>
      <c r="K28668">
        <v>6</v>
      </c>
      <c r="L28668">
        <v>1</v>
      </c>
      <c r="M28668">
        <v>2</v>
      </c>
      <c r="N28668">
        <v>0</v>
      </c>
      <c r="O28668" s="2" t="s">
        <v>62</v>
      </c>
      <c r="P28668" s="2" t="s">
        <v>764</v>
      </c>
      <c r="Q28668" s="2" t="s">
        <v>257</v>
      </c>
    </row>
    <row r="28669" spans="1:17" hidden="1" x14ac:dyDescent="0.25">
      <c r="A28669" s="1">
        <v>42948</v>
      </c>
      <c r="B28669">
        <v>2017</v>
      </c>
      <c r="C28669">
        <v>8</v>
      </c>
      <c r="D28669">
        <v>352540</v>
      </c>
      <c r="E28669">
        <v>0</v>
      </c>
      <c r="F28669">
        <v>0</v>
      </c>
      <c r="G28669">
        <v>0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>
        <v>0</v>
      </c>
      <c r="N28669">
        <v>0</v>
      </c>
      <c r="O28669" s="2" t="s">
        <v>17</v>
      </c>
      <c r="P28669" s="2" t="s">
        <v>17</v>
      </c>
      <c r="Q28669" s="2" t="s">
        <v>17</v>
      </c>
    </row>
    <row r="28670" spans="1:17" hidden="1" x14ac:dyDescent="0.25">
      <c r="A28670" s="1">
        <v>42948</v>
      </c>
      <c r="B28670">
        <v>2017</v>
      </c>
      <c r="C28670">
        <v>8</v>
      </c>
      <c r="D28670">
        <v>352550</v>
      </c>
      <c r="E28670">
        <v>0</v>
      </c>
      <c r="F28670">
        <v>0</v>
      </c>
      <c r="G28670">
        <v>0</v>
      </c>
      <c r="H28670">
        <v>0</v>
      </c>
      <c r="I28670">
        <v>0</v>
      </c>
      <c r="J28670">
        <v>0</v>
      </c>
      <c r="K28670">
        <v>0</v>
      </c>
      <c r="L28670">
        <v>0</v>
      </c>
      <c r="M28670">
        <v>0</v>
      </c>
      <c r="N28670">
        <v>0</v>
      </c>
      <c r="O28670" s="2" t="s">
        <v>17</v>
      </c>
      <c r="P28670" s="2" t="s">
        <v>17</v>
      </c>
      <c r="Q28670" s="2" t="s">
        <v>17</v>
      </c>
    </row>
    <row r="28671" spans="1:17" hidden="1" x14ac:dyDescent="0.25">
      <c r="A28671" s="1">
        <v>42948</v>
      </c>
      <c r="B28671">
        <v>2017</v>
      </c>
      <c r="C28671">
        <v>8</v>
      </c>
      <c r="D28671">
        <v>352560</v>
      </c>
      <c r="E28671">
        <v>0</v>
      </c>
      <c r="F28671">
        <v>0</v>
      </c>
      <c r="G28671">
        <v>0</v>
      </c>
      <c r="H28671">
        <v>0</v>
      </c>
      <c r="I28671">
        <v>0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 s="2" t="s">
        <v>17</v>
      </c>
      <c r="P28671" s="2" t="s">
        <v>17</v>
      </c>
      <c r="Q28671" s="2" t="s">
        <v>17</v>
      </c>
    </row>
    <row r="28672" spans="1:17" hidden="1" x14ac:dyDescent="0.25">
      <c r="A28672" s="1">
        <v>42948</v>
      </c>
      <c r="B28672">
        <v>2017</v>
      </c>
      <c r="C28672">
        <v>8</v>
      </c>
      <c r="D28672">
        <v>352570</v>
      </c>
      <c r="E28672">
        <v>3</v>
      </c>
      <c r="F28672">
        <v>0</v>
      </c>
      <c r="G28672">
        <v>0</v>
      </c>
      <c r="H28672">
        <v>0</v>
      </c>
      <c r="I28672">
        <v>0</v>
      </c>
      <c r="J28672">
        <v>1</v>
      </c>
      <c r="K28672">
        <v>1</v>
      </c>
      <c r="L28672">
        <v>0</v>
      </c>
      <c r="M28672">
        <v>0</v>
      </c>
      <c r="N28672">
        <v>0</v>
      </c>
      <c r="O28672" s="2" t="s">
        <v>17</v>
      </c>
      <c r="P28672" s="2" t="s">
        <v>721</v>
      </c>
      <c r="Q28672" s="2" t="s">
        <v>1073</v>
      </c>
    </row>
    <row r="28673" spans="1:17" hidden="1" x14ac:dyDescent="0.25">
      <c r="A28673" s="1">
        <v>42948</v>
      </c>
      <c r="B28673">
        <v>2017</v>
      </c>
      <c r="C28673">
        <v>8</v>
      </c>
      <c r="D28673">
        <v>352580</v>
      </c>
      <c r="E28673">
        <v>0</v>
      </c>
      <c r="F28673">
        <v>0</v>
      </c>
      <c r="G28673">
        <v>0</v>
      </c>
      <c r="H28673">
        <v>0</v>
      </c>
      <c r="I28673">
        <v>0</v>
      </c>
      <c r="J28673">
        <v>0</v>
      </c>
      <c r="K28673">
        <v>0</v>
      </c>
      <c r="L28673">
        <v>0</v>
      </c>
      <c r="M28673">
        <v>0</v>
      </c>
      <c r="N28673">
        <v>0</v>
      </c>
      <c r="O28673" s="2" t="s">
        <v>17</v>
      </c>
      <c r="P28673" s="2" t="s">
        <v>17</v>
      </c>
      <c r="Q28673" s="2" t="s">
        <v>17</v>
      </c>
    </row>
    <row r="28674" spans="1:17" hidden="1" x14ac:dyDescent="0.25">
      <c r="A28674" s="1">
        <v>42948</v>
      </c>
      <c r="B28674">
        <v>2017</v>
      </c>
      <c r="C28674">
        <v>8</v>
      </c>
      <c r="D28674">
        <v>352585</v>
      </c>
      <c r="E28674">
        <v>0</v>
      </c>
      <c r="F28674">
        <v>0</v>
      </c>
      <c r="G28674">
        <v>0</v>
      </c>
      <c r="H28674">
        <v>0</v>
      </c>
      <c r="I28674">
        <v>0</v>
      </c>
      <c r="J28674">
        <v>0</v>
      </c>
      <c r="K28674">
        <v>0</v>
      </c>
      <c r="L28674">
        <v>0</v>
      </c>
      <c r="M28674">
        <v>0</v>
      </c>
      <c r="N28674">
        <v>0</v>
      </c>
      <c r="O28674" s="2" t="s">
        <v>17</v>
      </c>
      <c r="P28674" s="2" t="s">
        <v>17</v>
      </c>
      <c r="Q28674" s="2" t="s">
        <v>17</v>
      </c>
    </row>
    <row r="28675" spans="1:17" hidden="1" x14ac:dyDescent="0.25">
      <c r="A28675" s="1">
        <v>42948</v>
      </c>
      <c r="B28675">
        <v>2017</v>
      </c>
      <c r="C28675">
        <v>8</v>
      </c>
      <c r="D28675">
        <v>352590</v>
      </c>
      <c r="E28675">
        <v>25</v>
      </c>
      <c r="F28675">
        <v>0</v>
      </c>
      <c r="G28675">
        <v>1</v>
      </c>
      <c r="H28675">
        <v>0</v>
      </c>
      <c r="I28675">
        <v>0</v>
      </c>
      <c r="J28675">
        <v>1</v>
      </c>
      <c r="K28675">
        <v>2</v>
      </c>
      <c r="L28675">
        <v>0</v>
      </c>
      <c r="M28675">
        <v>0</v>
      </c>
      <c r="N28675">
        <v>0</v>
      </c>
      <c r="O28675" s="2" t="s">
        <v>41</v>
      </c>
      <c r="P28675" s="2" t="s">
        <v>1049</v>
      </c>
      <c r="Q28675" s="2" t="s">
        <v>17</v>
      </c>
    </row>
    <row r="28676" spans="1:17" hidden="1" x14ac:dyDescent="0.25">
      <c r="A28676" s="1">
        <v>42948</v>
      </c>
      <c r="B28676">
        <v>2017</v>
      </c>
      <c r="C28676">
        <v>8</v>
      </c>
      <c r="D28676">
        <v>352600</v>
      </c>
      <c r="E28676">
        <v>1</v>
      </c>
      <c r="F28676">
        <v>0</v>
      </c>
      <c r="G28676">
        <v>0</v>
      </c>
      <c r="H28676">
        <v>0</v>
      </c>
      <c r="I28676">
        <v>0</v>
      </c>
      <c r="J28676">
        <v>0</v>
      </c>
      <c r="K28676">
        <v>1</v>
      </c>
      <c r="L28676">
        <v>1</v>
      </c>
      <c r="M28676">
        <v>0</v>
      </c>
      <c r="N28676">
        <v>0</v>
      </c>
      <c r="O28676" s="2" t="s">
        <v>59</v>
      </c>
      <c r="P28676" s="2" t="s">
        <v>1147</v>
      </c>
      <c r="Q28676" s="2" t="s">
        <v>1215</v>
      </c>
    </row>
    <row r="28677" spans="1:17" hidden="1" x14ac:dyDescent="0.25">
      <c r="A28677" s="1">
        <v>42948</v>
      </c>
      <c r="B28677">
        <v>2017</v>
      </c>
      <c r="C28677">
        <v>8</v>
      </c>
      <c r="D28677">
        <v>352610</v>
      </c>
      <c r="E28677">
        <v>1</v>
      </c>
      <c r="F28677">
        <v>0</v>
      </c>
      <c r="G28677">
        <v>0</v>
      </c>
      <c r="H28677">
        <v>0</v>
      </c>
      <c r="I28677">
        <v>0</v>
      </c>
      <c r="J28677">
        <v>0</v>
      </c>
      <c r="K28677">
        <v>1</v>
      </c>
      <c r="L28677">
        <v>1</v>
      </c>
      <c r="M28677">
        <v>1</v>
      </c>
      <c r="N28677">
        <v>0</v>
      </c>
      <c r="O28677" s="2" t="s">
        <v>21</v>
      </c>
      <c r="P28677" s="2" t="s">
        <v>1037</v>
      </c>
      <c r="Q28677" s="2" t="s">
        <v>323</v>
      </c>
    </row>
    <row r="28678" spans="1:17" hidden="1" x14ac:dyDescent="0.25">
      <c r="A28678" s="1">
        <v>42948</v>
      </c>
      <c r="B28678">
        <v>2017</v>
      </c>
      <c r="C28678">
        <v>8</v>
      </c>
      <c r="D28678">
        <v>352620</v>
      </c>
      <c r="E28678">
        <v>0</v>
      </c>
      <c r="F28678">
        <v>0</v>
      </c>
      <c r="G28678">
        <v>0</v>
      </c>
      <c r="H28678">
        <v>0</v>
      </c>
      <c r="I28678">
        <v>0</v>
      </c>
      <c r="J28678">
        <v>0</v>
      </c>
      <c r="K28678">
        <v>0</v>
      </c>
      <c r="L28678">
        <v>0</v>
      </c>
      <c r="M28678">
        <v>0</v>
      </c>
      <c r="N28678">
        <v>0</v>
      </c>
      <c r="O28678" s="2" t="s">
        <v>17</v>
      </c>
      <c r="P28678" s="2" t="s">
        <v>17</v>
      </c>
      <c r="Q28678" s="2" t="s">
        <v>17</v>
      </c>
    </row>
    <row r="28679" spans="1:17" hidden="1" x14ac:dyDescent="0.25">
      <c r="A28679" s="1">
        <v>42948</v>
      </c>
      <c r="B28679">
        <v>2017</v>
      </c>
      <c r="C28679">
        <v>8</v>
      </c>
      <c r="D28679">
        <v>352630</v>
      </c>
      <c r="E28679">
        <v>1</v>
      </c>
      <c r="F28679">
        <v>0</v>
      </c>
      <c r="G28679">
        <v>0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0</v>
      </c>
      <c r="N28679">
        <v>0</v>
      </c>
      <c r="O28679" s="2" t="s">
        <v>41</v>
      </c>
      <c r="P28679" s="2" t="s">
        <v>1217</v>
      </c>
      <c r="Q28679" s="2" t="s">
        <v>792</v>
      </c>
    </row>
    <row r="28680" spans="1:17" hidden="1" x14ac:dyDescent="0.25">
      <c r="A28680" s="1">
        <v>42948</v>
      </c>
      <c r="B28680">
        <v>2017</v>
      </c>
      <c r="C28680">
        <v>8</v>
      </c>
      <c r="D28680">
        <v>352640</v>
      </c>
      <c r="E28680">
        <v>0</v>
      </c>
      <c r="F28680">
        <v>0</v>
      </c>
      <c r="G28680">
        <v>0</v>
      </c>
      <c r="H28680">
        <v>0</v>
      </c>
      <c r="I28680">
        <v>0</v>
      </c>
      <c r="J28680">
        <v>0</v>
      </c>
      <c r="K28680">
        <v>0</v>
      </c>
      <c r="L28680">
        <v>0</v>
      </c>
      <c r="M28680">
        <v>0</v>
      </c>
      <c r="N28680">
        <v>0</v>
      </c>
      <c r="O28680" s="2" t="s">
        <v>17</v>
      </c>
      <c r="P28680" s="2" t="s">
        <v>17</v>
      </c>
      <c r="Q28680" s="2" t="s">
        <v>17</v>
      </c>
    </row>
    <row r="28681" spans="1:17" hidden="1" x14ac:dyDescent="0.25">
      <c r="A28681" s="1">
        <v>42948</v>
      </c>
      <c r="B28681">
        <v>2017</v>
      </c>
      <c r="C28681">
        <v>8</v>
      </c>
      <c r="D28681">
        <v>352650</v>
      </c>
      <c r="E28681">
        <v>0</v>
      </c>
      <c r="F28681">
        <v>0</v>
      </c>
      <c r="G28681">
        <v>0</v>
      </c>
      <c r="H28681">
        <v>0</v>
      </c>
      <c r="I28681">
        <v>0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 s="2" t="s">
        <v>17</v>
      </c>
      <c r="P28681" s="2" t="s">
        <v>17</v>
      </c>
      <c r="Q28681" s="2" t="s">
        <v>17</v>
      </c>
    </row>
    <row r="28682" spans="1:17" hidden="1" x14ac:dyDescent="0.25">
      <c r="A28682" s="1">
        <v>42948</v>
      </c>
      <c r="B28682">
        <v>2017</v>
      </c>
      <c r="C28682">
        <v>8</v>
      </c>
      <c r="D28682">
        <v>352660</v>
      </c>
      <c r="E28682">
        <v>0</v>
      </c>
      <c r="F28682">
        <v>0</v>
      </c>
      <c r="G28682">
        <v>0</v>
      </c>
      <c r="H28682">
        <v>0</v>
      </c>
      <c r="I28682">
        <v>0</v>
      </c>
      <c r="J28682">
        <v>0</v>
      </c>
      <c r="K28682">
        <v>0</v>
      </c>
      <c r="L28682">
        <v>0</v>
      </c>
      <c r="M28682">
        <v>0</v>
      </c>
      <c r="N28682">
        <v>0</v>
      </c>
      <c r="O28682" s="2" t="s">
        <v>17</v>
      </c>
      <c r="P28682" s="2" t="s">
        <v>17</v>
      </c>
      <c r="Q28682" s="2" t="s">
        <v>17</v>
      </c>
    </row>
    <row r="28683" spans="1:17" hidden="1" x14ac:dyDescent="0.25">
      <c r="A28683" s="1">
        <v>42948</v>
      </c>
      <c r="B28683">
        <v>2017</v>
      </c>
      <c r="C28683">
        <v>8</v>
      </c>
      <c r="D28683">
        <v>352670</v>
      </c>
      <c r="E28683">
        <v>1</v>
      </c>
      <c r="F28683">
        <v>1</v>
      </c>
      <c r="G28683">
        <v>0</v>
      </c>
      <c r="H28683">
        <v>0</v>
      </c>
      <c r="I28683">
        <v>0</v>
      </c>
      <c r="J28683">
        <v>0</v>
      </c>
      <c r="K28683">
        <v>0</v>
      </c>
      <c r="L28683">
        <v>0</v>
      </c>
      <c r="M28683">
        <v>1</v>
      </c>
      <c r="N28683">
        <v>0</v>
      </c>
      <c r="O28683" s="2" t="s">
        <v>229</v>
      </c>
      <c r="P28683" s="2" t="s">
        <v>264</v>
      </c>
      <c r="Q28683" s="2" t="s">
        <v>595</v>
      </c>
    </row>
    <row r="28684" spans="1:17" hidden="1" x14ac:dyDescent="0.25">
      <c r="A28684" s="1">
        <v>42948</v>
      </c>
      <c r="B28684">
        <v>2017</v>
      </c>
      <c r="C28684">
        <v>8</v>
      </c>
      <c r="D28684">
        <v>352680</v>
      </c>
      <c r="E28684">
        <v>2</v>
      </c>
      <c r="F28684">
        <v>0</v>
      </c>
      <c r="G28684">
        <v>0</v>
      </c>
      <c r="H28684">
        <v>0</v>
      </c>
      <c r="I28684">
        <v>0</v>
      </c>
      <c r="J28684">
        <v>0</v>
      </c>
      <c r="K28684">
        <v>1</v>
      </c>
      <c r="L28684">
        <v>1</v>
      </c>
      <c r="M28684">
        <v>1</v>
      </c>
      <c r="N28684">
        <v>0</v>
      </c>
      <c r="O28684" s="2" t="s">
        <v>62</v>
      </c>
      <c r="P28684" s="2" t="s">
        <v>764</v>
      </c>
      <c r="Q28684" s="2" t="s">
        <v>257</v>
      </c>
    </row>
    <row r="28685" spans="1:17" hidden="1" x14ac:dyDescent="0.25">
      <c r="A28685" s="1">
        <v>42948</v>
      </c>
      <c r="B28685">
        <v>2017</v>
      </c>
      <c r="C28685">
        <v>8</v>
      </c>
      <c r="D28685">
        <v>352690</v>
      </c>
      <c r="E28685">
        <v>32</v>
      </c>
      <c r="F28685">
        <v>2</v>
      </c>
      <c r="G28685">
        <v>1</v>
      </c>
      <c r="H28685">
        <v>0</v>
      </c>
      <c r="I28685">
        <v>0</v>
      </c>
      <c r="J28685">
        <v>1</v>
      </c>
      <c r="K28685">
        <v>31</v>
      </c>
      <c r="L28685">
        <v>14</v>
      </c>
      <c r="M28685">
        <v>15</v>
      </c>
      <c r="N28685">
        <v>0</v>
      </c>
      <c r="O28685" s="2" t="s">
        <v>21</v>
      </c>
      <c r="P28685" s="2" t="s">
        <v>979</v>
      </c>
      <c r="Q28685" s="2" t="s">
        <v>380</v>
      </c>
    </row>
    <row r="28686" spans="1:17" hidden="1" x14ac:dyDescent="0.25">
      <c r="A28686" s="1">
        <v>42948</v>
      </c>
      <c r="B28686">
        <v>2017</v>
      </c>
      <c r="C28686">
        <v>8</v>
      </c>
      <c r="D28686">
        <v>352700</v>
      </c>
      <c r="E28686">
        <v>0</v>
      </c>
      <c r="F28686">
        <v>0</v>
      </c>
      <c r="G28686">
        <v>0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>
        <v>0</v>
      </c>
      <c r="N28686">
        <v>0</v>
      </c>
      <c r="O28686" s="2" t="s">
        <v>17</v>
      </c>
      <c r="P28686" s="2" t="s">
        <v>17</v>
      </c>
      <c r="Q28686" s="2" t="s">
        <v>17</v>
      </c>
    </row>
    <row r="28687" spans="1:17" hidden="1" x14ac:dyDescent="0.25">
      <c r="A28687" s="1">
        <v>42948</v>
      </c>
      <c r="B28687">
        <v>2017</v>
      </c>
      <c r="C28687">
        <v>8</v>
      </c>
      <c r="D28687">
        <v>352710</v>
      </c>
      <c r="E28687">
        <v>2</v>
      </c>
      <c r="F28687">
        <v>1</v>
      </c>
      <c r="G28687">
        <v>0</v>
      </c>
      <c r="H28687">
        <v>0</v>
      </c>
      <c r="I28687">
        <v>0</v>
      </c>
      <c r="J28687">
        <v>0</v>
      </c>
      <c r="K28687">
        <v>2</v>
      </c>
      <c r="L28687">
        <v>1</v>
      </c>
      <c r="M28687">
        <v>1</v>
      </c>
      <c r="N28687">
        <v>0</v>
      </c>
      <c r="O28687" s="2" t="s">
        <v>41</v>
      </c>
      <c r="P28687" s="2" t="s">
        <v>1218</v>
      </c>
      <c r="Q28687" s="2" t="s">
        <v>297</v>
      </c>
    </row>
    <row r="28688" spans="1:17" hidden="1" x14ac:dyDescent="0.25">
      <c r="A28688" s="1">
        <v>42948</v>
      </c>
      <c r="B28688">
        <v>2017</v>
      </c>
      <c r="C28688">
        <v>8</v>
      </c>
      <c r="D28688">
        <v>352720</v>
      </c>
      <c r="E28688">
        <v>7</v>
      </c>
      <c r="F28688">
        <v>3</v>
      </c>
      <c r="G28688">
        <v>0</v>
      </c>
      <c r="H28688">
        <v>0</v>
      </c>
      <c r="I28688">
        <v>0</v>
      </c>
      <c r="J28688">
        <v>0</v>
      </c>
      <c r="K28688">
        <v>6</v>
      </c>
      <c r="L28688">
        <v>5</v>
      </c>
      <c r="M28688">
        <v>2</v>
      </c>
      <c r="N28688">
        <v>0</v>
      </c>
      <c r="O28688" s="2" t="s">
        <v>17</v>
      </c>
      <c r="P28688" s="2" t="s">
        <v>17</v>
      </c>
      <c r="Q28688" s="2" t="s">
        <v>17</v>
      </c>
    </row>
    <row r="28689" spans="1:17" hidden="1" x14ac:dyDescent="0.25">
      <c r="A28689" s="1">
        <v>42948</v>
      </c>
      <c r="B28689">
        <v>2017</v>
      </c>
      <c r="C28689">
        <v>8</v>
      </c>
      <c r="D28689">
        <v>352725</v>
      </c>
      <c r="E28689">
        <v>0</v>
      </c>
      <c r="F28689">
        <v>0</v>
      </c>
      <c r="G28689">
        <v>0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  <c r="N28689">
        <v>0</v>
      </c>
      <c r="O28689" s="2" t="s">
        <v>17</v>
      </c>
      <c r="P28689" s="2" t="s">
        <v>17</v>
      </c>
      <c r="Q28689" s="2" t="s">
        <v>17</v>
      </c>
    </row>
    <row r="28690" spans="1:17" hidden="1" x14ac:dyDescent="0.25">
      <c r="A28690" s="1">
        <v>42948</v>
      </c>
      <c r="B28690">
        <v>2017</v>
      </c>
      <c r="C28690">
        <v>8</v>
      </c>
      <c r="D28690">
        <v>352730</v>
      </c>
      <c r="E28690">
        <v>4</v>
      </c>
      <c r="F28690">
        <v>1</v>
      </c>
      <c r="G28690">
        <v>1</v>
      </c>
      <c r="H28690">
        <v>0</v>
      </c>
      <c r="I28690">
        <v>0</v>
      </c>
      <c r="J28690">
        <v>0</v>
      </c>
      <c r="K28690">
        <v>4</v>
      </c>
      <c r="L28690">
        <v>2</v>
      </c>
      <c r="M28690">
        <v>1</v>
      </c>
      <c r="N28690">
        <v>0</v>
      </c>
      <c r="O28690" s="2" t="s">
        <v>17</v>
      </c>
      <c r="P28690" s="2" t="s">
        <v>17</v>
      </c>
      <c r="Q28690" s="2" t="s">
        <v>17</v>
      </c>
    </row>
    <row r="28691" spans="1:17" hidden="1" x14ac:dyDescent="0.25">
      <c r="A28691" s="1">
        <v>42948</v>
      </c>
      <c r="B28691">
        <v>2017</v>
      </c>
      <c r="C28691">
        <v>8</v>
      </c>
      <c r="D28691">
        <v>352740</v>
      </c>
      <c r="E28691">
        <v>1</v>
      </c>
      <c r="F28691">
        <v>1</v>
      </c>
      <c r="G28691">
        <v>0</v>
      </c>
      <c r="H28691">
        <v>0</v>
      </c>
      <c r="I28691">
        <v>0</v>
      </c>
      <c r="J28691">
        <v>0</v>
      </c>
      <c r="K28691">
        <v>1</v>
      </c>
      <c r="L28691">
        <v>0</v>
      </c>
      <c r="M28691">
        <v>0</v>
      </c>
      <c r="N28691">
        <v>0</v>
      </c>
      <c r="O28691" s="2" t="s">
        <v>174</v>
      </c>
      <c r="P28691" s="2" t="s">
        <v>537</v>
      </c>
      <c r="Q28691" s="2" t="s">
        <v>253</v>
      </c>
    </row>
    <row r="28692" spans="1:17" hidden="1" x14ac:dyDescent="0.25">
      <c r="A28692" s="1">
        <v>42948</v>
      </c>
      <c r="B28692">
        <v>2017</v>
      </c>
      <c r="C28692">
        <v>8</v>
      </c>
      <c r="D28692">
        <v>352750</v>
      </c>
      <c r="E28692">
        <v>0</v>
      </c>
      <c r="F28692">
        <v>0</v>
      </c>
      <c r="G28692">
        <v>0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>
        <v>0</v>
      </c>
      <c r="O28692" s="2" t="s">
        <v>17</v>
      </c>
      <c r="P28692" s="2" t="s">
        <v>17</v>
      </c>
      <c r="Q28692" s="2" t="s">
        <v>17</v>
      </c>
    </row>
    <row r="28693" spans="1:17" hidden="1" x14ac:dyDescent="0.25">
      <c r="A28693" s="1">
        <v>42948</v>
      </c>
      <c r="B28693">
        <v>2017</v>
      </c>
      <c r="C28693">
        <v>8</v>
      </c>
      <c r="D28693">
        <v>352760</v>
      </c>
      <c r="E28693">
        <v>2</v>
      </c>
      <c r="F28693">
        <v>0</v>
      </c>
      <c r="G28693">
        <v>0</v>
      </c>
      <c r="H28693">
        <v>1</v>
      </c>
      <c r="I28693">
        <v>0</v>
      </c>
      <c r="J28693">
        <v>0</v>
      </c>
      <c r="K28693">
        <v>2</v>
      </c>
      <c r="L28693">
        <v>0</v>
      </c>
      <c r="M28693">
        <v>2</v>
      </c>
      <c r="N28693">
        <v>0</v>
      </c>
      <c r="O28693" s="2" t="s">
        <v>17</v>
      </c>
      <c r="P28693" s="2" t="s">
        <v>17</v>
      </c>
      <c r="Q28693" s="2" t="s">
        <v>17</v>
      </c>
    </row>
    <row r="28694" spans="1:17" hidden="1" x14ac:dyDescent="0.25">
      <c r="A28694" s="1">
        <v>42948</v>
      </c>
      <c r="B28694">
        <v>2017</v>
      </c>
      <c r="C28694">
        <v>8</v>
      </c>
      <c r="D28694">
        <v>352770</v>
      </c>
      <c r="E28694">
        <v>0</v>
      </c>
      <c r="F28694">
        <v>0</v>
      </c>
      <c r="G28694">
        <v>0</v>
      </c>
      <c r="H28694">
        <v>0</v>
      </c>
      <c r="I28694">
        <v>0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 s="2" t="s">
        <v>17</v>
      </c>
      <c r="P28694" s="2" t="s">
        <v>17</v>
      </c>
      <c r="Q28694" s="2" t="s">
        <v>17</v>
      </c>
    </row>
    <row r="28695" spans="1:17" hidden="1" x14ac:dyDescent="0.25">
      <c r="A28695" s="1">
        <v>42948</v>
      </c>
      <c r="B28695">
        <v>2017</v>
      </c>
      <c r="C28695">
        <v>8</v>
      </c>
      <c r="D28695">
        <v>352780</v>
      </c>
      <c r="E28695">
        <v>0</v>
      </c>
      <c r="F28695">
        <v>0</v>
      </c>
      <c r="G28695">
        <v>0</v>
      </c>
      <c r="H28695">
        <v>0</v>
      </c>
      <c r="I28695">
        <v>0</v>
      </c>
      <c r="J28695">
        <v>0</v>
      </c>
      <c r="K28695">
        <v>0</v>
      </c>
      <c r="L28695">
        <v>0</v>
      </c>
      <c r="M28695">
        <v>0</v>
      </c>
      <c r="N28695">
        <v>0</v>
      </c>
      <c r="O28695" s="2" t="s">
        <v>17</v>
      </c>
      <c r="P28695" s="2" t="s">
        <v>17</v>
      </c>
      <c r="Q28695" s="2" t="s">
        <v>17</v>
      </c>
    </row>
    <row r="28696" spans="1:17" hidden="1" x14ac:dyDescent="0.25">
      <c r="A28696" s="1">
        <v>42948</v>
      </c>
      <c r="B28696">
        <v>2017</v>
      </c>
      <c r="C28696">
        <v>8</v>
      </c>
      <c r="D28696">
        <v>352790</v>
      </c>
      <c r="E28696">
        <v>0</v>
      </c>
      <c r="F28696">
        <v>0</v>
      </c>
      <c r="G28696">
        <v>0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0</v>
      </c>
      <c r="N28696">
        <v>0</v>
      </c>
      <c r="O28696" s="2" t="s">
        <v>17</v>
      </c>
      <c r="P28696" s="2" t="s">
        <v>17</v>
      </c>
      <c r="Q28696" s="2" t="s">
        <v>17</v>
      </c>
    </row>
    <row r="28697" spans="1:17" hidden="1" x14ac:dyDescent="0.25">
      <c r="A28697" s="1">
        <v>42948</v>
      </c>
      <c r="B28697">
        <v>2017</v>
      </c>
      <c r="C28697">
        <v>8</v>
      </c>
      <c r="D28697">
        <v>352800</v>
      </c>
      <c r="E28697">
        <v>0</v>
      </c>
      <c r="F28697">
        <v>0</v>
      </c>
      <c r="G28697">
        <v>0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</v>
      </c>
      <c r="N28697">
        <v>0</v>
      </c>
      <c r="O28697" s="2" t="s">
        <v>17</v>
      </c>
      <c r="P28697" s="2" t="s">
        <v>17</v>
      </c>
      <c r="Q28697" s="2" t="s">
        <v>17</v>
      </c>
    </row>
    <row r="28698" spans="1:17" hidden="1" x14ac:dyDescent="0.25">
      <c r="A28698" s="1">
        <v>42948</v>
      </c>
      <c r="B28698">
        <v>2017</v>
      </c>
      <c r="C28698">
        <v>8</v>
      </c>
      <c r="D28698">
        <v>352810</v>
      </c>
      <c r="E28698">
        <v>0</v>
      </c>
      <c r="F28698">
        <v>0</v>
      </c>
      <c r="G28698">
        <v>0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0</v>
      </c>
      <c r="N28698">
        <v>0</v>
      </c>
      <c r="O28698" s="2" t="s">
        <v>17</v>
      </c>
      <c r="P28698" s="2" t="s">
        <v>17</v>
      </c>
      <c r="Q28698" s="2" t="s">
        <v>17</v>
      </c>
    </row>
    <row r="28699" spans="1:17" hidden="1" x14ac:dyDescent="0.25">
      <c r="A28699" s="1">
        <v>42948</v>
      </c>
      <c r="B28699">
        <v>2017</v>
      </c>
      <c r="C28699">
        <v>8</v>
      </c>
      <c r="D28699">
        <v>352820</v>
      </c>
      <c r="E28699">
        <v>1</v>
      </c>
      <c r="F28699">
        <v>0</v>
      </c>
      <c r="G28699">
        <v>1</v>
      </c>
      <c r="H28699">
        <v>0</v>
      </c>
      <c r="I28699">
        <v>0</v>
      </c>
      <c r="J28699">
        <v>1</v>
      </c>
      <c r="K28699">
        <v>1</v>
      </c>
      <c r="L28699">
        <v>0</v>
      </c>
      <c r="M28699">
        <v>0</v>
      </c>
      <c r="N28699">
        <v>0</v>
      </c>
      <c r="O28699" s="2" t="s">
        <v>229</v>
      </c>
      <c r="P28699" s="2" t="s">
        <v>1212</v>
      </c>
      <c r="Q28699" s="2" t="s">
        <v>1213</v>
      </c>
    </row>
    <row r="28700" spans="1:17" hidden="1" x14ac:dyDescent="0.25">
      <c r="A28700" s="1">
        <v>42948</v>
      </c>
      <c r="B28700">
        <v>2017</v>
      </c>
      <c r="C28700">
        <v>8</v>
      </c>
      <c r="D28700">
        <v>352830</v>
      </c>
      <c r="E28700">
        <v>0</v>
      </c>
      <c r="F28700">
        <v>0</v>
      </c>
      <c r="G28700">
        <v>0</v>
      </c>
      <c r="H28700">
        <v>0</v>
      </c>
      <c r="I28700">
        <v>0</v>
      </c>
      <c r="J28700">
        <v>0</v>
      </c>
      <c r="K28700">
        <v>0</v>
      </c>
      <c r="L28700">
        <v>0</v>
      </c>
      <c r="M28700">
        <v>0</v>
      </c>
      <c r="N28700">
        <v>0</v>
      </c>
      <c r="O28700" s="2" t="s">
        <v>17</v>
      </c>
      <c r="P28700" s="2" t="s">
        <v>17</v>
      </c>
      <c r="Q28700" s="2" t="s">
        <v>17</v>
      </c>
    </row>
    <row r="28701" spans="1:17" hidden="1" x14ac:dyDescent="0.25">
      <c r="A28701" s="1">
        <v>42948</v>
      </c>
      <c r="B28701">
        <v>2017</v>
      </c>
      <c r="C28701">
        <v>8</v>
      </c>
      <c r="D28701">
        <v>352840</v>
      </c>
      <c r="E28701">
        <v>2</v>
      </c>
      <c r="F28701">
        <v>0</v>
      </c>
      <c r="G28701">
        <v>0</v>
      </c>
      <c r="H28701">
        <v>0</v>
      </c>
      <c r="I28701">
        <v>0</v>
      </c>
      <c r="J28701">
        <v>0</v>
      </c>
      <c r="K28701">
        <v>2</v>
      </c>
      <c r="L28701">
        <v>0</v>
      </c>
      <c r="M28701">
        <v>0</v>
      </c>
      <c r="N28701">
        <v>0</v>
      </c>
      <c r="O28701" s="2" t="s">
        <v>90</v>
      </c>
      <c r="P28701" s="2" t="s">
        <v>1207</v>
      </c>
      <c r="Q28701" s="2" t="s">
        <v>685</v>
      </c>
    </row>
    <row r="28702" spans="1:17" hidden="1" x14ac:dyDescent="0.25">
      <c r="A28702" s="1">
        <v>42948</v>
      </c>
      <c r="B28702">
        <v>2017</v>
      </c>
      <c r="C28702">
        <v>8</v>
      </c>
      <c r="D28702">
        <v>352850</v>
      </c>
      <c r="E28702">
        <v>1</v>
      </c>
      <c r="F28702">
        <v>0</v>
      </c>
      <c r="G28702">
        <v>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>
        <v>0</v>
      </c>
      <c r="O28702" s="2" t="s">
        <v>90</v>
      </c>
      <c r="P28702" s="2" t="s">
        <v>1211</v>
      </c>
      <c r="Q28702" s="2" t="s">
        <v>593</v>
      </c>
    </row>
    <row r="28703" spans="1:17" hidden="1" x14ac:dyDescent="0.25">
      <c r="A28703" s="1">
        <v>42948</v>
      </c>
      <c r="B28703">
        <v>2017</v>
      </c>
      <c r="C28703">
        <v>8</v>
      </c>
      <c r="D28703">
        <v>352860</v>
      </c>
      <c r="E28703">
        <v>0</v>
      </c>
      <c r="F28703">
        <v>0</v>
      </c>
      <c r="G28703">
        <v>0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 s="2" t="s">
        <v>17</v>
      </c>
      <c r="P28703" s="2" t="s">
        <v>17</v>
      </c>
      <c r="Q28703" s="2" t="s">
        <v>17</v>
      </c>
    </row>
    <row r="28704" spans="1:17" hidden="1" x14ac:dyDescent="0.25">
      <c r="A28704" s="1">
        <v>42948</v>
      </c>
      <c r="B28704">
        <v>2017</v>
      </c>
      <c r="C28704">
        <v>8</v>
      </c>
      <c r="D28704">
        <v>352870</v>
      </c>
      <c r="E28704">
        <v>0</v>
      </c>
      <c r="F28704">
        <v>0</v>
      </c>
      <c r="G28704">
        <v>0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0</v>
      </c>
      <c r="N28704">
        <v>0</v>
      </c>
      <c r="O28704" s="2" t="s">
        <v>17</v>
      </c>
      <c r="P28704" s="2" t="s">
        <v>17</v>
      </c>
      <c r="Q28704" s="2" t="s">
        <v>17</v>
      </c>
    </row>
    <row r="28705" spans="1:17" hidden="1" x14ac:dyDescent="0.25">
      <c r="A28705" s="1">
        <v>42948</v>
      </c>
      <c r="B28705">
        <v>2017</v>
      </c>
      <c r="C28705">
        <v>8</v>
      </c>
      <c r="D28705">
        <v>352880</v>
      </c>
      <c r="E28705">
        <v>4</v>
      </c>
      <c r="F28705">
        <v>1</v>
      </c>
      <c r="G28705">
        <v>2</v>
      </c>
      <c r="H28705">
        <v>0</v>
      </c>
      <c r="I28705">
        <v>0</v>
      </c>
      <c r="J28705">
        <v>1</v>
      </c>
      <c r="K28705">
        <v>4</v>
      </c>
      <c r="L28705">
        <v>2</v>
      </c>
      <c r="M28705">
        <v>3</v>
      </c>
      <c r="N28705">
        <v>0</v>
      </c>
      <c r="O28705" s="2" t="s">
        <v>90</v>
      </c>
      <c r="P28705" s="2" t="s">
        <v>442</v>
      </c>
      <c r="Q28705" s="2" t="s">
        <v>420</v>
      </c>
    </row>
    <row r="28706" spans="1:17" hidden="1" x14ac:dyDescent="0.25">
      <c r="A28706" s="1">
        <v>42948</v>
      </c>
      <c r="B28706">
        <v>2017</v>
      </c>
      <c r="C28706">
        <v>8</v>
      </c>
      <c r="D28706">
        <v>352885</v>
      </c>
      <c r="E28706">
        <v>0</v>
      </c>
      <c r="F28706">
        <v>0</v>
      </c>
      <c r="G28706">
        <v>0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0</v>
      </c>
      <c r="N28706">
        <v>0</v>
      </c>
      <c r="O28706" s="2" t="s">
        <v>17</v>
      </c>
      <c r="P28706" s="2" t="s">
        <v>17</v>
      </c>
      <c r="Q28706" s="2" t="s">
        <v>17</v>
      </c>
    </row>
    <row r="28707" spans="1:17" hidden="1" x14ac:dyDescent="0.25">
      <c r="A28707" s="1">
        <v>42948</v>
      </c>
      <c r="B28707">
        <v>2017</v>
      </c>
      <c r="C28707">
        <v>8</v>
      </c>
      <c r="D28707">
        <v>352890</v>
      </c>
      <c r="E28707">
        <v>0</v>
      </c>
      <c r="F28707">
        <v>0</v>
      </c>
      <c r="G28707">
        <v>0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0</v>
      </c>
      <c r="N28707">
        <v>0</v>
      </c>
      <c r="O28707" s="2" t="s">
        <v>17</v>
      </c>
      <c r="P28707" s="2" t="s">
        <v>17</v>
      </c>
      <c r="Q28707" s="2" t="s">
        <v>17</v>
      </c>
    </row>
    <row r="28708" spans="1:17" hidden="1" x14ac:dyDescent="0.25">
      <c r="A28708" s="1">
        <v>42948</v>
      </c>
      <c r="B28708">
        <v>2017</v>
      </c>
      <c r="C28708">
        <v>8</v>
      </c>
      <c r="D28708">
        <v>352900</v>
      </c>
      <c r="E28708">
        <v>12</v>
      </c>
      <c r="F28708">
        <v>2</v>
      </c>
      <c r="G28708">
        <v>1</v>
      </c>
      <c r="H28708">
        <v>0</v>
      </c>
      <c r="I28708">
        <v>0</v>
      </c>
      <c r="J28708">
        <v>1</v>
      </c>
      <c r="K28708">
        <v>11</v>
      </c>
      <c r="L28708">
        <v>1</v>
      </c>
      <c r="M28708">
        <v>2</v>
      </c>
      <c r="N28708">
        <v>0</v>
      </c>
      <c r="O28708" s="2" t="s">
        <v>128</v>
      </c>
      <c r="P28708" s="2" t="s">
        <v>863</v>
      </c>
      <c r="Q28708" s="2" t="s">
        <v>49</v>
      </c>
    </row>
    <row r="28709" spans="1:17" hidden="1" x14ac:dyDescent="0.25">
      <c r="A28709" s="1">
        <v>42948</v>
      </c>
      <c r="B28709">
        <v>2017</v>
      </c>
      <c r="C28709">
        <v>8</v>
      </c>
      <c r="D28709">
        <v>352910</v>
      </c>
      <c r="E28709">
        <v>0</v>
      </c>
      <c r="F28709">
        <v>0</v>
      </c>
      <c r="G28709">
        <v>0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0</v>
      </c>
      <c r="N28709">
        <v>0</v>
      </c>
      <c r="O28709" s="2" t="s">
        <v>17</v>
      </c>
      <c r="P28709" s="2" t="s">
        <v>17</v>
      </c>
      <c r="Q28709" s="2" t="s">
        <v>17</v>
      </c>
    </row>
    <row r="28710" spans="1:17" hidden="1" x14ac:dyDescent="0.25">
      <c r="A28710" s="1">
        <v>42948</v>
      </c>
      <c r="B28710">
        <v>2017</v>
      </c>
      <c r="C28710">
        <v>8</v>
      </c>
      <c r="D28710">
        <v>352920</v>
      </c>
      <c r="E28710">
        <v>1</v>
      </c>
      <c r="F28710">
        <v>0</v>
      </c>
      <c r="G28710">
        <v>0</v>
      </c>
      <c r="H28710">
        <v>0</v>
      </c>
      <c r="I28710">
        <v>0</v>
      </c>
      <c r="J28710">
        <v>0</v>
      </c>
      <c r="K28710">
        <v>1</v>
      </c>
      <c r="L28710">
        <v>0</v>
      </c>
      <c r="M28710">
        <v>0</v>
      </c>
      <c r="N28710">
        <v>0</v>
      </c>
      <c r="O28710" s="2" t="s">
        <v>90</v>
      </c>
      <c r="P28710" s="2" t="s">
        <v>442</v>
      </c>
      <c r="Q28710" s="2" t="s">
        <v>420</v>
      </c>
    </row>
    <row r="28711" spans="1:17" hidden="1" x14ac:dyDescent="0.25">
      <c r="A28711" s="1">
        <v>42948</v>
      </c>
      <c r="B28711">
        <v>2017</v>
      </c>
      <c r="C28711">
        <v>8</v>
      </c>
      <c r="D28711">
        <v>352930</v>
      </c>
      <c r="E28711">
        <v>1</v>
      </c>
      <c r="F28711">
        <v>0</v>
      </c>
      <c r="G28711">
        <v>0</v>
      </c>
      <c r="H28711">
        <v>0</v>
      </c>
      <c r="I28711">
        <v>0</v>
      </c>
      <c r="J28711">
        <v>0</v>
      </c>
      <c r="K28711">
        <v>1</v>
      </c>
      <c r="L28711">
        <v>0</v>
      </c>
      <c r="M28711">
        <v>0</v>
      </c>
      <c r="N28711">
        <v>0</v>
      </c>
      <c r="O28711" s="2" t="s">
        <v>153</v>
      </c>
      <c r="P28711" s="2" t="s">
        <v>573</v>
      </c>
      <c r="Q28711" s="2" t="s">
        <v>1024</v>
      </c>
    </row>
    <row r="28712" spans="1:17" hidden="1" x14ac:dyDescent="0.25">
      <c r="A28712" s="1">
        <v>42948</v>
      </c>
      <c r="B28712">
        <v>2017</v>
      </c>
      <c r="C28712">
        <v>8</v>
      </c>
      <c r="D28712">
        <v>352940</v>
      </c>
      <c r="E28712">
        <v>9</v>
      </c>
      <c r="F28712">
        <v>3</v>
      </c>
      <c r="G28712">
        <v>1</v>
      </c>
      <c r="H28712">
        <v>0</v>
      </c>
      <c r="I28712">
        <v>0</v>
      </c>
      <c r="J28712">
        <v>0</v>
      </c>
      <c r="K28712">
        <v>9</v>
      </c>
      <c r="L28712">
        <v>3</v>
      </c>
      <c r="M28712">
        <v>5</v>
      </c>
      <c r="N28712">
        <v>0</v>
      </c>
      <c r="O28712" s="2" t="s">
        <v>90</v>
      </c>
      <c r="P28712" s="2" t="s">
        <v>1211</v>
      </c>
      <c r="Q28712" s="2" t="s">
        <v>593</v>
      </c>
    </row>
    <row r="28713" spans="1:17" hidden="1" x14ac:dyDescent="0.25">
      <c r="A28713" s="1">
        <v>42948</v>
      </c>
      <c r="B28713">
        <v>2017</v>
      </c>
      <c r="C28713">
        <v>8</v>
      </c>
      <c r="D28713">
        <v>352950</v>
      </c>
      <c r="E28713">
        <v>2</v>
      </c>
      <c r="F28713">
        <v>0</v>
      </c>
      <c r="G28713">
        <v>0</v>
      </c>
      <c r="H28713">
        <v>0</v>
      </c>
      <c r="I28713">
        <v>0</v>
      </c>
      <c r="J28713">
        <v>0</v>
      </c>
      <c r="K28713">
        <v>2</v>
      </c>
      <c r="L28713">
        <v>0</v>
      </c>
      <c r="M28713">
        <v>1</v>
      </c>
      <c r="N28713">
        <v>0</v>
      </c>
      <c r="O28713" s="2" t="s">
        <v>17</v>
      </c>
      <c r="P28713" s="2" t="s">
        <v>721</v>
      </c>
      <c r="Q28713" s="2" t="s">
        <v>1073</v>
      </c>
    </row>
    <row r="28714" spans="1:17" hidden="1" x14ac:dyDescent="0.25">
      <c r="A28714" s="1">
        <v>42948</v>
      </c>
      <c r="B28714">
        <v>2017</v>
      </c>
      <c r="C28714">
        <v>8</v>
      </c>
      <c r="D28714">
        <v>352960</v>
      </c>
      <c r="E28714">
        <v>0</v>
      </c>
      <c r="F28714">
        <v>0</v>
      </c>
      <c r="G28714">
        <v>0</v>
      </c>
      <c r="H28714">
        <v>0</v>
      </c>
      <c r="I28714">
        <v>0</v>
      </c>
      <c r="J28714">
        <v>0</v>
      </c>
      <c r="K28714">
        <v>0</v>
      </c>
      <c r="L28714">
        <v>0</v>
      </c>
      <c r="M28714">
        <v>0</v>
      </c>
      <c r="N28714">
        <v>0</v>
      </c>
      <c r="O28714" s="2" t="s">
        <v>17</v>
      </c>
      <c r="P28714" s="2" t="s">
        <v>17</v>
      </c>
      <c r="Q28714" s="2" t="s">
        <v>17</v>
      </c>
    </row>
    <row r="28715" spans="1:17" hidden="1" x14ac:dyDescent="0.25">
      <c r="A28715" s="1">
        <v>42948</v>
      </c>
      <c r="B28715">
        <v>2017</v>
      </c>
      <c r="C28715">
        <v>8</v>
      </c>
      <c r="D28715">
        <v>352965</v>
      </c>
      <c r="E28715">
        <v>0</v>
      </c>
      <c r="F28715">
        <v>0</v>
      </c>
      <c r="G28715">
        <v>0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0</v>
      </c>
      <c r="N28715">
        <v>0</v>
      </c>
      <c r="O28715" s="2" t="s">
        <v>17</v>
      </c>
      <c r="P28715" s="2" t="s">
        <v>17</v>
      </c>
      <c r="Q28715" s="2" t="s">
        <v>17</v>
      </c>
    </row>
    <row r="28716" spans="1:17" hidden="1" x14ac:dyDescent="0.25">
      <c r="A28716" s="1">
        <v>42948</v>
      </c>
      <c r="B28716">
        <v>2017</v>
      </c>
      <c r="C28716">
        <v>8</v>
      </c>
      <c r="D28716">
        <v>352970</v>
      </c>
      <c r="E28716">
        <v>0</v>
      </c>
      <c r="F28716">
        <v>0</v>
      </c>
      <c r="G28716">
        <v>0</v>
      </c>
      <c r="H28716">
        <v>0</v>
      </c>
      <c r="I28716">
        <v>0</v>
      </c>
      <c r="J28716">
        <v>0</v>
      </c>
      <c r="K28716">
        <v>0</v>
      </c>
      <c r="L28716">
        <v>0</v>
      </c>
      <c r="M28716">
        <v>0</v>
      </c>
      <c r="N28716">
        <v>0</v>
      </c>
      <c r="O28716" s="2" t="s">
        <v>17</v>
      </c>
      <c r="P28716" s="2" t="s">
        <v>17</v>
      </c>
      <c r="Q28716" s="2" t="s">
        <v>17</v>
      </c>
    </row>
    <row r="28717" spans="1:17" hidden="1" x14ac:dyDescent="0.25">
      <c r="A28717" s="1">
        <v>42948</v>
      </c>
      <c r="B28717">
        <v>2017</v>
      </c>
      <c r="C28717">
        <v>8</v>
      </c>
      <c r="D28717">
        <v>352980</v>
      </c>
      <c r="E28717">
        <v>0</v>
      </c>
      <c r="F28717">
        <v>0</v>
      </c>
      <c r="G28717">
        <v>0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>
        <v>0</v>
      </c>
      <c r="O28717" s="2" t="s">
        <v>17</v>
      </c>
      <c r="P28717" s="2" t="s">
        <v>17</v>
      </c>
      <c r="Q28717" s="2" t="s">
        <v>17</v>
      </c>
    </row>
    <row r="28718" spans="1:17" hidden="1" x14ac:dyDescent="0.25">
      <c r="A28718" s="1">
        <v>42948</v>
      </c>
      <c r="B28718">
        <v>2017</v>
      </c>
      <c r="C28718">
        <v>8</v>
      </c>
      <c r="D28718">
        <v>352990</v>
      </c>
      <c r="E28718">
        <v>1</v>
      </c>
      <c r="F28718">
        <v>0</v>
      </c>
      <c r="G28718">
        <v>0</v>
      </c>
      <c r="H28718">
        <v>0</v>
      </c>
      <c r="I28718">
        <v>0</v>
      </c>
      <c r="J28718">
        <v>0</v>
      </c>
      <c r="K28718">
        <v>1</v>
      </c>
      <c r="L28718">
        <v>0</v>
      </c>
      <c r="M28718">
        <v>0</v>
      </c>
      <c r="N28718">
        <v>0</v>
      </c>
      <c r="O28718" s="2" t="s">
        <v>24</v>
      </c>
      <c r="P28718" s="2" t="s">
        <v>1219</v>
      </c>
      <c r="Q28718" s="2" t="s">
        <v>292</v>
      </c>
    </row>
    <row r="28719" spans="1:17" hidden="1" x14ac:dyDescent="0.25">
      <c r="A28719" s="1">
        <v>42948</v>
      </c>
      <c r="B28719">
        <v>2017</v>
      </c>
      <c r="C28719">
        <v>8</v>
      </c>
      <c r="D28719">
        <v>353000</v>
      </c>
      <c r="E28719">
        <v>0</v>
      </c>
      <c r="F28719">
        <v>0</v>
      </c>
      <c r="G28719">
        <v>0</v>
      </c>
      <c r="H28719">
        <v>0</v>
      </c>
      <c r="I28719">
        <v>0</v>
      </c>
      <c r="J28719">
        <v>0</v>
      </c>
      <c r="K28719">
        <v>0</v>
      </c>
      <c r="L28719">
        <v>0</v>
      </c>
      <c r="M28719">
        <v>0</v>
      </c>
      <c r="N28719">
        <v>0</v>
      </c>
      <c r="O28719" s="2" t="s">
        <v>17</v>
      </c>
      <c r="P28719" s="2" t="s">
        <v>17</v>
      </c>
      <c r="Q28719" s="2" t="s">
        <v>17</v>
      </c>
    </row>
    <row r="28720" spans="1:17" hidden="1" x14ac:dyDescent="0.25">
      <c r="A28720" s="1">
        <v>42948</v>
      </c>
      <c r="B28720">
        <v>2017</v>
      </c>
      <c r="C28720">
        <v>8</v>
      </c>
      <c r="D28720">
        <v>353010</v>
      </c>
      <c r="E28720">
        <v>2</v>
      </c>
      <c r="F28720">
        <v>0</v>
      </c>
      <c r="G28720">
        <v>0</v>
      </c>
      <c r="H28720">
        <v>0</v>
      </c>
      <c r="I28720">
        <v>0</v>
      </c>
      <c r="J28720">
        <v>0</v>
      </c>
      <c r="K28720">
        <v>1</v>
      </c>
      <c r="L28720">
        <v>1</v>
      </c>
      <c r="M28720">
        <v>1</v>
      </c>
      <c r="N28720">
        <v>0</v>
      </c>
      <c r="O28720" s="2" t="s">
        <v>174</v>
      </c>
      <c r="P28720" s="2" t="s">
        <v>537</v>
      </c>
      <c r="Q28720" s="2" t="s">
        <v>253</v>
      </c>
    </row>
    <row r="28721" spans="1:17" hidden="1" x14ac:dyDescent="0.25">
      <c r="A28721" s="1">
        <v>42948</v>
      </c>
      <c r="B28721">
        <v>2017</v>
      </c>
      <c r="C28721">
        <v>8</v>
      </c>
      <c r="D28721">
        <v>353020</v>
      </c>
      <c r="E28721">
        <v>0</v>
      </c>
      <c r="F28721">
        <v>0</v>
      </c>
      <c r="G28721">
        <v>0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0</v>
      </c>
      <c r="N28721">
        <v>0</v>
      </c>
      <c r="O28721" s="2" t="s">
        <v>17</v>
      </c>
      <c r="P28721" s="2" t="s">
        <v>17</v>
      </c>
      <c r="Q28721" s="2" t="s">
        <v>17</v>
      </c>
    </row>
    <row r="28722" spans="1:17" hidden="1" x14ac:dyDescent="0.25">
      <c r="A28722" s="1">
        <v>42948</v>
      </c>
      <c r="B28722">
        <v>2017</v>
      </c>
      <c r="C28722">
        <v>8</v>
      </c>
      <c r="D28722">
        <v>353030</v>
      </c>
      <c r="E28722">
        <v>3</v>
      </c>
      <c r="F28722">
        <v>0</v>
      </c>
      <c r="G28722">
        <v>1</v>
      </c>
      <c r="H28722">
        <v>0</v>
      </c>
      <c r="I28722">
        <v>0</v>
      </c>
      <c r="J28722">
        <v>1</v>
      </c>
      <c r="K28722">
        <v>2</v>
      </c>
      <c r="L28722">
        <v>2</v>
      </c>
      <c r="M28722">
        <v>1</v>
      </c>
      <c r="N28722">
        <v>0</v>
      </c>
      <c r="O28722" s="2" t="s">
        <v>17</v>
      </c>
      <c r="P28722" s="2" t="s">
        <v>721</v>
      </c>
      <c r="Q28722" s="2" t="s">
        <v>1073</v>
      </c>
    </row>
    <row r="28723" spans="1:17" hidden="1" x14ac:dyDescent="0.25">
      <c r="A28723" s="1">
        <v>42948</v>
      </c>
      <c r="B28723">
        <v>2017</v>
      </c>
      <c r="C28723">
        <v>8</v>
      </c>
      <c r="D28723">
        <v>353040</v>
      </c>
      <c r="E28723">
        <v>1</v>
      </c>
      <c r="F28723">
        <v>0</v>
      </c>
      <c r="G28723">
        <v>0</v>
      </c>
      <c r="H28723">
        <v>0</v>
      </c>
      <c r="I28723">
        <v>0</v>
      </c>
      <c r="J28723">
        <v>0</v>
      </c>
      <c r="K28723">
        <v>1</v>
      </c>
      <c r="L28723">
        <v>0</v>
      </c>
      <c r="M28723">
        <v>1</v>
      </c>
      <c r="N28723">
        <v>0</v>
      </c>
      <c r="O28723" s="2" t="s">
        <v>17</v>
      </c>
      <c r="P28723" s="2" t="s">
        <v>1208</v>
      </c>
      <c r="Q28723" s="2" t="s">
        <v>488</v>
      </c>
    </row>
    <row r="28724" spans="1:17" hidden="1" x14ac:dyDescent="0.25">
      <c r="A28724" s="1">
        <v>42948</v>
      </c>
      <c r="B28724">
        <v>2017</v>
      </c>
      <c r="C28724">
        <v>8</v>
      </c>
      <c r="D28724">
        <v>353050</v>
      </c>
      <c r="E28724">
        <v>0</v>
      </c>
      <c r="F28724">
        <v>0</v>
      </c>
      <c r="G28724">
        <v>0</v>
      </c>
      <c r="H28724">
        <v>0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>
        <v>0</v>
      </c>
      <c r="O28724" s="2" t="s">
        <v>17</v>
      </c>
      <c r="P28724" s="2" t="s">
        <v>17</v>
      </c>
      <c r="Q28724" s="2" t="s">
        <v>17</v>
      </c>
    </row>
    <row r="28725" spans="1:17" hidden="1" x14ac:dyDescent="0.25">
      <c r="A28725" s="1">
        <v>42948</v>
      </c>
      <c r="B28725">
        <v>2017</v>
      </c>
      <c r="C28725">
        <v>8</v>
      </c>
      <c r="D28725">
        <v>353060</v>
      </c>
      <c r="E28725">
        <v>15</v>
      </c>
      <c r="F28725">
        <v>1</v>
      </c>
      <c r="G28725">
        <v>0</v>
      </c>
      <c r="H28725">
        <v>0</v>
      </c>
      <c r="I28725">
        <v>0</v>
      </c>
      <c r="J28725">
        <v>2</v>
      </c>
      <c r="K28725">
        <v>14</v>
      </c>
      <c r="L28725">
        <v>3</v>
      </c>
      <c r="M28725">
        <v>3</v>
      </c>
      <c r="N28725">
        <v>0</v>
      </c>
      <c r="O28725" s="2" t="s">
        <v>205</v>
      </c>
      <c r="P28725" s="2" t="s">
        <v>285</v>
      </c>
      <c r="Q28725" s="2" t="s">
        <v>242</v>
      </c>
    </row>
    <row r="28726" spans="1:17" hidden="1" x14ac:dyDescent="0.25">
      <c r="A28726" s="1">
        <v>42948</v>
      </c>
      <c r="B28726">
        <v>2017</v>
      </c>
      <c r="C28726">
        <v>8</v>
      </c>
      <c r="D28726">
        <v>353070</v>
      </c>
      <c r="E28726">
        <v>46</v>
      </c>
      <c r="F28726">
        <v>0</v>
      </c>
      <c r="G28726">
        <v>0</v>
      </c>
      <c r="H28726">
        <v>0</v>
      </c>
      <c r="I28726">
        <v>0</v>
      </c>
      <c r="J28726">
        <v>2</v>
      </c>
      <c r="K28726">
        <v>38</v>
      </c>
      <c r="L28726">
        <v>18</v>
      </c>
      <c r="M28726">
        <v>18</v>
      </c>
      <c r="N28726">
        <v>0</v>
      </c>
      <c r="O28726" s="2" t="s">
        <v>229</v>
      </c>
      <c r="P28726" s="2" t="s">
        <v>288</v>
      </c>
      <c r="Q28726" s="2" t="s">
        <v>187</v>
      </c>
    </row>
    <row r="28727" spans="1:17" hidden="1" x14ac:dyDescent="0.25">
      <c r="A28727" s="1">
        <v>42948</v>
      </c>
      <c r="B28727">
        <v>2017</v>
      </c>
      <c r="C28727">
        <v>8</v>
      </c>
      <c r="D28727">
        <v>353080</v>
      </c>
      <c r="E28727">
        <v>21</v>
      </c>
      <c r="F28727">
        <v>0</v>
      </c>
      <c r="G28727">
        <v>1</v>
      </c>
      <c r="H28727">
        <v>0</v>
      </c>
      <c r="I28727">
        <v>0</v>
      </c>
      <c r="J28727">
        <v>1</v>
      </c>
      <c r="K28727">
        <v>13</v>
      </c>
      <c r="L28727">
        <v>4</v>
      </c>
      <c r="M28727">
        <v>12</v>
      </c>
      <c r="N28727">
        <v>0</v>
      </c>
      <c r="O28727" s="2" t="s">
        <v>229</v>
      </c>
      <c r="P28727" s="2" t="s">
        <v>288</v>
      </c>
      <c r="Q28727" s="2" t="s">
        <v>80</v>
      </c>
    </row>
    <row r="28728" spans="1:17" hidden="1" x14ac:dyDescent="0.25">
      <c r="A28728" s="1">
        <v>42948</v>
      </c>
      <c r="B28728">
        <v>2017</v>
      </c>
      <c r="C28728">
        <v>8</v>
      </c>
      <c r="D28728">
        <v>353090</v>
      </c>
      <c r="E28728">
        <v>0</v>
      </c>
      <c r="F28728">
        <v>0</v>
      </c>
      <c r="G28728">
        <v>0</v>
      </c>
      <c r="H28728">
        <v>0</v>
      </c>
      <c r="I28728">
        <v>0</v>
      </c>
      <c r="J28728">
        <v>0</v>
      </c>
      <c r="K28728">
        <v>0</v>
      </c>
      <c r="L28728">
        <v>0</v>
      </c>
      <c r="M28728">
        <v>0</v>
      </c>
      <c r="N28728">
        <v>0</v>
      </c>
      <c r="O28728" s="2" t="s">
        <v>17</v>
      </c>
      <c r="P28728" s="2" t="s">
        <v>17</v>
      </c>
      <c r="Q28728" s="2" t="s">
        <v>17</v>
      </c>
    </row>
    <row r="28729" spans="1:17" hidden="1" x14ac:dyDescent="0.25">
      <c r="A28729" s="1">
        <v>42948</v>
      </c>
      <c r="B28729">
        <v>2017</v>
      </c>
      <c r="C28729">
        <v>8</v>
      </c>
      <c r="D28729">
        <v>353100</v>
      </c>
      <c r="E28729">
        <v>1</v>
      </c>
      <c r="F28729">
        <v>0</v>
      </c>
      <c r="G28729">
        <v>0</v>
      </c>
      <c r="H28729">
        <v>0</v>
      </c>
      <c r="I28729">
        <v>0</v>
      </c>
      <c r="J28729">
        <v>0</v>
      </c>
      <c r="K28729">
        <v>1</v>
      </c>
      <c r="L28729">
        <v>0</v>
      </c>
      <c r="M28729">
        <v>0</v>
      </c>
      <c r="N28729">
        <v>0</v>
      </c>
      <c r="O28729" s="2" t="s">
        <v>17</v>
      </c>
      <c r="P28729" s="2" t="s">
        <v>721</v>
      </c>
      <c r="Q28729" s="2" t="s">
        <v>1073</v>
      </c>
    </row>
    <row r="28730" spans="1:17" hidden="1" x14ac:dyDescent="0.25">
      <c r="A28730" s="1">
        <v>42948</v>
      </c>
      <c r="B28730">
        <v>2017</v>
      </c>
      <c r="C28730">
        <v>8</v>
      </c>
      <c r="D28730">
        <v>353110</v>
      </c>
      <c r="E28730">
        <v>0</v>
      </c>
      <c r="F28730">
        <v>0</v>
      </c>
      <c r="G28730">
        <v>0</v>
      </c>
      <c r="H28730">
        <v>0</v>
      </c>
      <c r="I28730">
        <v>0</v>
      </c>
      <c r="J28730">
        <v>0</v>
      </c>
      <c r="K28730">
        <v>0</v>
      </c>
      <c r="L28730">
        <v>0</v>
      </c>
      <c r="M28730">
        <v>0</v>
      </c>
      <c r="N28730">
        <v>0</v>
      </c>
      <c r="O28730" s="2" t="s">
        <v>17</v>
      </c>
      <c r="P28730" s="2" t="s">
        <v>17</v>
      </c>
      <c r="Q28730" s="2" t="s">
        <v>17</v>
      </c>
    </row>
    <row r="28731" spans="1:17" hidden="1" x14ac:dyDescent="0.25">
      <c r="A28731" s="1">
        <v>42948</v>
      </c>
      <c r="B28731">
        <v>2017</v>
      </c>
      <c r="C28731">
        <v>8</v>
      </c>
      <c r="D28731">
        <v>353120</v>
      </c>
      <c r="E28731">
        <v>0</v>
      </c>
      <c r="F28731">
        <v>0</v>
      </c>
      <c r="G28731">
        <v>0</v>
      </c>
      <c r="H28731">
        <v>0</v>
      </c>
      <c r="I28731">
        <v>0</v>
      </c>
      <c r="J28731">
        <v>0</v>
      </c>
      <c r="K28731">
        <v>0</v>
      </c>
      <c r="L28731">
        <v>0</v>
      </c>
      <c r="M28731">
        <v>0</v>
      </c>
      <c r="N28731">
        <v>0</v>
      </c>
      <c r="O28731" s="2" t="s">
        <v>17</v>
      </c>
      <c r="P28731" s="2" t="s">
        <v>17</v>
      </c>
      <c r="Q28731" s="2" t="s">
        <v>17</v>
      </c>
    </row>
    <row r="28732" spans="1:17" hidden="1" x14ac:dyDescent="0.25">
      <c r="A28732" s="1">
        <v>42948</v>
      </c>
      <c r="B28732">
        <v>2017</v>
      </c>
      <c r="C28732">
        <v>8</v>
      </c>
      <c r="D28732">
        <v>353130</v>
      </c>
      <c r="E28732">
        <v>0</v>
      </c>
      <c r="F28732">
        <v>0</v>
      </c>
      <c r="G28732">
        <v>0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0</v>
      </c>
      <c r="N28732">
        <v>0</v>
      </c>
      <c r="O28732" s="2" t="s">
        <v>17</v>
      </c>
      <c r="P28732" s="2" t="s">
        <v>17</v>
      </c>
      <c r="Q28732" s="2" t="s">
        <v>17</v>
      </c>
    </row>
    <row r="28733" spans="1:17" hidden="1" x14ac:dyDescent="0.25">
      <c r="A28733" s="1">
        <v>42948</v>
      </c>
      <c r="B28733">
        <v>2017</v>
      </c>
      <c r="C28733">
        <v>8</v>
      </c>
      <c r="D28733">
        <v>353140</v>
      </c>
      <c r="E28733">
        <v>4</v>
      </c>
      <c r="F28733">
        <v>1</v>
      </c>
      <c r="G28733">
        <v>1</v>
      </c>
      <c r="H28733">
        <v>0</v>
      </c>
      <c r="I28733">
        <v>0</v>
      </c>
      <c r="J28733">
        <v>1</v>
      </c>
      <c r="K28733">
        <v>4</v>
      </c>
      <c r="L28733">
        <v>0</v>
      </c>
      <c r="M28733">
        <v>2</v>
      </c>
      <c r="N28733">
        <v>0</v>
      </c>
      <c r="O28733" s="2" t="s">
        <v>17</v>
      </c>
      <c r="P28733" s="2" t="s">
        <v>1208</v>
      </c>
      <c r="Q28733" s="2" t="s">
        <v>488</v>
      </c>
    </row>
    <row r="28734" spans="1:17" hidden="1" x14ac:dyDescent="0.25">
      <c r="A28734" s="1">
        <v>42948</v>
      </c>
      <c r="B28734">
        <v>2017</v>
      </c>
      <c r="C28734">
        <v>8</v>
      </c>
      <c r="D28734">
        <v>353150</v>
      </c>
      <c r="E28734">
        <v>0</v>
      </c>
      <c r="F28734">
        <v>0</v>
      </c>
      <c r="G28734">
        <v>0</v>
      </c>
      <c r="H28734">
        <v>0</v>
      </c>
      <c r="I28734">
        <v>0</v>
      </c>
      <c r="J28734">
        <v>0</v>
      </c>
      <c r="K28734">
        <v>0</v>
      </c>
      <c r="L28734">
        <v>0</v>
      </c>
      <c r="M28734">
        <v>0</v>
      </c>
      <c r="N28734">
        <v>0</v>
      </c>
      <c r="O28734" s="2" t="s">
        <v>17</v>
      </c>
      <c r="P28734" s="2" t="s">
        <v>17</v>
      </c>
      <c r="Q28734" s="2" t="s">
        <v>17</v>
      </c>
    </row>
    <row r="28735" spans="1:17" hidden="1" x14ac:dyDescent="0.25">
      <c r="A28735" s="1">
        <v>42948</v>
      </c>
      <c r="B28735">
        <v>2017</v>
      </c>
      <c r="C28735">
        <v>8</v>
      </c>
      <c r="D28735">
        <v>353160</v>
      </c>
      <c r="E28735">
        <v>0</v>
      </c>
      <c r="F28735">
        <v>0</v>
      </c>
      <c r="G28735">
        <v>0</v>
      </c>
      <c r="H28735">
        <v>0</v>
      </c>
      <c r="I28735">
        <v>0</v>
      </c>
      <c r="J28735">
        <v>0</v>
      </c>
      <c r="K28735">
        <v>0</v>
      </c>
      <c r="L28735">
        <v>0</v>
      </c>
      <c r="M28735">
        <v>0</v>
      </c>
      <c r="N28735">
        <v>0</v>
      </c>
      <c r="O28735" s="2" t="s">
        <v>17</v>
      </c>
      <c r="P28735" s="2" t="s">
        <v>17</v>
      </c>
      <c r="Q28735" s="2" t="s">
        <v>17</v>
      </c>
    </row>
    <row r="28736" spans="1:17" hidden="1" x14ac:dyDescent="0.25">
      <c r="A28736" s="1">
        <v>42948</v>
      </c>
      <c r="B28736">
        <v>2017</v>
      </c>
      <c r="C28736">
        <v>8</v>
      </c>
      <c r="D28736">
        <v>353170</v>
      </c>
      <c r="E28736">
        <v>0</v>
      </c>
      <c r="F28736">
        <v>0</v>
      </c>
      <c r="G28736">
        <v>0</v>
      </c>
      <c r="H28736">
        <v>0</v>
      </c>
      <c r="I28736">
        <v>0</v>
      </c>
      <c r="J28736">
        <v>0</v>
      </c>
      <c r="K28736">
        <v>0</v>
      </c>
      <c r="L28736">
        <v>0</v>
      </c>
      <c r="M28736">
        <v>0</v>
      </c>
      <c r="N28736">
        <v>0</v>
      </c>
      <c r="O28736" s="2" t="s">
        <v>17</v>
      </c>
      <c r="P28736" s="2" t="s">
        <v>17</v>
      </c>
      <c r="Q28736" s="2" t="s">
        <v>17</v>
      </c>
    </row>
    <row r="28737" spans="1:17" hidden="1" x14ac:dyDescent="0.25">
      <c r="A28737" s="1">
        <v>42948</v>
      </c>
      <c r="B28737">
        <v>2017</v>
      </c>
      <c r="C28737">
        <v>8</v>
      </c>
      <c r="D28737">
        <v>353180</v>
      </c>
      <c r="E28737">
        <v>0</v>
      </c>
      <c r="F28737">
        <v>0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>
        <v>0</v>
      </c>
      <c r="O28737" s="2" t="s">
        <v>17</v>
      </c>
      <c r="P28737" s="2" t="s">
        <v>17</v>
      </c>
      <c r="Q28737" s="2" t="s">
        <v>17</v>
      </c>
    </row>
    <row r="28738" spans="1:17" hidden="1" x14ac:dyDescent="0.25">
      <c r="A28738" s="1">
        <v>42948</v>
      </c>
      <c r="B28738">
        <v>2017</v>
      </c>
      <c r="C28738">
        <v>8</v>
      </c>
      <c r="D28738">
        <v>353190</v>
      </c>
      <c r="E28738">
        <v>1</v>
      </c>
      <c r="F28738">
        <v>0</v>
      </c>
      <c r="G28738">
        <v>1</v>
      </c>
      <c r="H28738">
        <v>0</v>
      </c>
      <c r="I28738">
        <v>0</v>
      </c>
      <c r="J28738">
        <v>1</v>
      </c>
      <c r="K28738">
        <v>1</v>
      </c>
      <c r="L28738">
        <v>0</v>
      </c>
      <c r="M28738">
        <v>0</v>
      </c>
      <c r="N28738">
        <v>0</v>
      </c>
      <c r="O28738" s="2" t="s">
        <v>153</v>
      </c>
      <c r="P28738" s="2" t="s">
        <v>1007</v>
      </c>
      <c r="Q28738" s="2" t="s">
        <v>228</v>
      </c>
    </row>
    <row r="28739" spans="1:17" hidden="1" x14ac:dyDescent="0.25">
      <c r="A28739" s="1">
        <v>42948</v>
      </c>
      <c r="B28739">
        <v>2017</v>
      </c>
      <c r="C28739">
        <v>8</v>
      </c>
      <c r="D28739">
        <v>353200</v>
      </c>
      <c r="E28739">
        <v>0</v>
      </c>
      <c r="F28739">
        <v>0</v>
      </c>
      <c r="G28739">
        <v>0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>
        <v>0</v>
      </c>
      <c r="O28739" s="2" t="s">
        <v>17</v>
      </c>
      <c r="P28739" s="2" t="s">
        <v>17</v>
      </c>
      <c r="Q28739" s="2" t="s">
        <v>17</v>
      </c>
    </row>
    <row r="28740" spans="1:17" hidden="1" x14ac:dyDescent="0.25">
      <c r="A28740" s="1">
        <v>42948</v>
      </c>
      <c r="B28740">
        <v>2017</v>
      </c>
      <c r="C28740">
        <v>8</v>
      </c>
      <c r="D28740">
        <v>353205</v>
      </c>
      <c r="E28740">
        <v>0</v>
      </c>
      <c r="F28740">
        <v>0</v>
      </c>
      <c r="G28740">
        <v>0</v>
      </c>
      <c r="H28740">
        <v>0</v>
      </c>
      <c r="I28740">
        <v>0</v>
      </c>
      <c r="J28740">
        <v>0</v>
      </c>
      <c r="K28740">
        <v>0</v>
      </c>
      <c r="L28740">
        <v>0</v>
      </c>
      <c r="M28740">
        <v>0</v>
      </c>
      <c r="N28740">
        <v>0</v>
      </c>
      <c r="O28740" s="2" t="s">
        <v>17</v>
      </c>
      <c r="P28740" s="2" t="s">
        <v>17</v>
      </c>
      <c r="Q28740" s="2" t="s">
        <v>17</v>
      </c>
    </row>
    <row r="28741" spans="1:17" hidden="1" x14ac:dyDescent="0.25">
      <c r="A28741" s="1">
        <v>42948</v>
      </c>
      <c r="B28741">
        <v>2017</v>
      </c>
      <c r="C28741">
        <v>8</v>
      </c>
      <c r="D28741">
        <v>353210</v>
      </c>
      <c r="E28741">
        <v>0</v>
      </c>
      <c r="F28741">
        <v>0</v>
      </c>
      <c r="G28741">
        <v>0</v>
      </c>
      <c r="H28741">
        <v>0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>
        <v>0</v>
      </c>
      <c r="O28741" s="2" t="s">
        <v>17</v>
      </c>
      <c r="P28741" s="2" t="s">
        <v>17</v>
      </c>
      <c r="Q28741" s="2" t="s">
        <v>17</v>
      </c>
    </row>
    <row r="28742" spans="1:17" hidden="1" x14ac:dyDescent="0.25">
      <c r="A28742" s="1">
        <v>42948</v>
      </c>
      <c r="B28742">
        <v>2017</v>
      </c>
      <c r="C28742">
        <v>8</v>
      </c>
      <c r="D28742">
        <v>353215</v>
      </c>
      <c r="E28742">
        <v>0</v>
      </c>
      <c r="F28742">
        <v>0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>
        <v>0</v>
      </c>
      <c r="O28742" s="2" t="s">
        <v>17</v>
      </c>
      <c r="P28742" s="2" t="s">
        <v>17</v>
      </c>
      <c r="Q28742" s="2" t="s">
        <v>17</v>
      </c>
    </row>
    <row r="28743" spans="1:17" hidden="1" x14ac:dyDescent="0.25">
      <c r="A28743" s="1">
        <v>42948</v>
      </c>
      <c r="B28743">
        <v>2017</v>
      </c>
      <c r="C28743">
        <v>8</v>
      </c>
      <c r="D28743">
        <v>353220</v>
      </c>
      <c r="E28743">
        <v>0</v>
      </c>
      <c r="F28743">
        <v>0</v>
      </c>
      <c r="G28743">
        <v>0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>
        <v>0</v>
      </c>
      <c r="O28743" s="2" t="s">
        <v>17</v>
      </c>
      <c r="P28743" s="2" t="s">
        <v>17</v>
      </c>
      <c r="Q28743" s="2" t="s">
        <v>17</v>
      </c>
    </row>
    <row r="28744" spans="1:17" hidden="1" x14ac:dyDescent="0.25">
      <c r="A28744" s="1">
        <v>42948</v>
      </c>
      <c r="B28744">
        <v>2017</v>
      </c>
      <c r="C28744">
        <v>8</v>
      </c>
      <c r="D28744">
        <v>353230</v>
      </c>
      <c r="E28744">
        <v>0</v>
      </c>
      <c r="F28744">
        <v>0</v>
      </c>
      <c r="G28744">
        <v>0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>
        <v>0</v>
      </c>
      <c r="O28744" s="2" t="s">
        <v>17</v>
      </c>
      <c r="P28744" s="2" t="s">
        <v>17</v>
      </c>
      <c r="Q28744" s="2" t="s">
        <v>17</v>
      </c>
    </row>
    <row r="28745" spans="1:17" hidden="1" x14ac:dyDescent="0.25">
      <c r="A28745" s="1">
        <v>42948</v>
      </c>
      <c r="B28745">
        <v>2017</v>
      </c>
      <c r="C28745">
        <v>8</v>
      </c>
      <c r="D28745">
        <v>353240</v>
      </c>
      <c r="E28745">
        <v>0</v>
      </c>
      <c r="F28745">
        <v>0</v>
      </c>
      <c r="G28745">
        <v>0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 s="2" t="s">
        <v>17</v>
      </c>
      <c r="P28745" s="2" t="s">
        <v>17</v>
      </c>
      <c r="Q28745" s="2" t="s">
        <v>17</v>
      </c>
    </row>
    <row r="28746" spans="1:17" hidden="1" x14ac:dyDescent="0.25">
      <c r="A28746" s="1">
        <v>42948</v>
      </c>
      <c r="B28746">
        <v>2017</v>
      </c>
      <c r="C28746">
        <v>8</v>
      </c>
      <c r="D28746">
        <v>353250</v>
      </c>
      <c r="E28746">
        <v>4</v>
      </c>
      <c r="F28746">
        <v>0</v>
      </c>
      <c r="G28746">
        <v>1</v>
      </c>
      <c r="H28746">
        <v>0</v>
      </c>
      <c r="I28746">
        <v>0</v>
      </c>
      <c r="J28746">
        <v>1</v>
      </c>
      <c r="K28746">
        <v>4</v>
      </c>
      <c r="L28746">
        <v>1</v>
      </c>
      <c r="M28746">
        <v>2</v>
      </c>
      <c r="N28746">
        <v>0</v>
      </c>
      <c r="O28746" s="2" t="s">
        <v>17</v>
      </c>
      <c r="P28746" s="2" t="s">
        <v>721</v>
      </c>
      <c r="Q28746" s="2" t="s">
        <v>1073</v>
      </c>
    </row>
    <row r="28747" spans="1:17" hidden="1" x14ac:dyDescent="0.25">
      <c r="A28747" s="1">
        <v>42948</v>
      </c>
      <c r="B28747">
        <v>2017</v>
      </c>
      <c r="C28747">
        <v>8</v>
      </c>
      <c r="D28747">
        <v>353260</v>
      </c>
      <c r="E28747">
        <v>3</v>
      </c>
      <c r="F28747">
        <v>0</v>
      </c>
      <c r="G28747">
        <v>0</v>
      </c>
      <c r="H28747">
        <v>0</v>
      </c>
      <c r="I28747">
        <v>0</v>
      </c>
      <c r="J28747">
        <v>0</v>
      </c>
      <c r="K28747">
        <v>3</v>
      </c>
      <c r="L28747">
        <v>1</v>
      </c>
      <c r="M28747">
        <v>3</v>
      </c>
      <c r="N28747">
        <v>0</v>
      </c>
      <c r="O28747" s="2" t="s">
        <v>17</v>
      </c>
      <c r="P28747" s="2" t="s">
        <v>1208</v>
      </c>
      <c r="Q28747" s="2" t="s">
        <v>488</v>
      </c>
    </row>
    <row r="28748" spans="1:17" hidden="1" x14ac:dyDescent="0.25">
      <c r="A28748" s="1">
        <v>42948</v>
      </c>
      <c r="B28748">
        <v>2017</v>
      </c>
      <c r="C28748">
        <v>8</v>
      </c>
      <c r="D28748">
        <v>353270</v>
      </c>
      <c r="E28748">
        <v>1</v>
      </c>
      <c r="F28748">
        <v>0</v>
      </c>
      <c r="G28748">
        <v>0</v>
      </c>
      <c r="H28748">
        <v>0</v>
      </c>
      <c r="I28748">
        <v>0</v>
      </c>
      <c r="J28748">
        <v>0</v>
      </c>
      <c r="K28748">
        <v>1</v>
      </c>
      <c r="L28748">
        <v>0</v>
      </c>
      <c r="M28748">
        <v>0</v>
      </c>
      <c r="N28748">
        <v>0</v>
      </c>
      <c r="O28748" s="2" t="s">
        <v>17</v>
      </c>
      <c r="P28748" s="2" t="s">
        <v>721</v>
      </c>
      <c r="Q28748" s="2" t="s">
        <v>1073</v>
      </c>
    </row>
    <row r="28749" spans="1:17" hidden="1" x14ac:dyDescent="0.25">
      <c r="A28749" s="1">
        <v>42948</v>
      </c>
      <c r="B28749">
        <v>2017</v>
      </c>
      <c r="C28749">
        <v>8</v>
      </c>
      <c r="D28749">
        <v>353280</v>
      </c>
      <c r="E28749">
        <v>4</v>
      </c>
      <c r="F28749">
        <v>0</v>
      </c>
      <c r="G28749">
        <v>0</v>
      </c>
      <c r="H28749">
        <v>0</v>
      </c>
      <c r="I28749">
        <v>0</v>
      </c>
      <c r="J28749">
        <v>0</v>
      </c>
      <c r="K28749">
        <v>3</v>
      </c>
      <c r="L28749">
        <v>0</v>
      </c>
      <c r="M28749">
        <v>2</v>
      </c>
      <c r="N28749">
        <v>0</v>
      </c>
      <c r="O28749" s="2" t="s">
        <v>17</v>
      </c>
      <c r="P28749" s="2" t="s">
        <v>721</v>
      </c>
      <c r="Q28749" s="2" t="s">
        <v>1073</v>
      </c>
    </row>
    <row r="28750" spans="1:17" hidden="1" x14ac:dyDescent="0.25">
      <c r="A28750" s="1">
        <v>42948</v>
      </c>
      <c r="B28750">
        <v>2017</v>
      </c>
      <c r="C28750">
        <v>8</v>
      </c>
      <c r="D28750">
        <v>353282</v>
      </c>
      <c r="E28750">
        <v>0</v>
      </c>
      <c r="F28750">
        <v>0</v>
      </c>
      <c r="G28750">
        <v>0</v>
      </c>
      <c r="H28750">
        <v>0</v>
      </c>
      <c r="I28750">
        <v>0</v>
      </c>
      <c r="J28750">
        <v>0</v>
      </c>
      <c r="K28750">
        <v>0</v>
      </c>
      <c r="L28750">
        <v>0</v>
      </c>
      <c r="M28750">
        <v>0</v>
      </c>
      <c r="N28750">
        <v>0</v>
      </c>
      <c r="O28750" s="2" t="s">
        <v>17</v>
      </c>
      <c r="P28750" s="2" t="s">
        <v>17</v>
      </c>
      <c r="Q28750" s="2" t="s">
        <v>17</v>
      </c>
    </row>
    <row r="28751" spans="1:17" hidden="1" x14ac:dyDescent="0.25">
      <c r="A28751" s="1">
        <v>42948</v>
      </c>
      <c r="B28751">
        <v>2017</v>
      </c>
      <c r="C28751">
        <v>8</v>
      </c>
      <c r="D28751">
        <v>353284</v>
      </c>
      <c r="E28751">
        <v>0</v>
      </c>
      <c r="F28751">
        <v>0</v>
      </c>
      <c r="G28751">
        <v>0</v>
      </c>
      <c r="H28751">
        <v>0</v>
      </c>
      <c r="I28751">
        <v>0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 s="2" t="s">
        <v>17</v>
      </c>
      <c r="P28751" s="2" t="s">
        <v>17</v>
      </c>
      <c r="Q28751" s="2" t="s">
        <v>17</v>
      </c>
    </row>
    <row r="28752" spans="1:17" hidden="1" x14ac:dyDescent="0.25">
      <c r="A28752" s="1">
        <v>42948</v>
      </c>
      <c r="B28752">
        <v>2017</v>
      </c>
      <c r="C28752">
        <v>8</v>
      </c>
      <c r="D28752">
        <v>353286</v>
      </c>
      <c r="E28752">
        <v>0</v>
      </c>
      <c r="F28752">
        <v>0</v>
      </c>
      <c r="G28752">
        <v>0</v>
      </c>
      <c r="H28752">
        <v>0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>
        <v>0</v>
      </c>
      <c r="O28752" s="2" t="s">
        <v>17</v>
      </c>
      <c r="P28752" s="2" t="s">
        <v>17</v>
      </c>
      <c r="Q28752" s="2" t="s">
        <v>17</v>
      </c>
    </row>
    <row r="28753" spans="1:17" hidden="1" x14ac:dyDescent="0.25">
      <c r="A28753" s="1">
        <v>42948</v>
      </c>
      <c r="B28753">
        <v>2017</v>
      </c>
      <c r="C28753">
        <v>8</v>
      </c>
      <c r="D28753">
        <v>353290</v>
      </c>
      <c r="E28753">
        <v>0</v>
      </c>
      <c r="F28753">
        <v>0</v>
      </c>
      <c r="G28753">
        <v>0</v>
      </c>
      <c r="H28753">
        <v>0</v>
      </c>
      <c r="I28753">
        <v>0</v>
      </c>
      <c r="J28753">
        <v>0</v>
      </c>
      <c r="K28753">
        <v>0</v>
      </c>
      <c r="L28753">
        <v>0</v>
      </c>
      <c r="M28753">
        <v>0</v>
      </c>
      <c r="N28753">
        <v>0</v>
      </c>
      <c r="O28753" s="2" t="s">
        <v>17</v>
      </c>
      <c r="P28753" s="2" t="s">
        <v>17</v>
      </c>
      <c r="Q28753" s="2" t="s">
        <v>17</v>
      </c>
    </row>
    <row r="28754" spans="1:17" hidden="1" x14ac:dyDescent="0.25">
      <c r="A28754" s="1">
        <v>42948</v>
      </c>
      <c r="B28754">
        <v>2017</v>
      </c>
      <c r="C28754">
        <v>8</v>
      </c>
      <c r="D28754">
        <v>353300</v>
      </c>
      <c r="E28754">
        <v>0</v>
      </c>
      <c r="F28754">
        <v>0</v>
      </c>
      <c r="G28754">
        <v>0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>
        <v>0</v>
      </c>
      <c r="N28754">
        <v>0</v>
      </c>
      <c r="O28754" s="2" t="s">
        <v>17</v>
      </c>
      <c r="P28754" s="2" t="s">
        <v>17</v>
      </c>
      <c r="Q28754" s="2" t="s">
        <v>17</v>
      </c>
    </row>
    <row r="28755" spans="1:17" hidden="1" x14ac:dyDescent="0.25">
      <c r="A28755" s="1">
        <v>42948</v>
      </c>
      <c r="B28755">
        <v>2017</v>
      </c>
      <c r="C28755">
        <v>8</v>
      </c>
      <c r="D28755">
        <v>353310</v>
      </c>
      <c r="E28755">
        <v>1</v>
      </c>
      <c r="F28755">
        <v>0</v>
      </c>
      <c r="G28755">
        <v>0</v>
      </c>
      <c r="H28755">
        <v>0</v>
      </c>
      <c r="I28755">
        <v>0</v>
      </c>
      <c r="J28755">
        <v>0</v>
      </c>
      <c r="K28755">
        <v>1</v>
      </c>
      <c r="L28755">
        <v>0</v>
      </c>
      <c r="M28755">
        <v>0</v>
      </c>
      <c r="N28755">
        <v>0</v>
      </c>
      <c r="O28755" s="2" t="s">
        <v>59</v>
      </c>
      <c r="P28755" s="2" t="s">
        <v>1147</v>
      </c>
      <c r="Q28755" s="2" t="s">
        <v>1215</v>
      </c>
    </row>
    <row r="28756" spans="1:17" hidden="1" x14ac:dyDescent="0.25">
      <c r="A28756" s="1">
        <v>42948</v>
      </c>
      <c r="B28756">
        <v>2017</v>
      </c>
      <c r="C28756">
        <v>8</v>
      </c>
      <c r="D28756">
        <v>353320</v>
      </c>
      <c r="E28756">
        <v>2</v>
      </c>
      <c r="F28756">
        <v>0</v>
      </c>
      <c r="G28756">
        <v>0</v>
      </c>
      <c r="H28756">
        <v>0</v>
      </c>
      <c r="I28756">
        <v>0</v>
      </c>
      <c r="J28756">
        <v>0</v>
      </c>
      <c r="K28756">
        <v>2</v>
      </c>
      <c r="L28756">
        <v>2</v>
      </c>
      <c r="M28756">
        <v>2</v>
      </c>
      <c r="N28756">
        <v>0</v>
      </c>
      <c r="O28756" s="2" t="s">
        <v>59</v>
      </c>
      <c r="P28756" s="2" t="s">
        <v>1147</v>
      </c>
      <c r="Q28756" s="2" t="s">
        <v>1215</v>
      </c>
    </row>
    <row r="28757" spans="1:17" hidden="1" x14ac:dyDescent="0.25">
      <c r="A28757" s="1">
        <v>42948</v>
      </c>
      <c r="B28757">
        <v>2017</v>
      </c>
      <c r="C28757">
        <v>8</v>
      </c>
      <c r="D28757">
        <v>353325</v>
      </c>
      <c r="E28757">
        <v>0</v>
      </c>
      <c r="F28757">
        <v>0</v>
      </c>
      <c r="G28757">
        <v>0</v>
      </c>
      <c r="H28757">
        <v>0</v>
      </c>
      <c r="I28757">
        <v>0</v>
      </c>
      <c r="J28757">
        <v>0</v>
      </c>
      <c r="K28757">
        <v>0</v>
      </c>
      <c r="L28757">
        <v>0</v>
      </c>
      <c r="M28757">
        <v>0</v>
      </c>
      <c r="N28757">
        <v>0</v>
      </c>
      <c r="O28757" s="2" t="s">
        <v>17</v>
      </c>
      <c r="P28757" s="2" t="s">
        <v>17</v>
      </c>
      <c r="Q28757" s="2" t="s">
        <v>17</v>
      </c>
    </row>
    <row r="28758" spans="1:17" hidden="1" x14ac:dyDescent="0.25">
      <c r="A28758" s="1">
        <v>42948</v>
      </c>
      <c r="B28758">
        <v>2017</v>
      </c>
      <c r="C28758">
        <v>8</v>
      </c>
      <c r="D28758">
        <v>353330</v>
      </c>
      <c r="E28758">
        <v>0</v>
      </c>
      <c r="F28758">
        <v>0</v>
      </c>
      <c r="G28758">
        <v>0</v>
      </c>
      <c r="H28758">
        <v>0</v>
      </c>
      <c r="I28758">
        <v>0</v>
      </c>
      <c r="J28758">
        <v>0</v>
      </c>
      <c r="K28758">
        <v>0</v>
      </c>
      <c r="L28758">
        <v>0</v>
      </c>
      <c r="M28758">
        <v>0</v>
      </c>
      <c r="N28758">
        <v>0</v>
      </c>
      <c r="O28758" s="2" t="s">
        <v>17</v>
      </c>
      <c r="P28758" s="2" t="s">
        <v>17</v>
      </c>
      <c r="Q28758" s="2" t="s">
        <v>17</v>
      </c>
    </row>
    <row r="28759" spans="1:17" hidden="1" x14ac:dyDescent="0.25">
      <c r="A28759" s="1">
        <v>42948</v>
      </c>
      <c r="B28759">
        <v>2017</v>
      </c>
      <c r="C28759">
        <v>8</v>
      </c>
      <c r="D28759">
        <v>353340</v>
      </c>
      <c r="E28759">
        <v>1</v>
      </c>
      <c r="F28759">
        <v>1</v>
      </c>
      <c r="G28759">
        <v>1</v>
      </c>
      <c r="H28759">
        <v>0</v>
      </c>
      <c r="I28759">
        <v>0</v>
      </c>
      <c r="J28759">
        <v>1</v>
      </c>
      <c r="K28759">
        <v>0</v>
      </c>
      <c r="L28759">
        <v>0</v>
      </c>
      <c r="M28759">
        <v>0</v>
      </c>
      <c r="N28759">
        <v>0</v>
      </c>
      <c r="O28759" s="2" t="s">
        <v>21</v>
      </c>
      <c r="P28759" s="2" t="s">
        <v>979</v>
      </c>
      <c r="Q28759" s="2" t="s">
        <v>380</v>
      </c>
    </row>
    <row r="28760" spans="1:17" hidden="1" x14ac:dyDescent="0.25">
      <c r="A28760" s="1">
        <v>42948</v>
      </c>
      <c r="B28760">
        <v>2017</v>
      </c>
      <c r="C28760">
        <v>8</v>
      </c>
      <c r="D28760">
        <v>353350</v>
      </c>
      <c r="E28760">
        <v>1</v>
      </c>
      <c r="F28760">
        <v>0</v>
      </c>
      <c r="G28760">
        <v>0</v>
      </c>
      <c r="H28760">
        <v>0</v>
      </c>
      <c r="I28760">
        <v>0</v>
      </c>
      <c r="J28760">
        <v>0</v>
      </c>
      <c r="K28760">
        <v>1</v>
      </c>
      <c r="L28760">
        <v>0</v>
      </c>
      <c r="M28760">
        <v>0</v>
      </c>
      <c r="N28760">
        <v>0</v>
      </c>
      <c r="O28760" s="2" t="s">
        <v>41</v>
      </c>
      <c r="P28760" s="2" t="s">
        <v>1218</v>
      </c>
      <c r="Q28760" s="2" t="s">
        <v>330</v>
      </c>
    </row>
    <row r="28761" spans="1:17" hidden="1" x14ac:dyDescent="0.25">
      <c r="A28761" s="1">
        <v>42948</v>
      </c>
      <c r="B28761">
        <v>2017</v>
      </c>
      <c r="C28761">
        <v>8</v>
      </c>
      <c r="D28761">
        <v>353360</v>
      </c>
      <c r="E28761">
        <v>0</v>
      </c>
      <c r="F28761">
        <v>0</v>
      </c>
      <c r="G28761">
        <v>0</v>
      </c>
      <c r="H28761">
        <v>0</v>
      </c>
      <c r="I28761">
        <v>0</v>
      </c>
      <c r="J28761">
        <v>0</v>
      </c>
      <c r="K28761">
        <v>0</v>
      </c>
      <c r="L28761">
        <v>0</v>
      </c>
      <c r="M28761">
        <v>0</v>
      </c>
      <c r="N28761">
        <v>0</v>
      </c>
      <c r="O28761" s="2" t="s">
        <v>17</v>
      </c>
      <c r="P28761" s="2" t="s">
        <v>17</v>
      </c>
      <c r="Q28761" s="2" t="s">
        <v>17</v>
      </c>
    </row>
    <row r="28762" spans="1:17" hidden="1" x14ac:dyDescent="0.25">
      <c r="A28762" s="1">
        <v>42948</v>
      </c>
      <c r="B28762">
        <v>2017</v>
      </c>
      <c r="C28762">
        <v>8</v>
      </c>
      <c r="D28762">
        <v>353370</v>
      </c>
      <c r="E28762">
        <v>0</v>
      </c>
      <c r="F28762">
        <v>0</v>
      </c>
      <c r="G28762">
        <v>0</v>
      </c>
      <c r="H28762">
        <v>0</v>
      </c>
      <c r="I28762">
        <v>0</v>
      </c>
      <c r="J28762">
        <v>0</v>
      </c>
      <c r="K28762">
        <v>0</v>
      </c>
      <c r="L28762">
        <v>0</v>
      </c>
      <c r="M28762">
        <v>0</v>
      </c>
      <c r="N28762">
        <v>0</v>
      </c>
      <c r="O28762" s="2" t="s">
        <v>17</v>
      </c>
      <c r="P28762" s="2" t="s">
        <v>17</v>
      </c>
      <c r="Q28762" s="2" t="s">
        <v>17</v>
      </c>
    </row>
    <row r="28763" spans="1:17" hidden="1" x14ac:dyDescent="0.25">
      <c r="A28763" s="1">
        <v>42948</v>
      </c>
      <c r="B28763">
        <v>2017</v>
      </c>
      <c r="C28763">
        <v>8</v>
      </c>
      <c r="D28763">
        <v>353380</v>
      </c>
      <c r="E28763">
        <v>0</v>
      </c>
      <c r="F28763">
        <v>0</v>
      </c>
      <c r="G28763">
        <v>0</v>
      </c>
      <c r="H28763">
        <v>0</v>
      </c>
      <c r="I28763">
        <v>0</v>
      </c>
      <c r="J28763">
        <v>0</v>
      </c>
      <c r="K28763">
        <v>0</v>
      </c>
      <c r="L28763">
        <v>0</v>
      </c>
      <c r="M28763">
        <v>0</v>
      </c>
      <c r="N28763">
        <v>0</v>
      </c>
      <c r="O28763" s="2" t="s">
        <v>17</v>
      </c>
      <c r="P28763" s="2" t="s">
        <v>17</v>
      </c>
      <c r="Q28763" s="2" t="s">
        <v>17</v>
      </c>
    </row>
    <row r="28764" spans="1:17" hidden="1" x14ac:dyDescent="0.25">
      <c r="A28764" s="1">
        <v>42948</v>
      </c>
      <c r="B28764">
        <v>2017</v>
      </c>
      <c r="C28764">
        <v>8</v>
      </c>
      <c r="D28764">
        <v>353390</v>
      </c>
      <c r="E28764">
        <v>17</v>
      </c>
      <c r="F28764">
        <v>1</v>
      </c>
      <c r="G28764">
        <v>1</v>
      </c>
      <c r="H28764">
        <v>1</v>
      </c>
      <c r="I28764">
        <v>0</v>
      </c>
      <c r="J28764">
        <v>1</v>
      </c>
      <c r="K28764">
        <v>14</v>
      </c>
      <c r="L28764">
        <v>5</v>
      </c>
      <c r="M28764">
        <v>9</v>
      </c>
      <c r="N28764">
        <v>0</v>
      </c>
      <c r="O28764" s="2" t="s">
        <v>69</v>
      </c>
      <c r="P28764" s="2" t="s">
        <v>1066</v>
      </c>
      <c r="Q28764" s="2" t="s">
        <v>1109</v>
      </c>
    </row>
    <row r="28765" spans="1:17" hidden="1" x14ac:dyDescent="0.25">
      <c r="A28765" s="1">
        <v>42948</v>
      </c>
      <c r="B28765">
        <v>2017</v>
      </c>
      <c r="C28765">
        <v>8</v>
      </c>
      <c r="D28765">
        <v>353400</v>
      </c>
      <c r="E28765">
        <v>0</v>
      </c>
      <c r="F28765">
        <v>0</v>
      </c>
      <c r="G28765">
        <v>0</v>
      </c>
      <c r="H28765">
        <v>0</v>
      </c>
      <c r="I28765">
        <v>0</v>
      </c>
      <c r="J28765">
        <v>0</v>
      </c>
      <c r="K28765">
        <v>0</v>
      </c>
      <c r="L28765">
        <v>0</v>
      </c>
      <c r="M28765">
        <v>0</v>
      </c>
      <c r="N28765">
        <v>0</v>
      </c>
      <c r="O28765" s="2" t="s">
        <v>17</v>
      </c>
      <c r="P28765" s="2" t="s">
        <v>17</v>
      </c>
      <c r="Q28765" s="2" t="s">
        <v>17</v>
      </c>
    </row>
    <row r="28766" spans="1:17" hidden="1" x14ac:dyDescent="0.25">
      <c r="A28766" s="1">
        <v>42948</v>
      </c>
      <c r="B28766">
        <v>2017</v>
      </c>
      <c r="C28766">
        <v>8</v>
      </c>
      <c r="D28766">
        <v>353410</v>
      </c>
      <c r="E28766">
        <v>0</v>
      </c>
      <c r="F28766">
        <v>0</v>
      </c>
      <c r="G28766">
        <v>0</v>
      </c>
      <c r="H28766">
        <v>0</v>
      </c>
      <c r="I28766">
        <v>0</v>
      </c>
      <c r="J28766">
        <v>0</v>
      </c>
      <c r="K28766">
        <v>0</v>
      </c>
      <c r="L28766">
        <v>0</v>
      </c>
      <c r="M28766">
        <v>0</v>
      </c>
      <c r="N28766">
        <v>0</v>
      </c>
      <c r="O28766" s="2" t="s">
        <v>17</v>
      </c>
      <c r="P28766" s="2" t="s">
        <v>17</v>
      </c>
      <c r="Q28766" s="2" t="s">
        <v>17</v>
      </c>
    </row>
    <row r="28767" spans="1:17" hidden="1" x14ac:dyDescent="0.25">
      <c r="A28767" s="1">
        <v>42948</v>
      </c>
      <c r="B28767">
        <v>2017</v>
      </c>
      <c r="C28767">
        <v>8</v>
      </c>
      <c r="D28767">
        <v>353420</v>
      </c>
      <c r="E28767">
        <v>0</v>
      </c>
      <c r="F28767">
        <v>0</v>
      </c>
      <c r="G28767">
        <v>0</v>
      </c>
      <c r="H28767">
        <v>0</v>
      </c>
      <c r="I28767">
        <v>0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 s="2" t="s">
        <v>17</v>
      </c>
      <c r="P28767" s="2" t="s">
        <v>17</v>
      </c>
      <c r="Q28767" s="2" t="s">
        <v>17</v>
      </c>
    </row>
    <row r="28768" spans="1:17" hidden="1" x14ac:dyDescent="0.25">
      <c r="A28768" s="1">
        <v>42948</v>
      </c>
      <c r="B28768">
        <v>2017</v>
      </c>
      <c r="C28768">
        <v>8</v>
      </c>
      <c r="D28768">
        <v>353430</v>
      </c>
      <c r="E28768">
        <v>0</v>
      </c>
      <c r="F28768">
        <v>0</v>
      </c>
      <c r="G28768">
        <v>0</v>
      </c>
      <c r="H28768">
        <v>0</v>
      </c>
      <c r="I28768">
        <v>0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 s="2" t="s">
        <v>17</v>
      </c>
      <c r="P28768" s="2" t="s">
        <v>17</v>
      </c>
      <c r="Q28768" s="2" t="s">
        <v>17</v>
      </c>
    </row>
    <row r="28769" spans="1:17" hidden="1" x14ac:dyDescent="0.25">
      <c r="A28769" s="1">
        <v>42948</v>
      </c>
      <c r="B28769">
        <v>2017</v>
      </c>
      <c r="C28769">
        <v>8</v>
      </c>
      <c r="D28769">
        <v>353440</v>
      </c>
      <c r="E28769">
        <v>0</v>
      </c>
      <c r="F28769">
        <v>0</v>
      </c>
      <c r="G28769">
        <v>0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 s="2" t="s">
        <v>17</v>
      </c>
      <c r="P28769" s="2" t="s">
        <v>17</v>
      </c>
      <c r="Q28769" s="2" t="s">
        <v>17</v>
      </c>
    </row>
    <row r="28770" spans="1:17" hidden="1" x14ac:dyDescent="0.25">
      <c r="A28770" s="1">
        <v>42948</v>
      </c>
      <c r="B28770">
        <v>2017</v>
      </c>
      <c r="C28770">
        <v>8</v>
      </c>
      <c r="D28770">
        <v>353450</v>
      </c>
      <c r="E28770">
        <v>1</v>
      </c>
      <c r="F28770">
        <v>1</v>
      </c>
      <c r="G28770">
        <v>0</v>
      </c>
      <c r="H28770">
        <v>0</v>
      </c>
      <c r="I28770">
        <v>0</v>
      </c>
      <c r="J28770">
        <v>0</v>
      </c>
      <c r="K28770">
        <v>1</v>
      </c>
      <c r="L28770">
        <v>0</v>
      </c>
      <c r="M28770">
        <v>1</v>
      </c>
      <c r="N28770">
        <v>0</v>
      </c>
      <c r="O28770" s="2" t="s">
        <v>128</v>
      </c>
      <c r="P28770" s="2" t="s">
        <v>863</v>
      </c>
      <c r="Q28770" s="2" t="s">
        <v>49</v>
      </c>
    </row>
    <row r="28771" spans="1:17" hidden="1" x14ac:dyDescent="0.25">
      <c r="A28771" s="1">
        <v>42948</v>
      </c>
      <c r="B28771">
        <v>2017</v>
      </c>
      <c r="C28771">
        <v>8</v>
      </c>
      <c r="D28771">
        <v>353460</v>
      </c>
      <c r="E28771">
        <v>1</v>
      </c>
      <c r="F28771">
        <v>0</v>
      </c>
      <c r="G28771">
        <v>0</v>
      </c>
      <c r="H28771">
        <v>0</v>
      </c>
      <c r="I28771">
        <v>0</v>
      </c>
      <c r="J28771">
        <v>0</v>
      </c>
      <c r="K28771">
        <v>1</v>
      </c>
      <c r="L28771">
        <v>0</v>
      </c>
      <c r="M28771">
        <v>1</v>
      </c>
      <c r="N28771">
        <v>0</v>
      </c>
      <c r="O28771" s="2" t="s">
        <v>50</v>
      </c>
      <c r="P28771" s="2" t="s">
        <v>1209</v>
      </c>
      <c r="Q28771" s="2" t="s">
        <v>1210</v>
      </c>
    </row>
    <row r="28772" spans="1:17" hidden="1" x14ac:dyDescent="0.25">
      <c r="A28772" s="1">
        <v>42948</v>
      </c>
      <c r="B28772">
        <v>2017</v>
      </c>
      <c r="C28772">
        <v>8</v>
      </c>
      <c r="D28772">
        <v>353470</v>
      </c>
      <c r="E28772">
        <v>10</v>
      </c>
      <c r="F28772">
        <v>1</v>
      </c>
      <c r="G28772">
        <v>2</v>
      </c>
      <c r="H28772">
        <v>0</v>
      </c>
      <c r="I28772">
        <v>0</v>
      </c>
      <c r="J28772">
        <v>2</v>
      </c>
      <c r="K28772">
        <v>9</v>
      </c>
      <c r="L28772">
        <v>3</v>
      </c>
      <c r="M28772">
        <v>4</v>
      </c>
      <c r="N28772">
        <v>0</v>
      </c>
      <c r="O28772" s="2" t="s">
        <v>27</v>
      </c>
      <c r="P28772" s="2" t="s">
        <v>440</v>
      </c>
      <c r="Q28772" s="2" t="s">
        <v>207</v>
      </c>
    </row>
    <row r="28773" spans="1:17" hidden="1" x14ac:dyDescent="0.25">
      <c r="A28773" s="1">
        <v>42948</v>
      </c>
      <c r="B28773">
        <v>2017</v>
      </c>
      <c r="C28773">
        <v>8</v>
      </c>
      <c r="D28773">
        <v>353475</v>
      </c>
      <c r="E28773">
        <v>5</v>
      </c>
      <c r="F28773">
        <v>0</v>
      </c>
      <c r="G28773">
        <v>0</v>
      </c>
      <c r="H28773">
        <v>0</v>
      </c>
      <c r="I28773">
        <v>0</v>
      </c>
      <c r="J28773">
        <v>0</v>
      </c>
      <c r="K28773">
        <v>3</v>
      </c>
      <c r="L28773">
        <v>0</v>
      </c>
      <c r="M28773">
        <v>0</v>
      </c>
      <c r="N28773">
        <v>0</v>
      </c>
      <c r="O28773" s="2" t="s">
        <v>229</v>
      </c>
      <c r="P28773" s="2" t="s">
        <v>1212</v>
      </c>
      <c r="Q28773" s="2" t="s">
        <v>1213</v>
      </c>
    </row>
    <row r="28774" spans="1:17" hidden="1" x14ac:dyDescent="0.25">
      <c r="A28774" s="1">
        <v>42948</v>
      </c>
      <c r="B28774">
        <v>2017</v>
      </c>
      <c r="C28774">
        <v>8</v>
      </c>
      <c r="D28774">
        <v>353480</v>
      </c>
      <c r="E28774">
        <v>2</v>
      </c>
      <c r="F28774">
        <v>0</v>
      </c>
      <c r="G28774">
        <v>0</v>
      </c>
      <c r="H28774">
        <v>0</v>
      </c>
      <c r="I28774">
        <v>0</v>
      </c>
      <c r="J28774">
        <v>0</v>
      </c>
      <c r="K28774">
        <v>2</v>
      </c>
      <c r="L28774">
        <v>0</v>
      </c>
      <c r="M28774">
        <v>0</v>
      </c>
      <c r="N28774">
        <v>0</v>
      </c>
      <c r="O28774" s="2" t="s">
        <v>59</v>
      </c>
      <c r="P28774" s="2" t="s">
        <v>1147</v>
      </c>
      <c r="Q28774" s="2" t="s">
        <v>1215</v>
      </c>
    </row>
    <row r="28775" spans="1:17" hidden="1" x14ac:dyDescent="0.25">
      <c r="A28775" s="1">
        <v>42948</v>
      </c>
      <c r="B28775">
        <v>2017</v>
      </c>
      <c r="C28775">
        <v>8</v>
      </c>
      <c r="D28775">
        <v>353490</v>
      </c>
      <c r="E28775">
        <v>2</v>
      </c>
      <c r="F28775">
        <v>0</v>
      </c>
      <c r="G28775">
        <v>0</v>
      </c>
      <c r="H28775">
        <v>0</v>
      </c>
      <c r="I28775">
        <v>0</v>
      </c>
      <c r="J28775">
        <v>0</v>
      </c>
      <c r="K28775">
        <v>2</v>
      </c>
      <c r="L28775">
        <v>0</v>
      </c>
      <c r="M28775">
        <v>0</v>
      </c>
      <c r="N28775">
        <v>0</v>
      </c>
      <c r="O28775" s="2" t="s">
        <v>59</v>
      </c>
      <c r="P28775" s="2" t="s">
        <v>1147</v>
      </c>
      <c r="Q28775" s="2" t="s">
        <v>1215</v>
      </c>
    </row>
    <row r="28776" spans="1:17" hidden="1" x14ac:dyDescent="0.25">
      <c r="A28776" s="1">
        <v>42948</v>
      </c>
      <c r="B28776">
        <v>2017</v>
      </c>
      <c r="C28776">
        <v>8</v>
      </c>
      <c r="D28776">
        <v>353500</v>
      </c>
      <c r="E28776">
        <v>3</v>
      </c>
      <c r="F28776">
        <v>0</v>
      </c>
      <c r="G28776">
        <v>1</v>
      </c>
      <c r="H28776">
        <v>0</v>
      </c>
      <c r="I28776">
        <v>0</v>
      </c>
      <c r="J28776">
        <v>1</v>
      </c>
      <c r="K28776">
        <v>2</v>
      </c>
      <c r="L28776">
        <v>0</v>
      </c>
      <c r="M28776">
        <v>0</v>
      </c>
      <c r="N28776">
        <v>0</v>
      </c>
      <c r="O28776" s="2" t="s">
        <v>17</v>
      </c>
      <c r="P28776" s="2" t="s">
        <v>1208</v>
      </c>
      <c r="Q28776" s="2" t="s">
        <v>488</v>
      </c>
    </row>
    <row r="28777" spans="1:17" hidden="1" x14ac:dyDescent="0.25">
      <c r="A28777" s="1">
        <v>42948</v>
      </c>
      <c r="B28777">
        <v>2017</v>
      </c>
      <c r="C28777">
        <v>8</v>
      </c>
      <c r="D28777">
        <v>353510</v>
      </c>
      <c r="E28777">
        <v>1</v>
      </c>
      <c r="F28777">
        <v>0</v>
      </c>
      <c r="G28777">
        <v>0</v>
      </c>
      <c r="H28777">
        <v>0</v>
      </c>
      <c r="I28777">
        <v>0</v>
      </c>
      <c r="J28777">
        <v>0</v>
      </c>
      <c r="K28777">
        <v>1</v>
      </c>
      <c r="L28777">
        <v>0</v>
      </c>
      <c r="M28777">
        <v>0</v>
      </c>
      <c r="N28777">
        <v>0</v>
      </c>
      <c r="O28777" s="2" t="s">
        <v>17</v>
      </c>
      <c r="P28777" s="2" t="s">
        <v>885</v>
      </c>
      <c r="Q28777" s="2" t="s">
        <v>516</v>
      </c>
    </row>
    <row r="28778" spans="1:17" hidden="1" x14ac:dyDescent="0.25">
      <c r="A28778" s="1">
        <v>42948</v>
      </c>
      <c r="B28778">
        <v>2017</v>
      </c>
      <c r="C28778">
        <v>8</v>
      </c>
      <c r="D28778">
        <v>353520</v>
      </c>
      <c r="E28778">
        <v>0</v>
      </c>
      <c r="F28778">
        <v>0</v>
      </c>
      <c r="G28778">
        <v>0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>
        <v>0</v>
      </c>
      <c r="N28778">
        <v>0</v>
      </c>
      <c r="O28778" s="2" t="s">
        <v>17</v>
      </c>
      <c r="P28778" s="2" t="s">
        <v>17</v>
      </c>
      <c r="Q28778" s="2" t="s">
        <v>17</v>
      </c>
    </row>
    <row r="28779" spans="1:17" hidden="1" x14ac:dyDescent="0.25">
      <c r="A28779" s="1">
        <v>42948</v>
      </c>
      <c r="B28779">
        <v>2017</v>
      </c>
      <c r="C28779">
        <v>8</v>
      </c>
      <c r="D28779">
        <v>353530</v>
      </c>
      <c r="E28779">
        <v>2</v>
      </c>
      <c r="F28779">
        <v>0</v>
      </c>
      <c r="G28779">
        <v>1</v>
      </c>
      <c r="H28779">
        <v>0</v>
      </c>
      <c r="I28779">
        <v>0</v>
      </c>
      <c r="J28779">
        <v>0</v>
      </c>
      <c r="K28779">
        <v>2</v>
      </c>
      <c r="L28779">
        <v>0</v>
      </c>
      <c r="M28779">
        <v>0</v>
      </c>
      <c r="N28779">
        <v>0</v>
      </c>
      <c r="O28779" s="2" t="s">
        <v>27</v>
      </c>
      <c r="P28779" s="2" t="s">
        <v>440</v>
      </c>
      <c r="Q28779" s="2" t="s">
        <v>181</v>
      </c>
    </row>
    <row r="28780" spans="1:17" hidden="1" x14ac:dyDescent="0.25">
      <c r="A28780" s="1">
        <v>42948</v>
      </c>
      <c r="B28780">
        <v>2017</v>
      </c>
      <c r="C28780">
        <v>8</v>
      </c>
      <c r="D28780">
        <v>353540</v>
      </c>
      <c r="E28780">
        <v>0</v>
      </c>
      <c r="F28780">
        <v>0</v>
      </c>
      <c r="G28780">
        <v>0</v>
      </c>
      <c r="H28780">
        <v>0</v>
      </c>
      <c r="I28780">
        <v>0</v>
      </c>
      <c r="J28780">
        <v>0</v>
      </c>
      <c r="K28780">
        <v>0</v>
      </c>
      <c r="L28780">
        <v>0</v>
      </c>
      <c r="M28780">
        <v>0</v>
      </c>
      <c r="N28780">
        <v>0</v>
      </c>
      <c r="O28780" s="2" t="s">
        <v>17</v>
      </c>
      <c r="P28780" s="2" t="s">
        <v>17</v>
      </c>
      <c r="Q28780" s="2" t="s">
        <v>17</v>
      </c>
    </row>
    <row r="28781" spans="1:17" hidden="1" x14ac:dyDescent="0.25">
      <c r="A28781" s="1">
        <v>42948</v>
      </c>
      <c r="B28781">
        <v>2017</v>
      </c>
      <c r="C28781">
        <v>8</v>
      </c>
      <c r="D28781">
        <v>353550</v>
      </c>
      <c r="E28781">
        <v>4</v>
      </c>
      <c r="F28781">
        <v>0</v>
      </c>
      <c r="G28781">
        <v>0</v>
      </c>
      <c r="H28781">
        <v>0</v>
      </c>
      <c r="I28781">
        <v>0</v>
      </c>
      <c r="J28781">
        <v>0</v>
      </c>
      <c r="K28781">
        <v>4</v>
      </c>
      <c r="L28781">
        <v>2</v>
      </c>
      <c r="M28781">
        <v>1</v>
      </c>
      <c r="N28781">
        <v>0</v>
      </c>
      <c r="O28781" s="2" t="s">
        <v>90</v>
      </c>
      <c r="P28781" s="2" t="s">
        <v>442</v>
      </c>
      <c r="Q28781" s="2" t="s">
        <v>420</v>
      </c>
    </row>
    <row r="28782" spans="1:17" hidden="1" x14ac:dyDescent="0.25">
      <c r="A28782" s="1">
        <v>42948</v>
      </c>
      <c r="B28782">
        <v>2017</v>
      </c>
      <c r="C28782">
        <v>8</v>
      </c>
      <c r="D28782">
        <v>353560</v>
      </c>
      <c r="E28782">
        <v>0</v>
      </c>
      <c r="F28782">
        <v>0</v>
      </c>
      <c r="G28782">
        <v>0</v>
      </c>
      <c r="H28782">
        <v>0</v>
      </c>
      <c r="I28782">
        <v>0</v>
      </c>
      <c r="J28782">
        <v>0</v>
      </c>
      <c r="K28782">
        <v>0</v>
      </c>
      <c r="L28782">
        <v>0</v>
      </c>
      <c r="M28782">
        <v>0</v>
      </c>
      <c r="N28782">
        <v>0</v>
      </c>
      <c r="O28782" s="2" t="s">
        <v>17</v>
      </c>
      <c r="P28782" s="2" t="s">
        <v>17</v>
      </c>
      <c r="Q28782" s="2" t="s">
        <v>17</v>
      </c>
    </row>
    <row r="28783" spans="1:17" hidden="1" x14ac:dyDescent="0.25">
      <c r="A28783" s="1">
        <v>42948</v>
      </c>
      <c r="B28783">
        <v>2017</v>
      </c>
      <c r="C28783">
        <v>8</v>
      </c>
      <c r="D28783">
        <v>353570</v>
      </c>
      <c r="E28783">
        <v>0</v>
      </c>
      <c r="F28783">
        <v>0</v>
      </c>
      <c r="G28783">
        <v>0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0</v>
      </c>
      <c r="N28783">
        <v>0</v>
      </c>
      <c r="O28783" s="2" t="s">
        <v>17</v>
      </c>
      <c r="P28783" s="2" t="s">
        <v>17</v>
      </c>
      <c r="Q28783" s="2" t="s">
        <v>17</v>
      </c>
    </row>
    <row r="28784" spans="1:17" hidden="1" x14ac:dyDescent="0.25">
      <c r="A28784" s="1">
        <v>42948</v>
      </c>
      <c r="B28784">
        <v>2017</v>
      </c>
      <c r="C28784">
        <v>8</v>
      </c>
      <c r="D28784">
        <v>353580</v>
      </c>
      <c r="E28784">
        <v>0</v>
      </c>
      <c r="F28784">
        <v>0</v>
      </c>
      <c r="G28784">
        <v>0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>
        <v>0</v>
      </c>
      <c r="N28784">
        <v>0</v>
      </c>
      <c r="O28784" s="2" t="s">
        <v>17</v>
      </c>
      <c r="P28784" s="2" t="s">
        <v>17</v>
      </c>
      <c r="Q28784" s="2" t="s">
        <v>17</v>
      </c>
    </row>
    <row r="28785" spans="1:17" hidden="1" x14ac:dyDescent="0.25">
      <c r="A28785" s="1">
        <v>42948</v>
      </c>
      <c r="B28785">
        <v>2017</v>
      </c>
      <c r="C28785">
        <v>8</v>
      </c>
      <c r="D28785">
        <v>353590</v>
      </c>
      <c r="E28785">
        <v>0</v>
      </c>
      <c r="F28785">
        <v>0</v>
      </c>
      <c r="G28785">
        <v>0</v>
      </c>
      <c r="H28785">
        <v>0</v>
      </c>
      <c r="I28785">
        <v>0</v>
      </c>
      <c r="J28785">
        <v>0</v>
      </c>
      <c r="K28785">
        <v>0</v>
      </c>
      <c r="L28785">
        <v>0</v>
      </c>
      <c r="M28785">
        <v>0</v>
      </c>
      <c r="N28785">
        <v>0</v>
      </c>
      <c r="O28785" s="2" t="s">
        <v>17</v>
      </c>
      <c r="P28785" s="2" t="s">
        <v>17</v>
      </c>
      <c r="Q28785" s="2" t="s">
        <v>17</v>
      </c>
    </row>
    <row r="28786" spans="1:17" hidden="1" x14ac:dyDescent="0.25">
      <c r="A28786" s="1">
        <v>42948</v>
      </c>
      <c r="B28786">
        <v>2017</v>
      </c>
      <c r="C28786">
        <v>8</v>
      </c>
      <c r="D28786">
        <v>353600</v>
      </c>
      <c r="E28786">
        <v>0</v>
      </c>
      <c r="F28786">
        <v>0</v>
      </c>
      <c r="G28786">
        <v>0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0</v>
      </c>
      <c r="N28786">
        <v>0</v>
      </c>
      <c r="O28786" s="2" t="s">
        <v>17</v>
      </c>
      <c r="P28786" s="2" t="s">
        <v>17</v>
      </c>
      <c r="Q28786" s="2" t="s">
        <v>17</v>
      </c>
    </row>
    <row r="28787" spans="1:17" hidden="1" x14ac:dyDescent="0.25">
      <c r="A28787" s="1">
        <v>42948</v>
      </c>
      <c r="B28787">
        <v>2017</v>
      </c>
      <c r="C28787">
        <v>8</v>
      </c>
      <c r="D28787">
        <v>353610</v>
      </c>
      <c r="E28787">
        <v>0</v>
      </c>
      <c r="F28787">
        <v>0</v>
      </c>
      <c r="G28787">
        <v>0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0</v>
      </c>
      <c r="N28787">
        <v>0</v>
      </c>
      <c r="O28787" s="2" t="s">
        <v>17</v>
      </c>
      <c r="P28787" s="2" t="s">
        <v>17</v>
      </c>
      <c r="Q28787" s="2" t="s">
        <v>17</v>
      </c>
    </row>
    <row r="28788" spans="1:17" hidden="1" x14ac:dyDescent="0.25">
      <c r="A28788" s="1">
        <v>42948</v>
      </c>
      <c r="B28788">
        <v>2017</v>
      </c>
      <c r="C28788">
        <v>8</v>
      </c>
      <c r="D28788">
        <v>353620</v>
      </c>
      <c r="E28788">
        <v>6</v>
      </c>
      <c r="F28788">
        <v>3</v>
      </c>
      <c r="G28788">
        <v>0</v>
      </c>
      <c r="H28788">
        <v>0</v>
      </c>
      <c r="I28788">
        <v>0</v>
      </c>
      <c r="J28788">
        <v>0</v>
      </c>
      <c r="K28788">
        <v>5</v>
      </c>
      <c r="L28788">
        <v>1</v>
      </c>
      <c r="M28788">
        <v>2</v>
      </c>
      <c r="N28788">
        <v>0</v>
      </c>
      <c r="O28788" s="2" t="s">
        <v>21</v>
      </c>
      <c r="P28788" s="2" t="s">
        <v>1037</v>
      </c>
      <c r="Q28788" s="2" t="s">
        <v>315</v>
      </c>
    </row>
    <row r="28789" spans="1:17" hidden="1" x14ac:dyDescent="0.25">
      <c r="A28789" s="1">
        <v>42948</v>
      </c>
      <c r="B28789">
        <v>2017</v>
      </c>
      <c r="C28789">
        <v>8</v>
      </c>
      <c r="D28789">
        <v>353625</v>
      </c>
      <c r="E28789">
        <v>1</v>
      </c>
      <c r="F28789">
        <v>0</v>
      </c>
      <c r="G28789">
        <v>0</v>
      </c>
      <c r="H28789">
        <v>0</v>
      </c>
      <c r="I28789">
        <v>0</v>
      </c>
      <c r="J28789">
        <v>0</v>
      </c>
      <c r="K28789">
        <v>1</v>
      </c>
      <c r="L28789">
        <v>0</v>
      </c>
      <c r="M28789">
        <v>0</v>
      </c>
      <c r="N28789">
        <v>0</v>
      </c>
      <c r="O28789" s="2" t="s">
        <v>17</v>
      </c>
      <c r="P28789" s="2" t="s">
        <v>1208</v>
      </c>
      <c r="Q28789" s="2" t="s">
        <v>488</v>
      </c>
    </row>
    <row r="28790" spans="1:17" hidden="1" x14ac:dyDescent="0.25">
      <c r="A28790" s="1">
        <v>42948</v>
      </c>
      <c r="B28790">
        <v>2017</v>
      </c>
      <c r="C28790">
        <v>8</v>
      </c>
      <c r="D28790">
        <v>353630</v>
      </c>
      <c r="E28790">
        <v>0</v>
      </c>
      <c r="F28790">
        <v>0</v>
      </c>
      <c r="G28790">
        <v>0</v>
      </c>
      <c r="H28790">
        <v>0</v>
      </c>
      <c r="I28790">
        <v>0</v>
      </c>
      <c r="J28790">
        <v>0</v>
      </c>
      <c r="K28790">
        <v>0</v>
      </c>
      <c r="L28790">
        <v>0</v>
      </c>
      <c r="M28790">
        <v>0</v>
      </c>
      <c r="N28790">
        <v>0</v>
      </c>
      <c r="O28790" s="2" t="s">
        <v>17</v>
      </c>
      <c r="P28790" s="2" t="s">
        <v>17</v>
      </c>
      <c r="Q28790" s="2" t="s">
        <v>17</v>
      </c>
    </row>
    <row r="28791" spans="1:17" hidden="1" x14ac:dyDescent="0.25">
      <c r="A28791" s="1">
        <v>42948</v>
      </c>
      <c r="B28791">
        <v>2017</v>
      </c>
      <c r="C28791">
        <v>8</v>
      </c>
      <c r="D28791">
        <v>353640</v>
      </c>
      <c r="E28791">
        <v>1</v>
      </c>
      <c r="F28791">
        <v>0</v>
      </c>
      <c r="G28791">
        <v>0</v>
      </c>
      <c r="H28791">
        <v>0</v>
      </c>
      <c r="I28791">
        <v>0</v>
      </c>
      <c r="J28791">
        <v>0</v>
      </c>
      <c r="K28791">
        <v>0</v>
      </c>
      <c r="L28791">
        <v>0</v>
      </c>
      <c r="M28791">
        <v>0</v>
      </c>
      <c r="N28791">
        <v>0</v>
      </c>
      <c r="O28791" s="2" t="s">
        <v>59</v>
      </c>
      <c r="P28791" s="2" t="s">
        <v>1147</v>
      </c>
      <c r="Q28791" s="2" t="s">
        <v>1215</v>
      </c>
    </row>
    <row r="28792" spans="1:17" hidden="1" x14ac:dyDescent="0.25">
      <c r="A28792" s="1">
        <v>42948</v>
      </c>
      <c r="B28792">
        <v>2017</v>
      </c>
      <c r="C28792">
        <v>8</v>
      </c>
      <c r="D28792">
        <v>353650</v>
      </c>
      <c r="E28792">
        <v>20</v>
      </c>
      <c r="F28792">
        <v>0</v>
      </c>
      <c r="G28792">
        <v>2</v>
      </c>
      <c r="H28792">
        <v>0</v>
      </c>
      <c r="I28792">
        <v>0</v>
      </c>
      <c r="J28792">
        <v>0</v>
      </c>
      <c r="K28792">
        <v>17</v>
      </c>
      <c r="L28792">
        <v>5</v>
      </c>
      <c r="M28792">
        <v>6</v>
      </c>
      <c r="N28792">
        <v>0</v>
      </c>
      <c r="O28792" s="2" t="s">
        <v>229</v>
      </c>
      <c r="P28792" s="2" t="s">
        <v>288</v>
      </c>
      <c r="Q28792" s="2" t="s">
        <v>80</v>
      </c>
    </row>
    <row r="28793" spans="1:17" hidden="1" x14ac:dyDescent="0.25">
      <c r="A28793" s="1">
        <v>42948</v>
      </c>
      <c r="B28793">
        <v>2017</v>
      </c>
      <c r="C28793">
        <v>8</v>
      </c>
      <c r="D28793">
        <v>353657</v>
      </c>
      <c r="E28793">
        <v>0</v>
      </c>
      <c r="F28793">
        <v>0</v>
      </c>
      <c r="G28793">
        <v>0</v>
      </c>
      <c r="H28793">
        <v>0</v>
      </c>
      <c r="I28793">
        <v>0</v>
      </c>
      <c r="J28793">
        <v>0</v>
      </c>
      <c r="K28793">
        <v>0</v>
      </c>
      <c r="L28793">
        <v>0</v>
      </c>
      <c r="M28793">
        <v>0</v>
      </c>
      <c r="N28793">
        <v>0</v>
      </c>
      <c r="O28793" s="2" t="s">
        <v>17</v>
      </c>
      <c r="P28793" s="2" t="s">
        <v>17</v>
      </c>
      <c r="Q28793" s="2" t="s">
        <v>17</v>
      </c>
    </row>
    <row r="28794" spans="1:17" hidden="1" x14ac:dyDescent="0.25">
      <c r="A28794" s="1">
        <v>42948</v>
      </c>
      <c r="B28794">
        <v>2017</v>
      </c>
      <c r="C28794">
        <v>8</v>
      </c>
      <c r="D28794">
        <v>353660</v>
      </c>
      <c r="E28794">
        <v>0</v>
      </c>
      <c r="F28794">
        <v>0</v>
      </c>
      <c r="G28794">
        <v>0</v>
      </c>
      <c r="H28794">
        <v>0</v>
      </c>
      <c r="I28794">
        <v>0</v>
      </c>
      <c r="J28794">
        <v>0</v>
      </c>
      <c r="K28794">
        <v>0</v>
      </c>
      <c r="L28794">
        <v>0</v>
      </c>
      <c r="M28794">
        <v>0</v>
      </c>
      <c r="N28794">
        <v>0</v>
      </c>
      <c r="O28794" s="2" t="s">
        <v>17</v>
      </c>
      <c r="P28794" s="2" t="s">
        <v>17</v>
      </c>
      <c r="Q28794" s="2" t="s">
        <v>17</v>
      </c>
    </row>
    <row r="28795" spans="1:17" hidden="1" x14ac:dyDescent="0.25">
      <c r="A28795" s="1">
        <v>42948</v>
      </c>
      <c r="B28795">
        <v>2017</v>
      </c>
      <c r="C28795">
        <v>8</v>
      </c>
      <c r="D28795">
        <v>353670</v>
      </c>
      <c r="E28795">
        <v>1</v>
      </c>
      <c r="F28795">
        <v>0</v>
      </c>
      <c r="G28795">
        <v>0</v>
      </c>
      <c r="H28795">
        <v>0</v>
      </c>
      <c r="I28795">
        <v>0</v>
      </c>
      <c r="J28795">
        <v>0</v>
      </c>
      <c r="K28795">
        <v>0</v>
      </c>
      <c r="L28795">
        <v>0</v>
      </c>
      <c r="M28795">
        <v>1</v>
      </c>
      <c r="N28795">
        <v>0</v>
      </c>
      <c r="O28795" s="2" t="s">
        <v>90</v>
      </c>
      <c r="P28795" s="2" t="s">
        <v>362</v>
      </c>
      <c r="Q28795" s="2" t="s">
        <v>94</v>
      </c>
    </row>
    <row r="28796" spans="1:17" hidden="1" x14ac:dyDescent="0.25">
      <c r="A28796" s="1">
        <v>42948</v>
      </c>
      <c r="B28796">
        <v>2017</v>
      </c>
      <c r="C28796">
        <v>8</v>
      </c>
      <c r="D28796">
        <v>353680</v>
      </c>
      <c r="E28796">
        <v>0</v>
      </c>
      <c r="F28796">
        <v>0</v>
      </c>
      <c r="G28796">
        <v>0</v>
      </c>
      <c r="H28796">
        <v>0</v>
      </c>
      <c r="I28796">
        <v>0</v>
      </c>
      <c r="J28796">
        <v>0</v>
      </c>
      <c r="K28796">
        <v>0</v>
      </c>
      <c r="L28796">
        <v>0</v>
      </c>
      <c r="M28796">
        <v>0</v>
      </c>
      <c r="N28796">
        <v>0</v>
      </c>
      <c r="O28796" s="2" t="s">
        <v>17</v>
      </c>
      <c r="P28796" s="2" t="s">
        <v>17</v>
      </c>
      <c r="Q28796" s="2" t="s">
        <v>17</v>
      </c>
    </row>
    <row r="28797" spans="1:17" hidden="1" x14ac:dyDescent="0.25">
      <c r="A28797" s="1">
        <v>42948</v>
      </c>
      <c r="B28797">
        <v>2017</v>
      </c>
      <c r="C28797">
        <v>8</v>
      </c>
      <c r="D28797">
        <v>353690</v>
      </c>
      <c r="E28797">
        <v>2</v>
      </c>
      <c r="F28797">
        <v>0</v>
      </c>
      <c r="G28797">
        <v>0</v>
      </c>
      <c r="H28797">
        <v>0</v>
      </c>
      <c r="I28797">
        <v>0</v>
      </c>
      <c r="J28797">
        <v>0</v>
      </c>
      <c r="K28797">
        <v>2</v>
      </c>
      <c r="L28797">
        <v>0</v>
      </c>
      <c r="M28797">
        <v>1</v>
      </c>
      <c r="N28797">
        <v>0</v>
      </c>
      <c r="O28797" s="2" t="s">
        <v>17</v>
      </c>
      <c r="P28797" s="2" t="s">
        <v>1208</v>
      </c>
      <c r="Q28797" s="2" t="s">
        <v>488</v>
      </c>
    </row>
    <row r="28798" spans="1:17" hidden="1" x14ac:dyDescent="0.25">
      <c r="A28798" s="1">
        <v>42948</v>
      </c>
      <c r="B28798">
        <v>2017</v>
      </c>
      <c r="C28798">
        <v>8</v>
      </c>
      <c r="D28798">
        <v>353700</v>
      </c>
      <c r="E28798">
        <v>0</v>
      </c>
      <c r="F28798">
        <v>0</v>
      </c>
      <c r="G28798">
        <v>0</v>
      </c>
      <c r="H28798">
        <v>0</v>
      </c>
      <c r="I28798">
        <v>0</v>
      </c>
      <c r="J28798">
        <v>0</v>
      </c>
      <c r="K28798">
        <v>0</v>
      </c>
      <c r="L28798">
        <v>0</v>
      </c>
      <c r="M28798">
        <v>0</v>
      </c>
      <c r="N28798">
        <v>0</v>
      </c>
      <c r="O28798" s="2" t="s">
        <v>17</v>
      </c>
      <c r="P28798" s="2" t="s">
        <v>17</v>
      </c>
      <c r="Q28798" s="2" t="s">
        <v>17</v>
      </c>
    </row>
    <row r="28799" spans="1:17" hidden="1" x14ac:dyDescent="0.25">
      <c r="A28799" s="1">
        <v>42948</v>
      </c>
      <c r="B28799">
        <v>2017</v>
      </c>
      <c r="C28799">
        <v>8</v>
      </c>
      <c r="D28799">
        <v>353710</v>
      </c>
      <c r="E28799">
        <v>3</v>
      </c>
      <c r="F28799">
        <v>0</v>
      </c>
      <c r="G28799">
        <v>0</v>
      </c>
      <c r="H28799">
        <v>0</v>
      </c>
      <c r="I28799">
        <v>0</v>
      </c>
      <c r="J28799">
        <v>1</v>
      </c>
      <c r="K28799">
        <v>3</v>
      </c>
      <c r="L28799">
        <v>2</v>
      </c>
      <c r="M28799">
        <v>1</v>
      </c>
      <c r="N28799">
        <v>0</v>
      </c>
      <c r="O28799" s="2" t="s">
        <v>229</v>
      </c>
      <c r="P28799" s="2" t="s">
        <v>288</v>
      </c>
      <c r="Q28799" s="2" t="s">
        <v>80</v>
      </c>
    </row>
    <row r="28800" spans="1:17" hidden="1" x14ac:dyDescent="0.25">
      <c r="A28800" s="1">
        <v>42948</v>
      </c>
      <c r="B28800">
        <v>2017</v>
      </c>
      <c r="C28800">
        <v>8</v>
      </c>
      <c r="D28800">
        <v>353715</v>
      </c>
      <c r="E28800">
        <v>0</v>
      </c>
      <c r="F28800">
        <v>0</v>
      </c>
      <c r="G28800">
        <v>0</v>
      </c>
      <c r="H28800">
        <v>0</v>
      </c>
      <c r="I28800">
        <v>0</v>
      </c>
      <c r="J28800">
        <v>0</v>
      </c>
      <c r="K28800">
        <v>0</v>
      </c>
      <c r="L28800">
        <v>0</v>
      </c>
      <c r="M28800">
        <v>0</v>
      </c>
      <c r="N28800">
        <v>0</v>
      </c>
      <c r="O28800" s="2" t="s">
        <v>17</v>
      </c>
      <c r="P28800" s="2" t="s">
        <v>17</v>
      </c>
      <c r="Q28800" s="2" t="s">
        <v>17</v>
      </c>
    </row>
    <row r="28801" spans="1:17" hidden="1" x14ac:dyDescent="0.25">
      <c r="A28801" s="1">
        <v>42948</v>
      </c>
      <c r="B28801">
        <v>2017</v>
      </c>
      <c r="C28801">
        <v>8</v>
      </c>
      <c r="D28801">
        <v>353720</v>
      </c>
      <c r="E28801">
        <v>0</v>
      </c>
      <c r="F28801">
        <v>0</v>
      </c>
      <c r="G28801">
        <v>0</v>
      </c>
      <c r="H28801">
        <v>0</v>
      </c>
      <c r="I28801">
        <v>0</v>
      </c>
      <c r="J28801">
        <v>0</v>
      </c>
      <c r="K28801">
        <v>0</v>
      </c>
      <c r="L28801">
        <v>0</v>
      </c>
      <c r="M28801">
        <v>0</v>
      </c>
      <c r="N28801">
        <v>0</v>
      </c>
      <c r="O28801" s="2" t="s">
        <v>17</v>
      </c>
      <c r="P28801" s="2" t="s">
        <v>17</v>
      </c>
      <c r="Q28801" s="2" t="s">
        <v>17</v>
      </c>
    </row>
    <row r="28802" spans="1:17" hidden="1" x14ac:dyDescent="0.25">
      <c r="A28802" s="1">
        <v>42948</v>
      </c>
      <c r="B28802">
        <v>2017</v>
      </c>
      <c r="C28802">
        <v>8</v>
      </c>
      <c r="D28802">
        <v>353730</v>
      </c>
      <c r="E28802">
        <v>17</v>
      </c>
      <c r="F28802">
        <v>0</v>
      </c>
      <c r="G28802">
        <v>4</v>
      </c>
      <c r="H28802">
        <v>0</v>
      </c>
      <c r="I28802">
        <v>0</v>
      </c>
      <c r="J28802">
        <v>4</v>
      </c>
      <c r="K28802">
        <v>16</v>
      </c>
      <c r="L28802">
        <v>3</v>
      </c>
      <c r="M28802">
        <v>7</v>
      </c>
      <c r="N28802">
        <v>0</v>
      </c>
      <c r="O28802" s="2" t="s">
        <v>17</v>
      </c>
      <c r="P28802" s="2" t="s">
        <v>721</v>
      </c>
      <c r="Q28802" s="2" t="s">
        <v>1073</v>
      </c>
    </row>
    <row r="28803" spans="1:17" hidden="1" x14ac:dyDescent="0.25">
      <c r="A28803" s="1">
        <v>42948</v>
      </c>
      <c r="B28803">
        <v>2017</v>
      </c>
      <c r="C28803">
        <v>8</v>
      </c>
      <c r="D28803">
        <v>353740</v>
      </c>
      <c r="E28803">
        <v>1</v>
      </c>
      <c r="F28803">
        <v>1</v>
      </c>
      <c r="G28803">
        <v>0</v>
      </c>
      <c r="H28803">
        <v>0</v>
      </c>
      <c r="I28803">
        <v>0</v>
      </c>
      <c r="J28803">
        <v>0</v>
      </c>
      <c r="K28803">
        <v>1</v>
      </c>
      <c r="L28803">
        <v>0</v>
      </c>
      <c r="M28803">
        <v>1</v>
      </c>
      <c r="N28803">
        <v>0</v>
      </c>
      <c r="O28803" s="2" t="s">
        <v>174</v>
      </c>
      <c r="P28803" s="2" t="s">
        <v>537</v>
      </c>
      <c r="Q28803" s="2" t="s">
        <v>253</v>
      </c>
    </row>
    <row r="28804" spans="1:17" hidden="1" x14ac:dyDescent="0.25">
      <c r="A28804" s="1">
        <v>42948</v>
      </c>
      <c r="B28804">
        <v>2017</v>
      </c>
      <c r="C28804">
        <v>8</v>
      </c>
      <c r="D28804">
        <v>353750</v>
      </c>
      <c r="E28804">
        <v>0</v>
      </c>
      <c r="F28804">
        <v>0</v>
      </c>
      <c r="G28804">
        <v>0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>
        <v>0</v>
      </c>
      <c r="N28804">
        <v>0</v>
      </c>
      <c r="O28804" s="2" t="s">
        <v>17</v>
      </c>
      <c r="P28804" s="2" t="s">
        <v>17</v>
      </c>
      <c r="Q28804" s="2" t="s">
        <v>17</v>
      </c>
    </row>
    <row r="28805" spans="1:17" hidden="1" x14ac:dyDescent="0.25">
      <c r="A28805" s="1">
        <v>42948</v>
      </c>
      <c r="B28805">
        <v>2017</v>
      </c>
      <c r="C28805">
        <v>8</v>
      </c>
      <c r="D28805">
        <v>353760</v>
      </c>
      <c r="E28805">
        <v>0</v>
      </c>
      <c r="F28805">
        <v>0</v>
      </c>
      <c r="G28805">
        <v>0</v>
      </c>
      <c r="H28805">
        <v>0</v>
      </c>
      <c r="I28805">
        <v>0</v>
      </c>
      <c r="J28805">
        <v>0</v>
      </c>
      <c r="K28805">
        <v>0</v>
      </c>
      <c r="L28805">
        <v>0</v>
      </c>
      <c r="M28805">
        <v>0</v>
      </c>
      <c r="N28805">
        <v>0</v>
      </c>
      <c r="O28805" s="2" t="s">
        <v>17</v>
      </c>
      <c r="P28805" s="2" t="s">
        <v>17</v>
      </c>
      <c r="Q28805" s="2" t="s">
        <v>17</v>
      </c>
    </row>
    <row r="28806" spans="1:17" hidden="1" x14ac:dyDescent="0.25">
      <c r="A28806" s="1">
        <v>42948</v>
      </c>
      <c r="B28806">
        <v>2017</v>
      </c>
      <c r="C28806">
        <v>8</v>
      </c>
      <c r="D28806">
        <v>353770</v>
      </c>
      <c r="E28806">
        <v>0</v>
      </c>
      <c r="F28806">
        <v>0</v>
      </c>
      <c r="G28806">
        <v>0</v>
      </c>
      <c r="H28806">
        <v>0</v>
      </c>
      <c r="I28806">
        <v>0</v>
      </c>
      <c r="J28806">
        <v>0</v>
      </c>
      <c r="K28806">
        <v>0</v>
      </c>
      <c r="L28806">
        <v>0</v>
      </c>
      <c r="M28806">
        <v>0</v>
      </c>
      <c r="N28806">
        <v>0</v>
      </c>
      <c r="O28806" s="2" t="s">
        <v>17</v>
      </c>
      <c r="P28806" s="2" t="s">
        <v>17</v>
      </c>
      <c r="Q28806" s="2" t="s">
        <v>17</v>
      </c>
    </row>
    <row r="28807" spans="1:17" hidden="1" x14ac:dyDescent="0.25">
      <c r="A28807" s="1">
        <v>42948</v>
      </c>
      <c r="B28807">
        <v>2017</v>
      </c>
      <c r="C28807">
        <v>8</v>
      </c>
      <c r="D28807">
        <v>353780</v>
      </c>
      <c r="E28807">
        <v>0</v>
      </c>
      <c r="F28807">
        <v>0</v>
      </c>
      <c r="G28807">
        <v>0</v>
      </c>
      <c r="H28807">
        <v>0</v>
      </c>
      <c r="I28807">
        <v>0</v>
      </c>
      <c r="J28807">
        <v>0</v>
      </c>
      <c r="K28807">
        <v>0</v>
      </c>
      <c r="L28807">
        <v>0</v>
      </c>
      <c r="M28807">
        <v>0</v>
      </c>
      <c r="N28807">
        <v>0</v>
      </c>
      <c r="O28807" s="2" t="s">
        <v>17</v>
      </c>
      <c r="P28807" s="2" t="s">
        <v>17</v>
      </c>
      <c r="Q28807" s="2" t="s">
        <v>17</v>
      </c>
    </row>
    <row r="28808" spans="1:17" hidden="1" x14ac:dyDescent="0.25">
      <c r="A28808" s="1">
        <v>42948</v>
      </c>
      <c r="B28808">
        <v>2017</v>
      </c>
      <c r="C28808">
        <v>8</v>
      </c>
      <c r="D28808">
        <v>353790</v>
      </c>
      <c r="E28808">
        <v>2</v>
      </c>
      <c r="F28808">
        <v>0</v>
      </c>
      <c r="G28808">
        <v>0</v>
      </c>
      <c r="H28808">
        <v>0</v>
      </c>
      <c r="I28808">
        <v>0</v>
      </c>
      <c r="J28808">
        <v>0</v>
      </c>
      <c r="K28808">
        <v>2</v>
      </c>
      <c r="L28808">
        <v>0</v>
      </c>
      <c r="M28808">
        <v>1</v>
      </c>
      <c r="N28808">
        <v>0</v>
      </c>
      <c r="O28808" s="2" t="s">
        <v>90</v>
      </c>
      <c r="P28808" s="2" t="s">
        <v>1191</v>
      </c>
      <c r="Q28808" s="2" t="s">
        <v>384</v>
      </c>
    </row>
    <row r="28809" spans="1:17" hidden="1" x14ac:dyDescent="0.25">
      <c r="A28809" s="1">
        <v>42948</v>
      </c>
      <c r="B28809">
        <v>2017</v>
      </c>
      <c r="C28809">
        <v>8</v>
      </c>
      <c r="D28809">
        <v>353800</v>
      </c>
      <c r="E28809">
        <v>19</v>
      </c>
      <c r="F28809">
        <v>0</v>
      </c>
      <c r="G28809">
        <v>0</v>
      </c>
      <c r="H28809">
        <v>1</v>
      </c>
      <c r="I28809">
        <v>0</v>
      </c>
      <c r="J28809">
        <v>1</v>
      </c>
      <c r="K28809">
        <v>11</v>
      </c>
      <c r="L28809">
        <v>1</v>
      </c>
      <c r="M28809">
        <v>1</v>
      </c>
      <c r="N28809">
        <v>0</v>
      </c>
      <c r="O28809" s="2" t="s">
        <v>21</v>
      </c>
      <c r="P28809" s="2" t="s">
        <v>1220</v>
      </c>
      <c r="Q28809" s="2" t="s">
        <v>691</v>
      </c>
    </row>
    <row r="28810" spans="1:17" hidden="1" x14ac:dyDescent="0.25">
      <c r="A28810" s="1">
        <v>42948</v>
      </c>
      <c r="B28810">
        <v>2017</v>
      </c>
      <c r="C28810">
        <v>8</v>
      </c>
      <c r="D28810">
        <v>353810</v>
      </c>
      <c r="E28810">
        <v>0</v>
      </c>
      <c r="F28810">
        <v>0</v>
      </c>
      <c r="G28810">
        <v>0</v>
      </c>
      <c r="H28810">
        <v>0</v>
      </c>
      <c r="I28810">
        <v>0</v>
      </c>
      <c r="J28810">
        <v>0</v>
      </c>
      <c r="K28810">
        <v>0</v>
      </c>
      <c r="L28810">
        <v>0</v>
      </c>
      <c r="M28810">
        <v>0</v>
      </c>
      <c r="N28810">
        <v>0</v>
      </c>
      <c r="O28810" s="2" t="s">
        <v>17</v>
      </c>
      <c r="P28810" s="2" t="s">
        <v>17</v>
      </c>
      <c r="Q28810" s="2" t="s">
        <v>17</v>
      </c>
    </row>
    <row r="28811" spans="1:17" hidden="1" x14ac:dyDescent="0.25">
      <c r="A28811" s="1">
        <v>42948</v>
      </c>
      <c r="B28811">
        <v>2017</v>
      </c>
      <c r="C28811">
        <v>8</v>
      </c>
      <c r="D28811">
        <v>353820</v>
      </c>
      <c r="E28811">
        <v>0</v>
      </c>
      <c r="F28811">
        <v>0</v>
      </c>
      <c r="G28811">
        <v>0</v>
      </c>
      <c r="H28811">
        <v>0</v>
      </c>
      <c r="I28811">
        <v>0</v>
      </c>
      <c r="J28811">
        <v>0</v>
      </c>
      <c r="K28811">
        <v>0</v>
      </c>
      <c r="L28811">
        <v>0</v>
      </c>
      <c r="M28811">
        <v>0</v>
      </c>
      <c r="N28811">
        <v>0</v>
      </c>
      <c r="O28811" s="2" t="s">
        <v>17</v>
      </c>
      <c r="P28811" s="2" t="s">
        <v>17</v>
      </c>
      <c r="Q28811" s="2" t="s">
        <v>17</v>
      </c>
    </row>
    <row r="28812" spans="1:17" hidden="1" x14ac:dyDescent="0.25">
      <c r="A28812" s="1">
        <v>42948</v>
      </c>
      <c r="B28812">
        <v>2017</v>
      </c>
      <c r="C28812">
        <v>8</v>
      </c>
      <c r="D28812">
        <v>353830</v>
      </c>
      <c r="E28812">
        <v>0</v>
      </c>
      <c r="F28812">
        <v>0</v>
      </c>
      <c r="G28812">
        <v>0</v>
      </c>
      <c r="H28812">
        <v>0</v>
      </c>
      <c r="I28812">
        <v>0</v>
      </c>
      <c r="J28812">
        <v>0</v>
      </c>
      <c r="K28812">
        <v>0</v>
      </c>
      <c r="L28812">
        <v>0</v>
      </c>
      <c r="M28812">
        <v>0</v>
      </c>
      <c r="N28812">
        <v>0</v>
      </c>
      <c r="O28812" s="2" t="s">
        <v>17</v>
      </c>
      <c r="P28812" s="2" t="s">
        <v>17</v>
      </c>
      <c r="Q28812" s="2" t="s">
        <v>17</v>
      </c>
    </row>
    <row r="28813" spans="1:17" hidden="1" x14ac:dyDescent="0.25">
      <c r="A28813" s="1">
        <v>42948</v>
      </c>
      <c r="B28813">
        <v>2017</v>
      </c>
      <c r="C28813">
        <v>8</v>
      </c>
      <c r="D28813">
        <v>353850</v>
      </c>
      <c r="E28813">
        <v>0</v>
      </c>
      <c r="F28813">
        <v>0</v>
      </c>
      <c r="G28813">
        <v>0</v>
      </c>
      <c r="H28813">
        <v>0</v>
      </c>
      <c r="I28813">
        <v>0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 s="2" t="s">
        <v>17</v>
      </c>
      <c r="P28813" s="2" t="s">
        <v>17</v>
      </c>
      <c r="Q28813" s="2" t="s">
        <v>17</v>
      </c>
    </row>
    <row r="28814" spans="1:17" hidden="1" x14ac:dyDescent="0.25">
      <c r="A28814" s="1">
        <v>42948</v>
      </c>
      <c r="B28814">
        <v>2017</v>
      </c>
      <c r="C28814">
        <v>8</v>
      </c>
      <c r="D28814">
        <v>353860</v>
      </c>
      <c r="E28814">
        <v>0</v>
      </c>
      <c r="F28814">
        <v>0</v>
      </c>
      <c r="G28814">
        <v>0</v>
      </c>
      <c r="H28814">
        <v>0</v>
      </c>
      <c r="I28814">
        <v>0</v>
      </c>
      <c r="J28814">
        <v>0</v>
      </c>
      <c r="K28814">
        <v>0</v>
      </c>
      <c r="L28814">
        <v>0</v>
      </c>
      <c r="M28814">
        <v>0</v>
      </c>
      <c r="N28814">
        <v>0</v>
      </c>
      <c r="O28814" s="2" t="s">
        <v>17</v>
      </c>
      <c r="P28814" s="2" t="s">
        <v>17</v>
      </c>
      <c r="Q28814" s="2" t="s">
        <v>17</v>
      </c>
    </row>
    <row r="28815" spans="1:17" hidden="1" x14ac:dyDescent="0.25">
      <c r="A28815" s="1">
        <v>42948</v>
      </c>
      <c r="B28815">
        <v>2017</v>
      </c>
      <c r="C28815">
        <v>8</v>
      </c>
      <c r="D28815">
        <v>353870</v>
      </c>
      <c r="E28815">
        <v>43</v>
      </c>
      <c r="F28815">
        <v>4</v>
      </c>
      <c r="G28815">
        <v>0</v>
      </c>
      <c r="H28815">
        <v>0</v>
      </c>
      <c r="I28815">
        <v>0</v>
      </c>
      <c r="J28815">
        <v>0</v>
      </c>
      <c r="K28815">
        <v>25</v>
      </c>
      <c r="L28815">
        <v>2</v>
      </c>
      <c r="M28815">
        <v>5</v>
      </c>
      <c r="N28815">
        <v>0</v>
      </c>
      <c r="O28815" s="2" t="s">
        <v>21</v>
      </c>
      <c r="P28815" s="2" t="s">
        <v>979</v>
      </c>
      <c r="Q28815" s="2" t="s">
        <v>380</v>
      </c>
    </row>
    <row r="28816" spans="1:17" hidden="1" x14ac:dyDescent="0.25">
      <c r="A28816" s="1">
        <v>42948</v>
      </c>
      <c r="B28816">
        <v>2017</v>
      </c>
      <c r="C28816">
        <v>8</v>
      </c>
      <c r="D28816">
        <v>353880</v>
      </c>
      <c r="E28816">
        <v>0</v>
      </c>
      <c r="F28816">
        <v>0</v>
      </c>
      <c r="G28816">
        <v>0</v>
      </c>
      <c r="H28816">
        <v>0</v>
      </c>
      <c r="I28816">
        <v>0</v>
      </c>
      <c r="J28816">
        <v>0</v>
      </c>
      <c r="K28816">
        <v>0</v>
      </c>
      <c r="L28816">
        <v>0</v>
      </c>
      <c r="M28816">
        <v>0</v>
      </c>
      <c r="N28816">
        <v>0</v>
      </c>
      <c r="O28816" s="2" t="s">
        <v>17</v>
      </c>
      <c r="P28816" s="2" t="s">
        <v>17</v>
      </c>
      <c r="Q28816" s="2" t="s">
        <v>17</v>
      </c>
    </row>
    <row r="28817" spans="1:17" hidden="1" x14ac:dyDescent="0.25">
      <c r="A28817" s="1">
        <v>42948</v>
      </c>
      <c r="B28817">
        <v>2017</v>
      </c>
      <c r="C28817">
        <v>8</v>
      </c>
      <c r="D28817">
        <v>353890</v>
      </c>
      <c r="E28817">
        <v>1</v>
      </c>
      <c r="F28817">
        <v>0</v>
      </c>
      <c r="G28817">
        <v>0</v>
      </c>
      <c r="H28817">
        <v>0</v>
      </c>
      <c r="I28817">
        <v>0</v>
      </c>
      <c r="J28817">
        <v>0</v>
      </c>
      <c r="K28817">
        <v>1</v>
      </c>
      <c r="L28817">
        <v>1</v>
      </c>
      <c r="M28817">
        <v>1</v>
      </c>
      <c r="N28817">
        <v>0</v>
      </c>
      <c r="O28817" s="2" t="s">
        <v>41</v>
      </c>
      <c r="P28817" s="2" t="s">
        <v>1218</v>
      </c>
      <c r="Q28817" s="2" t="s">
        <v>330</v>
      </c>
    </row>
    <row r="28818" spans="1:17" hidden="1" x14ac:dyDescent="0.25">
      <c r="A28818" s="1">
        <v>42948</v>
      </c>
      <c r="B28818">
        <v>2017</v>
      </c>
      <c r="C28818">
        <v>8</v>
      </c>
      <c r="D28818">
        <v>353900</v>
      </c>
      <c r="E28818">
        <v>3</v>
      </c>
      <c r="F28818">
        <v>0</v>
      </c>
      <c r="G28818">
        <v>0</v>
      </c>
      <c r="H28818">
        <v>0</v>
      </c>
      <c r="I28818">
        <v>0</v>
      </c>
      <c r="J28818">
        <v>0</v>
      </c>
      <c r="K28818">
        <v>2</v>
      </c>
      <c r="L28818">
        <v>0</v>
      </c>
      <c r="M28818">
        <v>1</v>
      </c>
      <c r="N28818">
        <v>0</v>
      </c>
      <c r="O28818" s="2" t="s">
        <v>17</v>
      </c>
      <c r="P28818" s="2" t="s">
        <v>885</v>
      </c>
      <c r="Q28818" s="2" t="s">
        <v>516</v>
      </c>
    </row>
    <row r="28819" spans="1:17" hidden="1" x14ac:dyDescent="0.25">
      <c r="A28819" s="1">
        <v>42948</v>
      </c>
      <c r="B28819">
        <v>2017</v>
      </c>
      <c r="C28819">
        <v>8</v>
      </c>
      <c r="D28819">
        <v>353910</v>
      </c>
      <c r="E28819">
        <v>0</v>
      </c>
      <c r="F28819">
        <v>0</v>
      </c>
      <c r="G28819">
        <v>0</v>
      </c>
      <c r="H28819">
        <v>0</v>
      </c>
      <c r="I28819">
        <v>0</v>
      </c>
      <c r="J28819">
        <v>0</v>
      </c>
      <c r="K28819">
        <v>0</v>
      </c>
      <c r="L28819">
        <v>0</v>
      </c>
      <c r="M28819">
        <v>0</v>
      </c>
      <c r="N28819">
        <v>0</v>
      </c>
      <c r="O28819" s="2" t="s">
        <v>17</v>
      </c>
      <c r="P28819" s="2" t="s">
        <v>17</v>
      </c>
      <c r="Q28819" s="2" t="s">
        <v>17</v>
      </c>
    </row>
    <row r="28820" spans="1:17" hidden="1" x14ac:dyDescent="0.25">
      <c r="A28820" s="1">
        <v>42948</v>
      </c>
      <c r="B28820">
        <v>2017</v>
      </c>
      <c r="C28820">
        <v>8</v>
      </c>
      <c r="D28820">
        <v>353920</v>
      </c>
      <c r="E28820">
        <v>1</v>
      </c>
      <c r="F28820">
        <v>0</v>
      </c>
      <c r="G28820">
        <v>0</v>
      </c>
      <c r="H28820">
        <v>0</v>
      </c>
      <c r="I28820">
        <v>0</v>
      </c>
      <c r="J28820">
        <v>0</v>
      </c>
      <c r="K28820">
        <v>0</v>
      </c>
      <c r="L28820">
        <v>1</v>
      </c>
      <c r="M28820">
        <v>1</v>
      </c>
      <c r="N28820">
        <v>0</v>
      </c>
      <c r="O28820" s="2" t="s">
        <v>90</v>
      </c>
      <c r="P28820" s="2" t="s">
        <v>237</v>
      </c>
      <c r="Q28820" s="2" t="s">
        <v>101</v>
      </c>
    </row>
    <row r="28821" spans="1:17" hidden="1" x14ac:dyDescent="0.25">
      <c r="A28821" s="1">
        <v>42948</v>
      </c>
      <c r="B28821">
        <v>2017</v>
      </c>
      <c r="C28821">
        <v>8</v>
      </c>
      <c r="D28821">
        <v>353930</v>
      </c>
      <c r="E28821">
        <v>0</v>
      </c>
      <c r="F28821">
        <v>0</v>
      </c>
      <c r="G28821">
        <v>0</v>
      </c>
      <c r="H28821">
        <v>0</v>
      </c>
      <c r="I28821">
        <v>0</v>
      </c>
      <c r="J28821">
        <v>0</v>
      </c>
      <c r="K28821">
        <v>0</v>
      </c>
      <c r="L28821">
        <v>0</v>
      </c>
      <c r="M28821">
        <v>0</v>
      </c>
      <c r="N28821">
        <v>0</v>
      </c>
      <c r="O28821" s="2" t="s">
        <v>17</v>
      </c>
      <c r="P28821" s="2" t="s">
        <v>17</v>
      </c>
      <c r="Q28821" s="2" t="s">
        <v>17</v>
      </c>
    </row>
    <row r="28822" spans="1:17" hidden="1" x14ac:dyDescent="0.25">
      <c r="A28822" s="1">
        <v>42948</v>
      </c>
      <c r="B28822">
        <v>2017</v>
      </c>
      <c r="C28822">
        <v>8</v>
      </c>
      <c r="D28822">
        <v>353940</v>
      </c>
      <c r="E28822">
        <v>0</v>
      </c>
      <c r="F28822">
        <v>0</v>
      </c>
      <c r="G28822">
        <v>0</v>
      </c>
      <c r="H28822">
        <v>0</v>
      </c>
      <c r="I28822">
        <v>0</v>
      </c>
      <c r="J28822">
        <v>0</v>
      </c>
      <c r="K28822">
        <v>0</v>
      </c>
      <c r="L28822">
        <v>0</v>
      </c>
      <c r="M28822">
        <v>0</v>
      </c>
      <c r="N28822">
        <v>0</v>
      </c>
      <c r="O28822" s="2" t="s">
        <v>17</v>
      </c>
      <c r="P28822" s="2" t="s">
        <v>17</v>
      </c>
      <c r="Q28822" s="2" t="s">
        <v>17</v>
      </c>
    </row>
    <row r="28823" spans="1:17" hidden="1" x14ac:dyDescent="0.25">
      <c r="A28823" s="1">
        <v>42948</v>
      </c>
      <c r="B28823">
        <v>2017</v>
      </c>
      <c r="C28823">
        <v>8</v>
      </c>
      <c r="D28823">
        <v>353950</v>
      </c>
      <c r="E28823">
        <v>3</v>
      </c>
      <c r="F28823">
        <v>0</v>
      </c>
      <c r="G28823">
        <v>0</v>
      </c>
      <c r="H28823">
        <v>0</v>
      </c>
      <c r="I28823">
        <v>0</v>
      </c>
      <c r="J28823">
        <v>0</v>
      </c>
      <c r="K28823">
        <v>2</v>
      </c>
      <c r="L28823">
        <v>0</v>
      </c>
      <c r="M28823">
        <v>1</v>
      </c>
      <c r="N28823">
        <v>0</v>
      </c>
      <c r="O28823" s="2" t="s">
        <v>153</v>
      </c>
      <c r="P28823" s="2" t="s">
        <v>1007</v>
      </c>
      <c r="Q28823" s="2" t="s">
        <v>228</v>
      </c>
    </row>
    <row r="28824" spans="1:17" hidden="1" x14ac:dyDescent="0.25">
      <c r="A28824" s="1">
        <v>42948</v>
      </c>
      <c r="B28824">
        <v>2017</v>
      </c>
      <c r="C28824">
        <v>8</v>
      </c>
      <c r="D28824">
        <v>353960</v>
      </c>
      <c r="E28824">
        <v>2</v>
      </c>
      <c r="F28824">
        <v>0</v>
      </c>
      <c r="G28824">
        <v>0</v>
      </c>
      <c r="H28824">
        <v>0</v>
      </c>
      <c r="I28824">
        <v>0</v>
      </c>
      <c r="J28824">
        <v>1</v>
      </c>
      <c r="K28824">
        <v>2</v>
      </c>
      <c r="L28824">
        <v>2</v>
      </c>
      <c r="M28824">
        <v>1</v>
      </c>
      <c r="N28824">
        <v>0</v>
      </c>
      <c r="O28824" s="2" t="s">
        <v>17</v>
      </c>
      <c r="P28824" s="2" t="s">
        <v>721</v>
      </c>
      <c r="Q28824" s="2" t="s">
        <v>1073</v>
      </c>
    </row>
    <row r="28825" spans="1:17" hidden="1" x14ac:dyDescent="0.25">
      <c r="A28825" s="1">
        <v>42948</v>
      </c>
      <c r="B28825">
        <v>2017</v>
      </c>
      <c r="C28825">
        <v>8</v>
      </c>
      <c r="D28825">
        <v>353970</v>
      </c>
      <c r="E28825">
        <v>0</v>
      </c>
      <c r="F28825">
        <v>0</v>
      </c>
      <c r="G28825">
        <v>0</v>
      </c>
      <c r="H28825">
        <v>0</v>
      </c>
      <c r="I28825">
        <v>0</v>
      </c>
      <c r="J28825">
        <v>0</v>
      </c>
      <c r="K28825">
        <v>0</v>
      </c>
      <c r="L28825">
        <v>0</v>
      </c>
      <c r="M28825">
        <v>0</v>
      </c>
      <c r="N28825">
        <v>0</v>
      </c>
      <c r="O28825" s="2" t="s">
        <v>17</v>
      </c>
      <c r="P28825" s="2" t="s">
        <v>17</v>
      </c>
      <c r="Q28825" s="2" t="s">
        <v>17</v>
      </c>
    </row>
    <row r="28826" spans="1:17" hidden="1" x14ac:dyDescent="0.25">
      <c r="A28826" s="1">
        <v>42948</v>
      </c>
      <c r="B28826">
        <v>2017</v>
      </c>
      <c r="C28826">
        <v>8</v>
      </c>
      <c r="D28826">
        <v>353980</v>
      </c>
      <c r="E28826">
        <v>0</v>
      </c>
      <c r="F28826">
        <v>0</v>
      </c>
      <c r="G28826">
        <v>0</v>
      </c>
      <c r="H28826">
        <v>0</v>
      </c>
      <c r="I28826">
        <v>0</v>
      </c>
      <c r="J28826">
        <v>0</v>
      </c>
      <c r="K28826">
        <v>0</v>
      </c>
      <c r="L28826">
        <v>0</v>
      </c>
      <c r="M28826">
        <v>0</v>
      </c>
      <c r="N28826">
        <v>0</v>
      </c>
      <c r="O28826" s="2" t="s">
        <v>17</v>
      </c>
      <c r="P28826" s="2" t="s">
        <v>17</v>
      </c>
      <c r="Q28826" s="2" t="s">
        <v>17</v>
      </c>
    </row>
    <row r="28827" spans="1:17" hidden="1" x14ac:dyDescent="0.25">
      <c r="A28827" s="1">
        <v>42948</v>
      </c>
      <c r="B28827">
        <v>2017</v>
      </c>
      <c r="C28827">
        <v>8</v>
      </c>
      <c r="D28827">
        <v>353990</v>
      </c>
      <c r="E28827">
        <v>0</v>
      </c>
      <c r="F28827">
        <v>0</v>
      </c>
      <c r="G28827">
        <v>0</v>
      </c>
      <c r="H28827">
        <v>0</v>
      </c>
      <c r="I28827">
        <v>0</v>
      </c>
      <c r="J28827">
        <v>0</v>
      </c>
      <c r="K28827">
        <v>0</v>
      </c>
      <c r="L28827">
        <v>0</v>
      </c>
      <c r="M28827">
        <v>0</v>
      </c>
      <c r="N28827">
        <v>0</v>
      </c>
      <c r="O28827" s="2" t="s">
        <v>17</v>
      </c>
      <c r="P28827" s="2" t="s">
        <v>17</v>
      </c>
      <c r="Q28827" s="2" t="s">
        <v>17</v>
      </c>
    </row>
    <row r="28828" spans="1:17" hidden="1" x14ac:dyDescent="0.25">
      <c r="A28828" s="1">
        <v>42948</v>
      </c>
      <c r="B28828">
        <v>2017</v>
      </c>
      <c r="C28828">
        <v>8</v>
      </c>
      <c r="D28828">
        <v>354000</v>
      </c>
      <c r="E28828">
        <v>1</v>
      </c>
      <c r="F28828">
        <v>0</v>
      </c>
      <c r="G28828">
        <v>0</v>
      </c>
      <c r="H28828">
        <v>0</v>
      </c>
      <c r="I28828">
        <v>0</v>
      </c>
      <c r="J28828">
        <v>0</v>
      </c>
      <c r="K28828">
        <v>1</v>
      </c>
      <c r="L28828">
        <v>0</v>
      </c>
      <c r="M28828">
        <v>0</v>
      </c>
      <c r="N28828">
        <v>0</v>
      </c>
      <c r="O28828" s="2" t="s">
        <v>128</v>
      </c>
      <c r="P28828" s="2" t="s">
        <v>863</v>
      </c>
      <c r="Q28828" s="2" t="s">
        <v>49</v>
      </c>
    </row>
    <row r="28829" spans="1:17" hidden="1" x14ac:dyDescent="0.25">
      <c r="A28829" s="1">
        <v>42948</v>
      </c>
      <c r="B28829">
        <v>2017</v>
      </c>
      <c r="C28829">
        <v>8</v>
      </c>
      <c r="D28829">
        <v>354010</v>
      </c>
      <c r="E28829">
        <v>0</v>
      </c>
      <c r="F28829">
        <v>0</v>
      </c>
      <c r="G28829">
        <v>0</v>
      </c>
      <c r="H28829">
        <v>0</v>
      </c>
      <c r="I28829">
        <v>0</v>
      </c>
      <c r="J28829">
        <v>0</v>
      </c>
      <c r="K28829">
        <v>0</v>
      </c>
      <c r="L28829">
        <v>0</v>
      </c>
      <c r="M28829">
        <v>0</v>
      </c>
      <c r="N28829">
        <v>0</v>
      </c>
      <c r="O28829" s="2" t="s">
        <v>17</v>
      </c>
      <c r="P28829" s="2" t="s">
        <v>17</v>
      </c>
      <c r="Q28829" s="2" t="s">
        <v>17</v>
      </c>
    </row>
    <row r="28830" spans="1:17" hidden="1" x14ac:dyDescent="0.25">
      <c r="A28830" s="1">
        <v>42948</v>
      </c>
      <c r="B28830">
        <v>2017</v>
      </c>
      <c r="C28830">
        <v>8</v>
      </c>
      <c r="D28830">
        <v>354020</v>
      </c>
      <c r="E28830">
        <v>3</v>
      </c>
      <c r="F28830">
        <v>0</v>
      </c>
      <c r="G28830">
        <v>2</v>
      </c>
      <c r="H28830">
        <v>0</v>
      </c>
      <c r="I28830">
        <v>0</v>
      </c>
      <c r="J28830">
        <v>2</v>
      </c>
      <c r="K28830">
        <v>3</v>
      </c>
      <c r="L28830">
        <v>1</v>
      </c>
      <c r="M28830">
        <v>0</v>
      </c>
      <c r="N28830">
        <v>0</v>
      </c>
      <c r="O28830" s="2" t="s">
        <v>153</v>
      </c>
      <c r="P28830" s="2" t="s">
        <v>573</v>
      </c>
      <c r="Q28830" s="2" t="s">
        <v>1024</v>
      </c>
    </row>
    <row r="28831" spans="1:17" hidden="1" x14ac:dyDescent="0.25">
      <c r="A28831" s="1">
        <v>42948</v>
      </c>
      <c r="B28831">
        <v>2017</v>
      </c>
      <c r="C28831">
        <v>8</v>
      </c>
      <c r="D28831">
        <v>354025</v>
      </c>
      <c r="E28831">
        <v>0</v>
      </c>
      <c r="F28831">
        <v>0</v>
      </c>
      <c r="G28831">
        <v>0</v>
      </c>
      <c r="H28831">
        <v>0</v>
      </c>
      <c r="I28831">
        <v>0</v>
      </c>
      <c r="J28831">
        <v>0</v>
      </c>
      <c r="K28831">
        <v>0</v>
      </c>
      <c r="L28831">
        <v>0</v>
      </c>
      <c r="M28831">
        <v>0</v>
      </c>
      <c r="N28831">
        <v>0</v>
      </c>
      <c r="O28831" s="2" t="s">
        <v>17</v>
      </c>
      <c r="P28831" s="2" t="s">
        <v>17</v>
      </c>
      <c r="Q28831" s="2" t="s">
        <v>17</v>
      </c>
    </row>
    <row r="28832" spans="1:17" hidden="1" x14ac:dyDescent="0.25">
      <c r="A28832" s="1">
        <v>42948</v>
      </c>
      <c r="B28832">
        <v>2017</v>
      </c>
      <c r="C28832">
        <v>8</v>
      </c>
      <c r="D28832">
        <v>354030</v>
      </c>
      <c r="E28832">
        <v>0</v>
      </c>
      <c r="F28832">
        <v>0</v>
      </c>
      <c r="G28832">
        <v>0</v>
      </c>
      <c r="H28832">
        <v>0</v>
      </c>
      <c r="I28832">
        <v>0</v>
      </c>
      <c r="J28832">
        <v>0</v>
      </c>
      <c r="K28832">
        <v>0</v>
      </c>
      <c r="L28832">
        <v>0</v>
      </c>
      <c r="M28832">
        <v>0</v>
      </c>
      <c r="N28832">
        <v>0</v>
      </c>
      <c r="O28832" s="2" t="s">
        <v>17</v>
      </c>
      <c r="P28832" s="2" t="s">
        <v>17</v>
      </c>
      <c r="Q28832" s="2" t="s">
        <v>17</v>
      </c>
    </row>
    <row r="28833" spans="1:17" hidden="1" x14ac:dyDescent="0.25">
      <c r="A28833" s="1">
        <v>42948</v>
      </c>
      <c r="B28833">
        <v>2017</v>
      </c>
      <c r="C28833">
        <v>8</v>
      </c>
      <c r="D28833">
        <v>354040</v>
      </c>
      <c r="E28833">
        <v>0</v>
      </c>
      <c r="F28833">
        <v>0</v>
      </c>
      <c r="G28833">
        <v>0</v>
      </c>
      <c r="H28833">
        <v>0</v>
      </c>
      <c r="I28833">
        <v>0</v>
      </c>
      <c r="J28833">
        <v>0</v>
      </c>
      <c r="K28833">
        <v>0</v>
      </c>
      <c r="L28833">
        <v>0</v>
      </c>
      <c r="M28833">
        <v>0</v>
      </c>
      <c r="N28833">
        <v>0</v>
      </c>
      <c r="O28833" s="2" t="s">
        <v>17</v>
      </c>
      <c r="P28833" s="2" t="s">
        <v>17</v>
      </c>
      <c r="Q28833" s="2" t="s">
        <v>17</v>
      </c>
    </row>
    <row r="28834" spans="1:17" hidden="1" x14ac:dyDescent="0.25">
      <c r="A28834" s="1">
        <v>42948</v>
      </c>
      <c r="B28834">
        <v>2017</v>
      </c>
      <c r="C28834">
        <v>8</v>
      </c>
      <c r="D28834">
        <v>354050</v>
      </c>
      <c r="E28834">
        <v>0</v>
      </c>
      <c r="F28834">
        <v>0</v>
      </c>
      <c r="G28834">
        <v>0</v>
      </c>
      <c r="H28834">
        <v>0</v>
      </c>
      <c r="I28834">
        <v>0</v>
      </c>
      <c r="J28834">
        <v>0</v>
      </c>
      <c r="K28834">
        <v>0</v>
      </c>
      <c r="L28834">
        <v>0</v>
      </c>
      <c r="M28834">
        <v>0</v>
      </c>
      <c r="N28834">
        <v>0</v>
      </c>
      <c r="O28834" s="2" t="s">
        <v>17</v>
      </c>
      <c r="P28834" s="2" t="s">
        <v>17</v>
      </c>
      <c r="Q28834" s="2" t="s">
        <v>17</v>
      </c>
    </row>
    <row r="28835" spans="1:17" hidden="1" x14ac:dyDescent="0.25">
      <c r="A28835" s="1">
        <v>42948</v>
      </c>
      <c r="B28835">
        <v>2017</v>
      </c>
      <c r="C28835">
        <v>8</v>
      </c>
      <c r="D28835">
        <v>354060</v>
      </c>
      <c r="E28835">
        <v>2</v>
      </c>
      <c r="F28835">
        <v>0</v>
      </c>
      <c r="G28835">
        <v>0</v>
      </c>
      <c r="H28835">
        <v>0</v>
      </c>
      <c r="I28835">
        <v>0</v>
      </c>
      <c r="J28835">
        <v>0</v>
      </c>
      <c r="K28835">
        <v>2</v>
      </c>
      <c r="L28835">
        <v>0</v>
      </c>
      <c r="M28835">
        <v>2</v>
      </c>
      <c r="N28835">
        <v>0</v>
      </c>
      <c r="O28835" s="2" t="s">
        <v>90</v>
      </c>
      <c r="P28835" s="2" t="s">
        <v>1207</v>
      </c>
      <c r="Q28835" s="2" t="s">
        <v>685</v>
      </c>
    </row>
    <row r="28836" spans="1:17" hidden="1" x14ac:dyDescent="0.25">
      <c r="A28836" s="1">
        <v>42948</v>
      </c>
      <c r="B28836">
        <v>2017</v>
      </c>
      <c r="C28836">
        <v>8</v>
      </c>
      <c r="D28836">
        <v>354070</v>
      </c>
      <c r="E28836">
        <v>5</v>
      </c>
      <c r="F28836">
        <v>0</v>
      </c>
      <c r="G28836">
        <v>0</v>
      </c>
      <c r="H28836">
        <v>0</v>
      </c>
      <c r="I28836">
        <v>0</v>
      </c>
      <c r="J28836">
        <v>0</v>
      </c>
      <c r="K28836">
        <v>5</v>
      </c>
      <c r="L28836">
        <v>1</v>
      </c>
      <c r="M28836">
        <v>3</v>
      </c>
      <c r="N28836">
        <v>0</v>
      </c>
      <c r="O28836" s="2" t="s">
        <v>229</v>
      </c>
      <c r="P28836" s="2" t="s">
        <v>264</v>
      </c>
      <c r="Q28836" s="2" t="s">
        <v>352</v>
      </c>
    </row>
    <row r="28837" spans="1:17" hidden="1" x14ac:dyDescent="0.25">
      <c r="A28837" s="1">
        <v>42948</v>
      </c>
      <c r="B28837">
        <v>2017</v>
      </c>
      <c r="C28837">
        <v>8</v>
      </c>
      <c r="D28837">
        <v>354075</v>
      </c>
      <c r="E28837">
        <v>0</v>
      </c>
      <c r="F28837">
        <v>0</v>
      </c>
      <c r="G28837">
        <v>0</v>
      </c>
      <c r="H28837">
        <v>0</v>
      </c>
      <c r="I28837">
        <v>0</v>
      </c>
      <c r="J28837">
        <v>0</v>
      </c>
      <c r="K28837">
        <v>0</v>
      </c>
      <c r="L28837">
        <v>0</v>
      </c>
      <c r="M28837">
        <v>0</v>
      </c>
      <c r="N28837">
        <v>0</v>
      </c>
      <c r="O28837" s="2" t="s">
        <v>17</v>
      </c>
      <c r="P28837" s="2" t="s">
        <v>17</v>
      </c>
      <c r="Q28837" s="2" t="s">
        <v>17</v>
      </c>
    </row>
    <row r="28838" spans="1:17" hidden="1" x14ac:dyDescent="0.25">
      <c r="A28838" s="1">
        <v>42948</v>
      </c>
      <c r="B28838">
        <v>2017</v>
      </c>
      <c r="C28838">
        <v>8</v>
      </c>
      <c r="D28838">
        <v>354080</v>
      </c>
      <c r="E28838">
        <v>4</v>
      </c>
      <c r="F28838">
        <v>0</v>
      </c>
      <c r="G28838">
        <v>1</v>
      </c>
      <c r="H28838">
        <v>0</v>
      </c>
      <c r="I28838">
        <v>0</v>
      </c>
      <c r="J28838">
        <v>0</v>
      </c>
      <c r="K28838">
        <v>4</v>
      </c>
      <c r="L28838">
        <v>0</v>
      </c>
      <c r="M28838">
        <v>0</v>
      </c>
      <c r="N28838">
        <v>0</v>
      </c>
      <c r="O28838" s="2" t="s">
        <v>17</v>
      </c>
      <c r="P28838" s="2" t="s">
        <v>721</v>
      </c>
      <c r="Q28838" s="2" t="s">
        <v>1073</v>
      </c>
    </row>
    <row r="28839" spans="1:17" hidden="1" x14ac:dyDescent="0.25">
      <c r="A28839" s="1">
        <v>42948</v>
      </c>
      <c r="B28839">
        <v>2017</v>
      </c>
      <c r="C28839">
        <v>8</v>
      </c>
      <c r="D28839">
        <v>354085</v>
      </c>
      <c r="E28839">
        <v>0</v>
      </c>
      <c r="F28839">
        <v>0</v>
      </c>
      <c r="G28839">
        <v>0</v>
      </c>
      <c r="H28839">
        <v>0</v>
      </c>
      <c r="I28839">
        <v>0</v>
      </c>
      <c r="J28839">
        <v>0</v>
      </c>
      <c r="K28839">
        <v>0</v>
      </c>
      <c r="L28839">
        <v>0</v>
      </c>
      <c r="M28839">
        <v>0</v>
      </c>
      <c r="N28839">
        <v>0</v>
      </c>
      <c r="O28839" s="2" t="s">
        <v>17</v>
      </c>
      <c r="P28839" s="2" t="s">
        <v>17</v>
      </c>
      <c r="Q28839" s="2" t="s">
        <v>17</v>
      </c>
    </row>
    <row r="28840" spans="1:17" hidden="1" x14ac:dyDescent="0.25">
      <c r="A28840" s="1">
        <v>42948</v>
      </c>
      <c r="B28840">
        <v>2017</v>
      </c>
      <c r="C28840">
        <v>8</v>
      </c>
      <c r="D28840">
        <v>354090</v>
      </c>
      <c r="E28840">
        <v>1</v>
      </c>
      <c r="F28840">
        <v>0</v>
      </c>
      <c r="G28840">
        <v>0</v>
      </c>
      <c r="H28840">
        <v>0</v>
      </c>
      <c r="I28840">
        <v>0</v>
      </c>
      <c r="J28840">
        <v>0</v>
      </c>
      <c r="K28840">
        <v>1</v>
      </c>
      <c r="L28840">
        <v>0</v>
      </c>
      <c r="M28840">
        <v>1</v>
      </c>
      <c r="N28840">
        <v>0</v>
      </c>
      <c r="O28840" s="2" t="s">
        <v>153</v>
      </c>
      <c r="P28840" s="2" t="s">
        <v>573</v>
      </c>
      <c r="Q28840" s="2" t="s">
        <v>1024</v>
      </c>
    </row>
    <row r="28841" spans="1:17" hidden="1" x14ac:dyDescent="0.25">
      <c r="A28841" s="1">
        <v>42948</v>
      </c>
      <c r="B28841">
        <v>2017</v>
      </c>
      <c r="C28841">
        <v>8</v>
      </c>
      <c r="D28841">
        <v>354100</v>
      </c>
      <c r="E28841">
        <v>9</v>
      </c>
      <c r="F28841">
        <v>1</v>
      </c>
      <c r="G28841">
        <v>1</v>
      </c>
      <c r="H28841">
        <v>0</v>
      </c>
      <c r="I28841">
        <v>0</v>
      </c>
      <c r="J28841">
        <v>1</v>
      </c>
      <c r="K28841">
        <v>4</v>
      </c>
      <c r="L28841">
        <v>1</v>
      </c>
      <c r="M28841">
        <v>0</v>
      </c>
      <c r="N28841">
        <v>0</v>
      </c>
      <c r="O28841" s="2" t="s">
        <v>90</v>
      </c>
      <c r="P28841" s="2" t="s">
        <v>1211</v>
      </c>
      <c r="Q28841" s="2" t="s">
        <v>593</v>
      </c>
    </row>
    <row r="28842" spans="1:17" hidden="1" x14ac:dyDescent="0.25">
      <c r="A28842" s="1">
        <v>42948</v>
      </c>
      <c r="B28842">
        <v>2017</v>
      </c>
      <c r="C28842">
        <v>8</v>
      </c>
      <c r="D28842">
        <v>354105</v>
      </c>
      <c r="E28842">
        <v>0</v>
      </c>
      <c r="F28842">
        <v>0</v>
      </c>
      <c r="G28842">
        <v>0</v>
      </c>
      <c r="H28842">
        <v>0</v>
      </c>
      <c r="I28842">
        <v>0</v>
      </c>
      <c r="J28842">
        <v>0</v>
      </c>
      <c r="K28842">
        <v>0</v>
      </c>
      <c r="L28842">
        <v>0</v>
      </c>
      <c r="M28842">
        <v>0</v>
      </c>
      <c r="N28842">
        <v>0</v>
      </c>
      <c r="O28842" s="2" t="s">
        <v>17</v>
      </c>
      <c r="P28842" s="2" t="s">
        <v>17</v>
      </c>
      <c r="Q28842" s="2" t="s">
        <v>17</v>
      </c>
    </row>
    <row r="28843" spans="1:17" hidden="1" x14ac:dyDescent="0.25">
      <c r="A28843" s="1">
        <v>42948</v>
      </c>
      <c r="B28843">
        <v>2017</v>
      </c>
      <c r="C28843">
        <v>8</v>
      </c>
      <c r="D28843">
        <v>354110</v>
      </c>
      <c r="E28843">
        <v>0</v>
      </c>
      <c r="F28843">
        <v>0</v>
      </c>
      <c r="G28843">
        <v>0</v>
      </c>
      <c r="H28843">
        <v>0</v>
      </c>
      <c r="I28843">
        <v>0</v>
      </c>
      <c r="J28843">
        <v>0</v>
      </c>
      <c r="K28843">
        <v>0</v>
      </c>
      <c r="L28843">
        <v>0</v>
      </c>
      <c r="M28843">
        <v>0</v>
      </c>
      <c r="N28843">
        <v>0</v>
      </c>
      <c r="O28843" s="2" t="s">
        <v>17</v>
      </c>
      <c r="P28843" s="2" t="s">
        <v>17</v>
      </c>
      <c r="Q28843" s="2" t="s">
        <v>17</v>
      </c>
    </row>
    <row r="28844" spans="1:17" hidden="1" x14ac:dyDescent="0.25">
      <c r="A28844" s="1">
        <v>42948</v>
      </c>
      <c r="B28844">
        <v>2017</v>
      </c>
      <c r="C28844">
        <v>8</v>
      </c>
      <c r="D28844">
        <v>354120</v>
      </c>
      <c r="E28844">
        <v>0</v>
      </c>
      <c r="F28844">
        <v>0</v>
      </c>
      <c r="G28844">
        <v>0</v>
      </c>
      <c r="H28844">
        <v>0</v>
      </c>
      <c r="I28844">
        <v>0</v>
      </c>
      <c r="J28844">
        <v>0</v>
      </c>
      <c r="K28844">
        <v>0</v>
      </c>
      <c r="L28844">
        <v>0</v>
      </c>
      <c r="M28844">
        <v>0</v>
      </c>
      <c r="N28844">
        <v>0</v>
      </c>
      <c r="O28844" s="2" t="s">
        <v>17</v>
      </c>
      <c r="P28844" s="2" t="s">
        <v>17</v>
      </c>
      <c r="Q28844" s="2" t="s">
        <v>17</v>
      </c>
    </row>
    <row r="28845" spans="1:17" hidden="1" x14ac:dyDescent="0.25">
      <c r="A28845" s="1">
        <v>42948</v>
      </c>
      <c r="B28845">
        <v>2017</v>
      </c>
      <c r="C28845">
        <v>8</v>
      </c>
      <c r="D28845">
        <v>354130</v>
      </c>
      <c r="E28845">
        <v>1</v>
      </c>
      <c r="F28845">
        <v>0</v>
      </c>
      <c r="G28845">
        <v>0</v>
      </c>
      <c r="H28845">
        <v>0</v>
      </c>
      <c r="I28845">
        <v>0</v>
      </c>
      <c r="J28845">
        <v>0</v>
      </c>
      <c r="K28845">
        <v>1</v>
      </c>
      <c r="L28845">
        <v>0</v>
      </c>
      <c r="M28845">
        <v>0</v>
      </c>
      <c r="N28845">
        <v>0</v>
      </c>
      <c r="O28845" s="2" t="s">
        <v>59</v>
      </c>
      <c r="P28845" s="2" t="s">
        <v>1147</v>
      </c>
      <c r="Q28845" s="2" t="s">
        <v>1215</v>
      </c>
    </row>
    <row r="28846" spans="1:17" hidden="1" x14ac:dyDescent="0.25">
      <c r="A28846" s="1">
        <v>42948</v>
      </c>
      <c r="B28846">
        <v>2017</v>
      </c>
      <c r="C28846">
        <v>8</v>
      </c>
      <c r="D28846">
        <v>354140</v>
      </c>
      <c r="E28846">
        <v>44</v>
      </c>
      <c r="F28846">
        <v>4</v>
      </c>
      <c r="G28846">
        <v>1</v>
      </c>
      <c r="H28846">
        <v>0</v>
      </c>
      <c r="I28846">
        <v>0</v>
      </c>
      <c r="J28846">
        <v>0</v>
      </c>
      <c r="K28846">
        <v>41</v>
      </c>
      <c r="L28846">
        <v>5</v>
      </c>
      <c r="M28846">
        <v>10</v>
      </c>
      <c r="N28846">
        <v>0</v>
      </c>
      <c r="O28846" s="2" t="s">
        <v>90</v>
      </c>
      <c r="P28846" s="2" t="s">
        <v>237</v>
      </c>
      <c r="Q28846" s="2" t="s">
        <v>23</v>
      </c>
    </row>
    <row r="28847" spans="1:17" hidden="1" x14ac:dyDescent="0.25">
      <c r="A28847" s="1">
        <v>42948</v>
      </c>
      <c r="B28847">
        <v>2017</v>
      </c>
      <c r="C28847">
        <v>8</v>
      </c>
      <c r="D28847">
        <v>354150</v>
      </c>
      <c r="E28847">
        <v>3</v>
      </c>
      <c r="F28847">
        <v>1</v>
      </c>
      <c r="G28847">
        <v>0</v>
      </c>
      <c r="H28847">
        <v>0</v>
      </c>
      <c r="I28847">
        <v>0</v>
      </c>
      <c r="J28847">
        <v>0</v>
      </c>
      <c r="K28847">
        <v>2</v>
      </c>
      <c r="L28847">
        <v>1</v>
      </c>
      <c r="M28847">
        <v>2</v>
      </c>
      <c r="N28847">
        <v>0</v>
      </c>
      <c r="O28847" s="2" t="s">
        <v>59</v>
      </c>
      <c r="P28847" s="2" t="s">
        <v>1147</v>
      </c>
      <c r="Q28847" s="2" t="s">
        <v>1215</v>
      </c>
    </row>
    <row r="28848" spans="1:17" hidden="1" x14ac:dyDescent="0.25">
      <c r="A28848" s="1">
        <v>42948</v>
      </c>
      <c r="B28848">
        <v>2017</v>
      </c>
      <c r="C28848">
        <v>8</v>
      </c>
      <c r="D28848">
        <v>354160</v>
      </c>
      <c r="E28848">
        <v>1</v>
      </c>
      <c r="F28848">
        <v>0</v>
      </c>
      <c r="G28848">
        <v>0</v>
      </c>
      <c r="H28848">
        <v>0</v>
      </c>
      <c r="I28848">
        <v>0</v>
      </c>
      <c r="J28848">
        <v>0</v>
      </c>
      <c r="K28848">
        <v>1</v>
      </c>
      <c r="L28848">
        <v>0</v>
      </c>
      <c r="M28848">
        <v>0</v>
      </c>
      <c r="N28848">
        <v>0</v>
      </c>
      <c r="O28848" s="2" t="s">
        <v>41</v>
      </c>
      <c r="P28848" s="2" t="s">
        <v>1218</v>
      </c>
      <c r="Q28848" s="2" t="s">
        <v>330</v>
      </c>
    </row>
    <row r="28849" spans="1:17" hidden="1" x14ac:dyDescent="0.25">
      <c r="A28849" s="1">
        <v>42948</v>
      </c>
      <c r="B28849">
        <v>2017</v>
      </c>
      <c r="C28849">
        <v>8</v>
      </c>
      <c r="D28849">
        <v>354165</v>
      </c>
      <c r="E28849">
        <v>0</v>
      </c>
      <c r="F28849">
        <v>0</v>
      </c>
      <c r="G28849">
        <v>0</v>
      </c>
      <c r="H28849">
        <v>0</v>
      </c>
      <c r="I28849">
        <v>0</v>
      </c>
      <c r="J28849">
        <v>0</v>
      </c>
      <c r="K28849">
        <v>0</v>
      </c>
      <c r="L28849">
        <v>0</v>
      </c>
      <c r="M28849">
        <v>0</v>
      </c>
      <c r="N28849">
        <v>0</v>
      </c>
      <c r="O28849" s="2" t="s">
        <v>17</v>
      </c>
      <c r="P28849" s="2" t="s">
        <v>17</v>
      </c>
      <c r="Q28849" s="2" t="s">
        <v>17</v>
      </c>
    </row>
    <row r="28850" spans="1:17" hidden="1" x14ac:dyDescent="0.25">
      <c r="A28850" s="1">
        <v>42948</v>
      </c>
      <c r="B28850">
        <v>2017</v>
      </c>
      <c r="C28850">
        <v>8</v>
      </c>
      <c r="D28850">
        <v>354170</v>
      </c>
      <c r="E28850">
        <v>2</v>
      </c>
      <c r="F28850">
        <v>0</v>
      </c>
      <c r="G28850">
        <v>1</v>
      </c>
      <c r="H28850">
        <v>1</v>
      </c>
      <c r="I28850">
        <v>0</v>
      </c>
      <c r="J28850">
        <v>1</v>
      </c>
      <c r="K28850">
        <v>2</v>
      </c>
      <c r="L28850">
        <v>0</v>
      </c>
      <c r="M28850">
        <v>2</v>
      </c>
      <c r="N28850">
        <v>0</v>
      </c>
      <c r="O28850" s="2" t="s">
        <v>90</v>
      </c>
      <c r="P28850" s="2" t="s">
        <v>442</v>
      </c>
      <c r="Q28850" s="2" t="s">
        <v>420</v>
      </c>
    </row>
    <row r="28851" spans="1:17" hidden="1" x14ac:dyDescent="0.25">
      <c r="A28851" s="1">
        <v>42948</v>
      </c>
      <c r="B28851">
        <v>2017</v>
      </c>
      <c r="C28851">
        <v>8</v>
      </c>
      <c r="D28851">
        <v>354180</v>
      </c>
      <c r="E28851">
        <v>0</v>
      </c>
      <c r="F28851">
        <v>0</v>
      </c>
      <c r="G28851">
        <v>0</v>
      </c>
      <c r="H28851">
        <v>0</v>
      </c>
      <c r="I28851">
        <v>0</v>
      </c>
      <c r="J28851">
        <v>0</v>
      </c>
      <c r="K28851">
        <v>0</v>
      </c>
      <c r="L28851">
        <v>0</v>
      </c>
      <c r="M28851">
        <v>0</v>
      </c>
      <c r="N28851">
        <v>0</v>
      </c>
      <c r="O28851" s="2" t="s">
        <v>17</v>
      </c>
      <c r="P28851" s="2" t="s">
        <v>17</v>
      </c>
      <c r="Q28851" s="2" t="s">
        <v>17</v>
      </c>
    </row>
    <row r="28852" spans="1:17" hidden="1" x14ac:dyDescent="0.25">
      <c r="A28852" s="1">
        <v>42948</v>
      </c>
      <c r="B28852">
        <v>2017</v>
      </c>
      <c r="C28852">
        <v>8</v>
      </c>
      <c r="D28852">
        <v>354190</v>
      </c>
      <c r="E28852">
        <v>0</v>
      </c>
      <c r="F28852">
        <v>0</v>
      </c>
      <c r="G28852">
        <v>0</v>
      </c>
      <c r="H28852">
        <v>0</v>
      </c>
      <c r="I28852">
        <v>0</v>
      </c>
      <c r="J28852">
        <v>0</v>
      </c>
      <c r="K28852">
        <v>0</v>
      </c>
      <c r="L28852">
        <v>0</v>
      </c>
      <c r="M28852">
        <v>0</v>
      </c>
      <c r="N28852">
        <v>0</v>
      </c>
      <c r="O28852" s="2" t="s">
        <v>17</v>
      </c>
      <c r="P28852" s="2" t="s">
        <v>17</v>
      </c>
      <c r="Q28852" s="2" t="s">
        <v>17</v>
      </c>
    </row>
    <row r="28853" spans="1:17" hidden="1" x14ac:dyDescent="0.25">
      <c r="A28853" s="1">
        <v>42948</v>
      </c>
      <c r="B28853">
        <v>2017</v>
      </c>
      <c r="C28853">
        <v>8</v>
      </c>
      <c r="D28853">
        <v>354200</v>
      </c>
      <c r="E28853">
        <v>0</v>
      </c>
      <c r="F28853">
        <v>0</v>
      </c>
      <c r="G28853">
        <v>0</v>
      </c>
      <c r="H28853">
        <v>0</v>
      </c>
      <c r="I28853">
        <v>0</v>
      </c>
      <c r="J28853">
        <v>0</v>
      </c>
      <c r="K28853">
        <v>0</v>
      </c>
      <c r="L28853">
        <v>0</v>
      </c>
      <c r="M28853">
        <v>0</v>
      </c>
      <c r="N28853">
        <v>0</v>
      </c>
      <c r="O28853" s="2" t="s">
        <v>17</v>
      </c>
      <c r="P28853" s="2" t="s">
        <v>17</v>
      </c>
      <c r="Q28853" s="2" t="s">
        <v>17</v>
      </c>
    </row>
    <row r="28854" spans="1:17" hidden="1" x14ac:dyDescent="0.25">
      <c r="A28854" s="1">
        <v>42948</v>
      </c>
      <c r="B28854">
        <v>2017</v>
      </c>
      <c r="C28854">
        <v>8</v>
      </c>
      <c r="D28854">
        <v>354210</v>
      </c>
      <c r="E28854">
        <v>0</v>
      </c>
      <c r="F28854">
        <v>0</v>
      </c>
      <c r="G28854">
        <v>0</v>
      </c>
      <c r="H28854">
        <v>0</v>
      </c>
      <c r="I28854">
        <v>0</v>
      </c>
      <c r="J28854">
        <v>0</v>
      </c>
      <c r="K28854">
        <v>0</v>
      </c>
      <c r="L28854">
        <v>0</v>
      </c>
      <c r="M28854">
        <v>0</v>
      </c>
      <c r="N28854">
        <v>0</v>
      </c>
      <c r="O28854" s="2" t="s">
        <v>17</v>
      </c>
      <c r="P28854" s="2" t="s">
        <v>17</v>
      </c>
      <c r="Q28854" s="2" t="s">
        <v>17</v>
      </c>
    </row>
    <row r="28855" spans="1:17" hidden="1" x14ac:dyDescent="0.25">
      <c r="A28855" s="1">
        <v>42948</v>
      </c>
      <c r="B28855">
        <v>2017</v>
      </c>
      <c r="C28855">
        <v>8</v>
      </c>
      <c r="D28855">
        <v>354220</v>
      </c>
      <c r="E28855">
        <v>5</v>
      </c>
      <c r="F28855">
        <v>1</v>
      </c>
      <c r="G28855">
        <v>0</v>
      </c>
      <c r="H28855">
        <v>0</v>
      </c>
      <c r="I28855">
        <v>0</v>
      </c>
      <c r="J28855">
        <v>0</v>
      </c>
      <c r="K28855">
        <v>4</v>
      </c>
      <c r="L28855">
        <v>5</v>
      </c>
      <c r="M28855">
        <v>3</v>
      </c>
      <c r="N28855">
        <v>0</v>
      </c>
      <c r="O28855" s="2" t="s">
        <v>90</v>
      </c>
      <c r="P28855" s="2" t="s">
        <v>442</v>
      </c>
      <c r="Q28855" s="2" t="s">
        <v>420</v>
      </c>
    </row>
    <row r="28856" spans="1:17" hidden="1" x14ac:dyDescent="0.25">
      <c r="A28856" s="1">
        <v>42948</v>
      </c>
      <c r="B28856">
        <v>2017</v>
      </c>
      <c r="C28856">
        <v>8</v>
      </c>
      <c r="D28856">
        <v>354230</v>
      </c>
      <c r="E28856">
        <v>0</v>
      </c>
      <c r="F28856">
        <v>0</v>
      </c>
      <c r="G28856">
        <v>0</v>
      </c>
      <c r="H28856">
        <v>0</v>
      </c>
      <c r="I28856">
        <v>0</v>
      </c>
      <c r="J28856">
        <v>0</v>
      </c>
      <c r="K28856">
        <v>0</v>
      </c>
      <c r="L28856">
        <v>0</v>
      </c>
      <c r="M28856">
        <v>0</v>
      </c>
      <c r="N28856">
        <v>0</v>
      </c>
      <c r="O28856" s="2" t="s">
        <v>17</v>
      </c>
      <c r="P28856" s="2" t="s">
        <v>17</v>
      </c>
      <c r="Q28856" s="2" t="s">
        <v>17</v>
      </c>
    </row>
    <row r="28857" spans="1:17" hidden="1" x14ac:dyDescent="0.25">
      <c r="A28857" s="1">
        <v>42948</v>
      </c>
      <c r="B28857">
        <v>2017</v>
      </c>
      <c r="C28857">
        <v>8</v>
      </c>
      <c r="D28857">
        <v>354240</v>
      </c>
      <c r="E28857">
        <v>0</v>
      </c>
      <c r="F28857">
        <v>0</v>
      </c>
      <c r="G28857">
        <v>0</v>
      </c>
      <c r="H28857">
        <v>0</v>
      </c>
      <c r="I28857">
        <v>0</v>
      </c>
      <c r="J28857">
        <v>0</v>
      </c>
      <c r="K28857">
        <v>0</v>
      </c>
      <c r="L28857">
        <v>0</v>
      </c>
      <c r="M28857">
        <v>0</v>
      </c>
      <c r="N28857">
        <v>0</v>
      </c>
      <c r="O28857" s="2" t="s">
        <v>17</v>
      </c>
      <c r="P28857" s="2" t="s">
        <v>17</v>
      </c>
      <c r="Q28857" s="2" t="s">
        <v>17</v>
      </c>
    </row>
    <row r="28858" spans="1:17" hidden="1" x14ac:dyDescent="0.25">
      <c r="A28858" s="1">
        <v>42948</v>
      </c>
      <c r="B28858">
        <v>2017</v>
      </c>
      <c r="C28858">
        <v>8</v>
      </c>
      <c r="D28858">
        <v>354250</v>
      </c>
      <c r="E28858">
        <v>0</v>
      </c>
      <c r="F28858">
        <v>0</v>
      </c>
      <c r="G28858">
        <v>0</v>
      </c>
      <c r="H28858">
        <v>0</v>
      </c>
      <c r="I28858">
        <v>0</v>
      </c>
      <c r="J28858">
        <v>0</v>
      </c>
      <c r="K28858">
        <v>0</v>
      </c>
      <c r="L28858">
        <v>0</v>
      </c>
      <c r="M28858">
        <v>0</v>
      </c>
      <c r="N28858">
        <v>0</v>
      </c>
      <c r="O28858" s="2" t="s">
        <v>17</v>
      </c>
      <c r="P28858" s="2" t="s">
        <v>17</v>
      </c>
      <c r="Q28858" s="2" t="s">
        <v>17</v>
      </c>
    </row>
    <row r="28859" spans="1:17" hidden="1" x14ac:dyDescent="0.25">
      <c r="A28859" s="1">
        <v>42948</v>
      </c>
      <c r="B28859">
        <v>2017</v>
      </c>
      <c r="C28859">
        <v>8</v>
      </c>
      <c r="D28859">
        <v>354260</v>
      </c>
      <c r="E28859">
        <v>1</v>
      </c>
      <c r="F28859">
        <v>0</v>
      </c>
      <c r="G28859">
        <v>0</v>
      </c>
      <c r="H28859">
        <v>0</v>
      </c>
      <c r="I28859">
        <v>0</v>
      </c>
      <c r="J28859">
        <v>0</v>
      </c>
      <c r="K28859">
        <v>1</v>
      </c>
      <c r="L28859">
        <v>0</v>
      </c>
      <c r="M28859">
        <v>0</v>
      </c>
      <c r="N28859">
        <v>0</v>
      </c>
      <c r="O28859" s="2" t="s">
        <v>21</v>
      </c>
      <c r="P28859" s="2" t="s">
        <v>1037</v>
      </c>
      <c r="Q28859" s="2" t="s">
        <v>323</v>
      </c>
    </row>
    <row r="28860" spans="1:17" hidden="1" x14ac:dyDescent="0.25">
      <c r="A28860" s="1">
        <v>42948</v>
      </c>
      <c r="B28860">
        <v>2017</v>
      </c>
      <c r="C28860">
        <v>8</v>
      </c>
      <c r="D28860">
        <v>354270</v>
      </c>
      <c r="E28860">
        <v>0</v>
      </c>
      <c r="F28860">
        <v>0</v>
      </c>
      <c r="G28860">
        <v>0</v>
      </c>
      <c r="H28860">
        <v>0</v>
      </c>
      <c r="I28860">
        <v>0</v>
      </c>
      <c r="J28860">
        <v>0</v>
      </c>
      <c r="K28860">
        <v>0</v>
      </c>
      <c r="L28860">
        <v>0</v>
      </c>
      <c r="M28860">
        <v>0</v>
      </c>
      <c r="N28860">
        <v>0</v>
      </c>
      <c r="O28860" s="2" t="s">
        <v>17</v>
      </c>
      <c r="P28860" s="2" t="s">
        <v>17</v>
      </c>
      <c r="Q28860" s="2" t="s">
        <v>17</v>
      </c>
    </row>
    <row r="28861" spans="1:17" hidden="1" x14ac:dyDescent="0.25">
      <c r="A28861" s="1">
        <v>42948</v>
      </c>
      <c r="B28861">
        <v>2017</v>
      </c>
      <c r="C28861">
        <v>8</v>
      </c>
      <c r="D28861">
        <v>354280</v>
      </c>
      <c r="E28861">
        <v>0</v>
      </c>
      <c r="F28861">
        <v>0</v>
      </c>
      <c r="G28861">
        <v>0</v>
      </c>
      <c r="H28861">
        <v>0</v>
      </c>
      <c r="I28861">
        <v>0</v>
      </c>
      <c r="J28861">
        <v>0</v>
      </c>
      <c r="K28861">
        <v>0</v>
      </c>
      <c r="L28861">
        <v>0</v>
      </c>
      <c r="M28861">
        <v>0</v>
      </c>
      <c r="N28861">
        <v>0</v>
      </c>
      <c r="O28861" s="2" t="s">
        <v>17</v>
      </c>
      <c r="P28861" s="2" t="s">
        <v>17</v>
      </c>
      <c r="Q28861" s="2" t="s">
        <v>17</v>
      </c>
    </row>
    <row r="28862" spans="1:17" hidden="1" x14ac:dyDescent="0.25">
      <c r="A28862" s="1">
        <v>42948</v>
      </c>
      <c r="B28862">
        <v>2017</v>
      </c>
      <c r="C28862">
        <v>8</v>
      </c>
      <c r="D28862">
        <v>354290</v>
      </c>
      <c r="E28862">
        <v>0</v>
      </c>
      <c r="F28862">
        <v>0</v>
      </c>
      <c r="G28862">
        <v>0</v>
      </c>
      <c r="H28862">
        <v>0</v>
      </c>
      <c r="I28862">
        <v>0</v>
      </c>
      <c r="J28862">
        <v>0</v>
      </c>
      <c r="K28862">
        <v>0</v>
      </c>
      <c r="L28862">
        <v>0</v>
      </c>
      <c r="M28862">
        <v>0</v>
      </c>
      <c r="N28862">
        <v>0</v>
      </c>
      <c r="O28862" s="2" t="s">
        <v>17</v>
      </c>
      <c r="P28862" s="2" t="s">
        <v>17</v>
      </c>
      <c r="Q28862" s="2" t="s">
        <v>17</v>
      </c>
    </row>
    <row r="28863" spans="1:17" hidden="1" x14ac:dyDescent="0.25">
      <c r="A28863" s="1">
        <v>42948</v>
      </c>
      <c r="B28863">
        <v>2017</v>
      </c>
      <c r="C28863">
        <v>8</v>
      </c>
      <c r="D28863">
        <v>354300</v>
      </c>
      <c r="E28863">
        <v>0</v>
      </c>
      <c r="F28863">
        <v>0</v>
      </c>
      <c r="G28863">
        <v>0</v>
      </c>
      <c r="H28863">
        <v>0</v>
      </c>
      <c r="I28863">
        <v>0</v>
      </c>
      <c r="J28863">
        <v>0</v>
      </c>
      <c r="K28863">
        <v>0</v>
      </c>
      <c r="L28863">
        <v>0</v>
      </c>
      <c r="M28863">
        <v>0</v>
      </c>
      <c r="N28863">
        <v>0</v>
      </c>
      <c r="O28863" s="2" t="s">
        <v>17</v>
      </c>
      <c r="P28863" s="2" t="s">
        <v>17</v>
      </c>
      <c r="Q28863" s="2" t="s">
        <v>17</v>
      </c>
    </row>
    <row r="28864" spans="1:17" hidden="1" x14ac:dyDescent="0.25">
      <c r="A28864" s="1">
        <v>42948</v>
      </c>
      <c r="B28864">
        <v>2017</v>
      </c>
      <c r="C28864">
        <v>8</v>
      </c>
      <c r="D28864">
        <v>354310</v>
      </c>
      <c r="E28864">
        <v>0</v>
      </c>
      <c r="F28864">
        <v>0</v>
      </c>
      <c r="G28864">
        <v>0</v>
      </c>
      <c r="H28864">
        <v>0</v>
      </c>
      <c r="I28864">
        <v>0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 s="2" t="s">
        <v>17</v>
      </c>
      <c r="P28864" s="2" t="s">
        <v>17</v>
      </c>
      <c r="Q28864" s="2" t="s">
        <v>17</v>
      </c>
    </row>
    <row r="28865" spans="1:17" hidden="1" x14ac:dyDescent="0.25">
      <c r="A28865" s="1">
        <v>42948</v>
      </c>
      <c r="B28865">
        <v>2017</v>
      </c>
      <c r="C28865">
        <v>8</v>
      </c>
      <c r="D28865">
        <v>354320</v>
      </c>
      <c r="E28865">
        <v>1</v>
      </c>
      <c r="F28865">
        <v>0</v>
      </c>
      <c r="G28865">
        <v>0</v>
      </c>
      <c r="H28865">
        <v>0</v>
      </c>
      <c r="I28865">
        <v>0</v>
      </c>
      <c r="J28865">
        <v>0</v>
      </c>
      <c r="K28865">
        <v>1</v>
      </c>
      <c r="L28865">
        <v>0</v>
      </c>
      <c r="M28865">
        <v>0</v>
      </c>
      <c r="N28865">
        <v>0</v>
      </c>
      <c r="O28865" s="2" t="s">
        <v>27</v>
      </c>
      <c r="P28865" s="2" t="s">
        <v>440</v>
      </c>
      <c r="Q28865" s="2" t="s">
        <v>181</v>
      </c>
    </row>
    <row r="28866" spans="1:17" hidden="1" x14ac:dyDescent="0.25">
      <c r="A28866" s="1">
        <v>42948</v>
      </c>
      <c r="B28866">
        <v>2017</v>
      </c>
      <c r="C28866">
        <v>8</v>
      </c>
      <c r="D28866">
        <v>354323</v>
      </c>
      <c r="E28866">
        <v>0</v>
      </c>
      <c r="F28866">
        <v>0</v>
      </c>
      <c r="G28866">
        <v>0</v>
      </c>
      <c r="H28866">
        <v>0</v>
      </c>
      <c r="I28866">
        <v>0</v>
      </c>
      <c r="J28866">
        <v>0</v>
      </c>
      <c r="K28866">
        <v>0</v>
      </c>
      <c r="L28866">
        <v>0</v>
      </c>
      <c r="M28866">
        <v>0</v>
      </c>
      <c r="N28866">
        <v>0</v>
      </c>
      <c r="O28866" s="2" t="s">
        <v>17</v>
      </c>
      <c r="P28866" s="2" t="s">
        <v>17</v>
      </c>
      <c r="Q28866" s="2" t="s">
        <v>17</v>
      </c>
    </row>
    <row r="28867" spans="1:17" hidden="1" x14ac:dyDescent="0.25">
      <c r="A28867" s="1">
        <v>42948</v>
      </c>
      <c r="B28867">
        <v>2017</v>
      </c>
      <c r="C28867">
        <v>8</v>
      </c>
      <c r="D28867">
        <v>354325</v>
      </c>
      <c r="E28867">
        <v>0</v>
      </c>
      <c r="F28867">
        <v>0</v>
      </c>
      <c r="G28867">
        <v>0</v>
      </c>
      <c r="H28867">
        <v>0</v>
      </c>
      <c r="I28867">
        <v>0</v>
      </c>
      <c r="J28867">
        <v>0</v>
      </c>
      <c r="K28867">
        <v>0</v>
      </c>
      <c r="L28867">
        <v>0</v>
      </c>
      <c r="M28867">
        <v>0</v>
      </c>
      <c r="N28867">
        <v>0</v>
      </c>
      <c r="O28867" s="2" t="s">
        <v>17</v>
      </c>
      <c r="P28867" s="2" t="s">
        <v>17</v>
      </c>
      <c r="Q28867" s="2" t="s">
        <v>17</v>
      </c>
    </row>
    <row r="28868" spans="1:17" hidden="1" x14ac:dyDescent="0.25">
      <c r="A28868" s="1">
        <v>42948</v>
      </c>
      <c r="B28868">
        <v>2017</v>
      </c>
      <c r="C28868">
        <v>8</v>
      </c>
      <c r="D28868">
        <v>354330</v>
      </c>
      <c r="E28868">
        <v>0</v>
      </c>
      <c r="F28868">
        <v>0</v>
      </c>
      <c r="G28868">
        <v>0</v>
      </c>
      <c r="H28868">
        <v>0</v>
      </c>
      <c r="I28868">
        <v>0</v>
      </c>
      <c r="J28868">
        <v>0</v>
      </c>
      <c r="K28868">
        <v>0</v>
      </c>
      <c r="L28868">
        <v>0</v>
      </c>
      <c r="M28868">
        <v>0</v>
      </c>
      <c r="N28868">
        <v>0</v>
      </c>
      <c r="O28868" s="2" t="s">
        <v>17</v>
      </c>
      <c r="P28868" s="2" t="s">
        <v>17</v>
      </c>
      <c r="Q28868" s="2" t="s">
        <v>17</v>
      </c>
    </row>
    <row r="28869" spans="1:17" hidden="1" x14ac:dyDescent="0.25">
      <c r="A28869" s="1">
        <v>42948</v>
      </c>
      <c r="B28869">
        <v>2017</v>
      </c>
      <c r="C28869">
        <v>8</v>
      </c>
      <c r="D28869">
        <v>354340</v>
      </c>
      <c r="E28869">
        <v>105</v>
      </c>
      <c r="F28869">
        <v>5</v>
      </c>
      <c r="G28869">
        <v>16</v>
      </c>
      <c r="H28869">
        <v>3</v>
      </c>
      <c r="I28869">
        <v>0</v>
      </c>
      <c r="J28869">
        <v>18</v>
      </c>
      <c r="K28869">
        <v>82</v>
      </c>
      <c r="L28869">
        <v>35</v>
      </c>
      <c r="M28869">
        <v>35</v>
      </c>
      <c r="N28869">
        <v>0</v>
      </c>
      <c r="O28869" s="2" t="s">
        <v>153</v>
      </c>
      <c r="P28869" s="2" t="s">
        <v>573</v>
      </c>
      <c r="Q28869" s="2" t="s">
        <v>1024</v>
      </c>
    </row>
    <row r="28870" spans="1:17" hidden="1" x14ac:dyDescent="0.25">
      <c r="A28870" s="1">
        <v>42948</v>
      </c>
      <c r="B28870">
        <v>2017</v>
      </c>
      <c r="C28870">
        <v>8</v>
      </c>
      <c r="D28870">
        <v>354350</v>
      </c>
      <c r="E28870">
        <v>0</v>
      </c>
      <c r="F28870">
        <v>0</v>
      </c>
      <c r="G28870">
        <v>0</v>
      </c>
      <c r="H28870">
        <v>0</v>
      </c>
      <c r="I28870">
        <v>0</v>
      </c>
      <c r="J28870">
        <v>0</v>
      </c>
      <c r="K28870">
        <v>0</v>
      </c>
      <c r="L28870">
        <v>0</v>
      </c>
      <c r="M28870">
        <v>0</v>
      </c>
      <c r="N28870">
        <v>0</v>
      </c>
      <c r="O28870" s="2" t="s">
        <v>17</v>
      </c>
      <c r="P28870" s="2" t="s">
        <v>17</v>
      </c>
      <c r="Q28870" s="2" t="s">
        <v>17</v>
      </c>
    </row>
    <row r="28871" spans="1:17" hidden="1" x14ac:dyDescent="0.25">
      <c r="A28871" s="1">
        <v>42948</v>
      </c>
      <c r="B28871">
        <v>2017</v>
      </c>
      <c r="C28871">
        <v>8</v>
      </c>
      <c r="D28871">
        <v>354360</v>
      </c>
      <c r="E28871">
        <v>0</v>
      </c>
      <c r="F28871">
        <v>0</v>
      </c>
      <c r="G28871">
        <v>0</v>
      </c>
      <c r="H28871">
        <v>0</v>
      </c>
      <c r="I28871">
        <v>0</v>
      </c>
      <c r="J28871">
        <v>0</v>
      </c>
      <c r="K28871">
        <v>0</v>
      </c>
      <c r="L28871">
        <v>0</v>
      </c>
      <c r="M28871">
        <v>0</v>
      </c>
      <c r="N28871">
        <v>0</v>
      </c>
      <c r="O28871" s="2" t="s">
        <v>17</v>
      </c>
      <c r="P28871" s="2" t="s">
        <v>17</v>
      </c>
      <c r="Q28871" s="2" t="s">
        <v>17</v>
      </c>
    </row>
    <row r="28872" spans="1:17" hidden="1" x14ac:dyDescent="0.25">
      <c r="A28872" s="1">
        <v>42948</v>
      </c>
      <c r="B28872">
        <v>2017</v>
      </c>
      <c r="C28872">
        <v>8</v>
      </c>
      <c r="D28872">
        <v>354370</v>
      </c>
      <c r="E28872">
        <v>0</v>
      </c>
      <c r="F28872">
        <v>0</v>
      </c>
      <c r="G28872">
        <v>0</v>
      </c>
      <c r="H28872">
        <v>0</v>
      </c>
      <c r="I28872">
        <v>0</v>
      </c>
      <c r="J28872">
        <v>0</v>
      </c>
      <c r="K28872">
        <v>0</v>
      </c>
      <c r="L28872">
        <v>0</v>
      </c>
      <c r="M28872">
        <v>0</v>
      </c>
      <c r="N28872">
        <v>0</v>
      </c>
      <c r="O28872" s="2" t="s">
        <v>17</v>
      </c>
      <c r="P28872" s="2" t="s">
        <v>17</v>
      </c>
      <c r="Q28872" s="2" t="s">
        <v>17</v>
      </c>
    </row>
    <row r="28873" spans="1:17" hidden="1" x14ac:dyDescent="0.25">
      <c r="A28873" s="1">
        <v>42948</v>
      </c>
      <c r="B28873">
        <v>2017</v>
      </c>
      <c r="C28873">
        <v>8</v>
      </c>
      <c r="D28873">
        <v>354380</v>
      </c>
      <c r="E28873">
        <v>0</v>
      </c>
      <c r="F28873">
        <v>0</v>
      </c>
      <c r="G28873">
        <v>0</v>
      </c>
      <c r="H28873">
        <v>0</v>
      </c>
      <c r="I28873">
        <v>0</v>
      </c>
      <c r="J28873">
        <v>0</v>
      </c>
      <c r="K28873">
        <v>0</v>
      </c>
      <c r="L28873">
        <v>0</v>
      </c>
      <c r="M28873">
        <v>0</v>
      </c>
      <c r="N28873">
        <v>0</v>
      </c>
      <c r="O28873" s="2" t="s">
        <v>17</v>
      </c>
      <c r="P28873" s="2" t="s">
        <v>17</v>
      </c>
      <c r="Q28873" s="2" t="s">
        <v>17</v>
      </c>
    </row>
    <row r="28874" spans="1:17" hidden="1" x14ac:dyDescent="0.25">
      <c r="A28874" s="1">
        <v>42948</v>
      </c>
      <c r="B28874">
        <v>2017</v>
      </c>
      <c r="C28874">
        <v>8</v>
      </c>
      <c r="D28874">
        <v>354390</v>
      </c>
      <c r="E28874">
        <v>21</v>
      </c>
      <c r="F28874">
        <v>1</v>
      </c>
      <c r="G28874">
        <v>0</v>
      </c>
      <c r="H28874">
        <v>0</v>
      </c>
      <c r="I28874">
        <v>0</v>
      </c>
      <c r="J28874">
        <v>0</v>
      </c>
      <c r="K28874">
        <v>15</v>
      </c>
      <c r="L28874">
        <v>4</v>
      </c>
      <c r="M28874">
        <v>5</v>
      </c>
      <c r="N28874">
        <v>0</v>
      </c>
      <c r="O28874" s="2" t="s">
        <v>21</v>
      </c>
      <c r="P28874" s="2" t="s">
        <v>979</v>
      </c>
      <c r="Q28874" s="2" t="s">
        <v>380</v>
      </c>
    </row>
    <row r="28875" spans="1:17" hidden="1" x14ac:dyDescent="0.25">
      <c r="A28875" s="1">
        <v>42948</v>
      </c>
      <c r="B28875">
        <v>2017</v>
      </c>
      <c r="C28875">
        <v>8</v>
      </c>
      <c r="D28875">
        <v>354400</v>
      </c>
      <c r="E28875">
        <v>0</v>
      </c>
      <c r="F28875">
        <v>0</v>
      </c>
      <c r="G28875">
        <v>0</v>
      </c>
      <c r="H28875">
        <v>0</v>
      </c>
      <c r="I28875">
        <v>0</v>
      </c>
      <c r="J28875">
        <v>0</v>
      </c>
      <c r="K28875">
        <v>0</v>
      </c>
      <c r="L28875">
        <v>0</v>
      </c>
      <c r="M28875">
        <v>0</v>
      </c>
      <c r="N28875">
        <v>0</v>
      </c>
      <c r="O28875" s="2" t="s">
        <v>17</v>
      </c>
      <c r="P28875" s="2" t="s">
        <v>17</v>
      </c>
      <c r="Q28875" s="2" t="s">
        <v>17</v>
      </c>
    </row>
    <row r="28876" spans="1:17" hidden="1" x14ac:dyDescent="0.25">
      <c r="A28876" s="1">
        <v>42948</v>
      </c>
      <c r="B28876">
        <v>2017</v>
      </c>
      <c r="C28876">
        <v>8</v>
      </c>
      <c r="D28876">
        <v>354410</v>
      </c>
      <c r="E28876">
        <v>0</v>
      </c>
      <c r="F28876">
        <v>0</v>
      </c>
      <c r="G28876">
        <v>0</v>
      </c>
      <c r="H28876">
        <v>0</v>
      </c>
      <c r="I28876">
        <v>0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 s="2" t="s">
        <v>17</v>
      </c>
      <c r="P28876" s="2" t="s">
        <v>17</v>
      </c>
      <c r="Q28876" s="2" t="s">
        <v>17</v>
      </c>
    </row>
    <row r="28877" spans="1:17" hidden="1" x14ac:dyDescent="0.25">
      <c r="A28877" s="1">
        <v>42948</v>
      </c>
      <c r="B28877">
        <v>2017</v>
      </c>
      <c r="C28877">
        <v>8</v>
      </c>
      <c r="D28877">
        <v>354420</v>
      </c>
      <c r="E28877">
        <v>1</v>
      </c>
      <c r="F28877">
        <v>0</v>
      </c>
      <c r="G28877">
        <v>0</v>
      </c>
      <c r="H28877">
        <v>0</v>
      </c>
      <c r="I28877">
        <v>0</v>
      </c>
      <c r="J28877">
        <v>0</v>
      </c>
      <c r="K28877">
        <v>1</v>
      </c>
      <c r="L28877">
        <v>0</v>
      </c>
      <c r="M28877">
        <v>1</v>
      </c>
      <c r="N28877">
        <v>0</v>
      </c>
      <c r="O28877" s="2" t="s">
        <v>17</v>
      </c>
      <c r="P28877" s="2" t="s">
        <v>1208</v>
      </c>
      <c r="Q28877" s="2" t="s">
        <v>488</v>
      </c>
    </row>
    <row r="28878" spans="1:17" hidden="1" x14ac:dyDescent="0.25">
      <c r="A28878" s="1">
        <v>42948</v>
      </c>
      <c r="B28878">
        <v>2017</v>
      </c>
      <c r="C28878">
        <v>8</v>
      </c>
      <c r="D28878">
        <v>354425</v>
      </c>
      <c r="E28878">
        <v>5</v>
      </c>
      <c r="F28878">
        <v>0</v>
      </c>
      <c r="G28878">
        <v>0</v>
      </c>
      <c r="H28878">
        <v>0</v>
      </c>
      <c r="I28878">
        <v>0</v>
      </c>
      <c r="J28878">
        <v>0</v>
      </c>
      <c r="K28878">
        <v>5</v>
      </c>
      <c r="L28878">
        <v>1</v>
      </c>
      <c r="M28878">
        <v>2</v>
      </c>
      <c r="N28878">
        <v>0</v>
      </c>
      <c r="O28878" s="2" t="s">
        <v>90</v>
      </c>
      <c r="P28878" s="2" t="s">
        <v>237</v>
      </c>
      <c r="Q28878" s="2" t="s">
        <v>23</v>
      </c>
    </row>
    <row r="28879" spans="1:17" hidden="1" x14ac:dyDescent="0.25">
      <c r="A28879" s="1">
        <v>42948</v>
      </c>
      <c r="B28879">
        <v>2017</v>
      </c>
      <c r="C28879">
        <v>8</v>
      </c>
      <c r="D28879">
        <v>354430</v>
      </c>
      <c r="E28879">
        <v>0</v>
      </c>
      <c r="F28879">
        <v>0</v>
      </c>
      <c r="G28879">
        <v>0</v>
      </c>
      <c r="H28879">
        <v>0</v>
      </c>
      <c r="I28879">
        <v>0</v>
      </c>
      <c r="J28879">
        <v>0</v>
      </c>
      <c r="K28879">
        <v>0</v>
      </c>
      <c r="L28879">
        <v>0</v>
      </c>
      <c r="M28879">
        <v>0</v>
      </c>
      <c r="N28879">
        <v>0</v>
      </c>
      <c r="O28879" s="2" t="s">
        <v>17</v>
      </c>
      <c r="P28879" s="2" t="s">
        <v>17</v>
      </c>
      <c r="Q28879" s="2" t="s">
        <v>17</v>
      </c>
    </row>
    <row r="28880" spans="1:17" hidden="1" x14ac:dyDescent="0.25">
      <c r="A28880" s="1">
        <v>42948</v>
      </c>
      <c r="B28880">
        <v>2017</v>
      </c>
      <c r="C28880">
        <v>8</v>
      </c>
      <c r="D28880">
        <v>354440</v>
      </c>
      <c r="E28880">
        <v>0</v>
      </c>
      <c r="F28880">
        <v>0</v>
      </c>
      <c r="G28880">
        <v>0</v>
      </c>
      <c r="H28880">
        <v>0</v>
      </c>
      <c r="I28880">
        <v>0</v>
      </c>
      <c r="J28880">
        <v>0</v>
      </c>
      <c r="K28880">
        <v>0</v>
      </c>
      <c r="L28880">
        <v>0</v>
      </c>
      <c r="M28880">
        <v>0</v>
      </c>
      <c r="N28880">
        <v>0</v>
      </c>
      <c r="O28880" s="2" t="s">
        <v>17</v>
      </c>
      <c r="P28880" s="2" t="s">
        <v>17</v>
      </c>
      <c r="Q28880" s="2" t="s">
        <v>17</v>
      </c>
    </row>
    <row r="28881" spans="1:17" hidden="1" x14ac:dyDescent="0.25">
      <c r="A28881" s="1">
        <v>42948</v>
      </c>
      <c r="B28881">
        <v>2017</v>
      </c>
      <c r="C28881">
        <v>8</v>
      </c>
      <c r="D28881">
        <v>354450</v>
      </c>
      <c r="E28881">
        <v>3</v>
      </c>
      <c r="F28881">
        <v>0</v>
      </c>
      <c r="G28881">
        <v>1</v>
      </c>
      <c r="H28881">
        <v>0</v>
      </c>
      <c r="I28881">
        <v>0</v>
      </c>
      <c r="J28881">
        <v>1</v>
      </c>
      <c r="K28881">
        <v>3</v>
      </c>
      <c r="L28881">
        <v>1</v>
      </c>
      <c r="M28881">
        <v>3</v>
      </c>
      <c r="N28881">
        <v>0</v>
      </c>
      <c r="O28881" s="2" t="s">
        <v>229</v>
      </c>
      <c r="P28881" s="2" t="s">
        <v>1212</v>
      </c>
      <c r="Q28881" s="2" t="s">
        <v>1213</v>
      </c>
    </row>
    <row r="28882" spans="1:17" hidden="1" x14ac:dyDescent="0.25">
      <c r="A28882" s="1">
        <v>42948</v>
      </c>
      <c r="B28882">
        <v>2017</v>
      </c>
      <c r="C28882">
        <v>8</v>
      </c>
      <c r="D28882">
        <v>354460</v>
      </c>
      <c r="E28882">
        <v>0</v>
      </c>
      <c r="F28882">
        <v>0</v>
      </c>
      <c r="G28882">
        <v>0</v>
      </c>
      <c r="H28882">
        <v>0</v>
      </c>
      <c r="I28882">
        <v>0</v>
      </c>
      <c r="J28882">
        <v>0</v>
      </c>
      <c r="K28882">
        <v>0</v>
      </c>
      <c r="L28882">
        <v>0</v>
      </c>
      <c r="M28882">
        <v>0</v>
      </c>
      <c r="N28882">
        <v>0</v>
      </c>
      <c r="O28882" s="2" t="s">
        <v>17</v>
      </c>
      <c r="P28882" s="2" t="s">
        <v>17</v>
      </c>
      <c r="Q28882" s="2" t="s">
        <v>17</v>
      </c>
    </row>
    <row r="28883" spans="1:17" hidden="1" x14ac:dyDescent="0.25">
      <c r="A28883" s="1">
        <v>42948</v>
      </c>
      <c r="B28883">
        <v>2017</v>
      </c>
      <c r="C28883">
        <v>8</v>
      </c>
      <c r="D28883">
        <v>354470</v>
      </c>
      <c r="E28883">
        <v>0</v>
      </c>
      <c r="F28883">
        <v>0</v>
      </c>
      <c r="G28883">
        <v>0</v>
      </c>
      <c r="H28883">
        <v>0</v>
      </c>
      <c r="I28883">
        <v>0</v>
      </c>
      <c r="J28883">
        <v>0</v>
      </c>
      <c r="K28883">
        <v>0</v>
      </c>
      <c r="L28883">
        <v>0</v>
      </c>
      <c r="M28883">
        <v>0</v>
      </c>
      <c r="N28883">
        <v>0</v>
      </c>
      <c r="O28883" s="2" t="s">
        <v>17</v>
      </c>
      <c r="P28883" s="2" t="s">
        <v>17</v>
      </c>
      <c r="Q28883" s="2" t="s">
        <v>17</v>
      </c>
    </row>
    <row r="28884" spans="1:17" hidden="1" x14ac:dyDescent="0.25">
      <c r="A28884" s="1">
        <v>42948</v>
      </c>
      <c r="B28884">
        <v>2017</v>
      </c>
      <c r="C28884">
        <v>8</v>
      </c>
      <c r="D28884">
        <v>354480</v>
      </c>
      <c r="E28884">
        <v>3</v>
      </c>
      <c r="F28884">
        <v>0</v>
      </c>
      <c r="G28884">
        <v>0</v>
      </c>
      <c r="H28884">
        <v>0</v>
      </c>
      <c r="I28884">
        <v>0</v>
      </c>
      <c r="J28884">
        <v>0</v>
      </c>
      <c r="K28884">
        <v>3</v>
      </c>
      <c r="L28884">
        <v>3</v>
      </c>
      <c r="M28884">
        <v>3</v>
      </c>
      <c r="N28884">
        <v>0</v>
      </c>
      <c r="O28884" s="2" t="s">
        <v>41</v>
      </c>
      <c r="P28884" s="2" t="s">
        <v>1218</v>
      </c>
      <c r="Q28884" s="2" t="s">
        <v>297</v>
      </c>
    </row>
    <row r="28885" spans="1:17" hidden="1" x14ac:dyDescent="0.25">
      <c r="A28885" s="1">
        <v>42948</v>
      </c>
      <c r="B28885">
        <v>2017</v>
      </c>
      <c r="C28885">
        <v>8</v>
      </c>
      <c r="D28885">
        <v>354490</v>
      </c>
      <c r="E28885">
        <v>1</v>
      </c>
      <c r="F28885">
        <v>0</v>
      </c>
      <c r="G28885">
        <v>0</v>
      </c>
      <c r="H28885">
        <v>0</v>
      </c>
      <c r="I28885">
        <v>0</v>
      </c>
      <c r="J28885">
        <v>0</v>
      </c>
      <c r="K28885">
        <v>0</v>
      </c>
      <c r="L28885">
        <v>0</v>
      </c>
      <c r="M28885">
        <v>0</v>
      </c>
      <c r="N28885">
        <v>0</v>
      </c>
      <c r="O28885" s="2" t="s">
        <v>331</v>
      </c>
      <c r="P28885" s="2" t="s">
        <v>491</v>
      </c>
      <c r="Q28885" s="2" t="s">
        <v>183</v>
      </c>
    </row>
    <row r="28886" spans="1:17" hidden="1" x14ac:dyDescent="0.25">
      <c r="A28886" s="1">
        <v>42948</v>
      </c>
      <c r="B28886">
        <v>2017</v>
      </c>
      <c r="C28886">
        <v>8</v>
      </c>
      <c r="D28886">
        <v>354500</v>
      </c>
      <c r="E28886">
        <v>0</v>
      </c>
      <c r="F28886">
        <v>0</v>
      </c>
      <c r="G28886">
        <v>0</v>
      </c>
      <c r="H28886">
        <v>0</v>
      </c>
      <c r="I28886">
        <v>0</v>
      </c>
      <c r="J28886">
        <v>0</v>
      </c>
      <c r="K28886">
        <v>0</v>
      </c>
      <c r="L28886">
        <v>0</v>
      </c>
      <c r="M28886">
        <v>0</v>
      </c>
      <c r="N28886">
        <v>0</v>
      </c>
      <c r="O28886" s="2" t="s">
        <v>17</v>
      </c>
      <c r="P28886" s="2" t="s">
        <v>17</v>
      </c>
      <c r="Q28886" s="2" t="s">
        <v>17</v>
      </c>
    </row>
    <row r="28887" spans="1:17" hidden="1" x14ac:dyDescent="0.25">
      <c r="A28887" s="1">
        <v>42948</v>
      </c>
      <c r="B28887">
        <v>2017</v>
      </c>
      <c r="C28887">
        <v>8</v>
      </c>
      <c r="D28887">
        <v>354510</v>
      </c>
      <c r="E28887">
        <v>0</v>
      </c>
      <c r="F28887">
        <v>0</v>
      </c>
      <c r="G28887">
        <v>0</v>
      </c>
      <c r="H28887">
        <v>0</v>
      </c>
      <c r="I28887">
        <v>0</v>
      </c>
      <c r="J28887">
        <v>0</v>
      </c>
      <c r="K28887">
        <v>0</v>
      </c>
      <c r="L28887">
        <v>0</v>
      </c>
      <c r="M28887">
        <v>0</v>
      </c>
      <c r="N28887">
        <v>0</v>
      </c>
      <c r="O28887" s="2" t="s">
        <v>17</v>
      </c>
      <c r="P28887" s="2" t="s">
        <v>17</v>
      </c>
      <c r="Q28887" s="2" t="s">
        <v>17</v>
      </c>
    </row>
    <row r="28888" spans="1:17" hidden="1" x14ac:dyDescent="0.25">
      <c r="A28888" s="1">
        <v>42948</v>
      </c>
      <c r="B28888">
        <v>2017</v>
      </c>
      <c r="C28888">
        <v>8</v>
      </c>
      <c r="D28888">
        <v>354515</v>
      </c>
      <c r="E28888">
        <v>0</v>
      </c>
      <c r="F28888">
        <v>0</v>
      </c>
      <c r="G28888">
        <v>0</v>
      </c>
      <c r="H28888">
        <v>0</v>
      </c>
      <c r="I28888">
        <v>0</v>
      </c>
      <c r="J28888">
        <v>0</v>
      </c>
      <c r="K28888">
        <v>0</v>
      </c>
      <c r="L28888">
        <v>0</v>
      </c>
      <c r="M28888">
        <v>0</v>
      </c>
      <c r="N28888">
        <v>0</v>
      </c>
      <c r="O28888" s="2" t="s">
        <v>17</v>
      </c>
      <c r="P28888" s="2" t="s">
        <v>17</v>
      </c>
      <c r="Q28888" s="2" t="s">
        <v>17</v>
      </c>
    </row>
    <row r="28889" spans="1:17" hidden="1" x14ac:dyDescent="0.25">
      <c r="A28889" s="1">
        <v>42948</v>
      </c>
      <c r="B28889">
        <v>2017</v>
      </c>
      <c r="C28889">
        <v>8</v>
      </c>
      <c r="D28889">
        <v>354520</v>
      </c>
      <c r="E28889">
        <v>20</v>
      </c>
      <c r="F28889">
        <v>0</v>
      </c>
      <c r="G28889">
        <v>0</v>
      </c>
      <c r="H28889">
        <v>0</v>
      </c>
      <c r="I28889">
        <v>0</v>
      </c>
      <c r="J28889">
        <v>0</v>
      </c>
      <c r="K28889">
        <v>20</v>
      </c>
      <c r="L28889">
        <v>4</v>
      </c>
      <c r="M28889">
        <v>5</v>
      </c>
      <c r="N28889">
        <v>0</v>
      </c>
      <c r="O28889" s="2" t="s">
        <v>90</v>
      </c>
      <c r="P28889" s="2" t="s">
        <v>1207</v>
      </c>
      <c r="Q28889" s="2" t="s">
        <v>685</v>
      </c>
    </row>
    <row r="28890" spans="1:17" hidden="1" x14ac:dyDescent="0.25">
      <c r="A28890" s="1">
        <v>42948</v>
      </c>
      <c r="B28890">
        <v>2017</v>
      </c>
      <c r="C28890">
        <v>8</v>
      </c>
      <c r="D28890">
        <v>354530</v>
      </c>
      <c r="E28890">
        <v>3</v>
      </c>
      <c r="F28890">
        <v>0</v>
      </c>
      <c r="G28890">
        <v>0</v>
      </c>
      <c r="H28890">
        <v>0</v>
      </c>
      <c r="I28890">
        <v>0</v>
      </c>
      <c r="J28890">
        <v>0</v>
      </c>
      <c r="K28890">
        <v>1</v>
      </c>
      <c r="L28890">
        <v>0</v>
      </c>
      <c r="M28890">
        <v>2</v>
      </c>
      <c r="N28890">
        <v>0</v>
      </c>
      <c r="O28890" s="2" t="s">
        <v>90</v>
      </c>
      <c r="P28890" s="2" t="s">
        <v>1207</v>
      </c>
      <c r="Q28890" s="2" t="s">
        <v>685</v>
      </c>
    </row>
    <row r="28891" spans="1:17" hidden="1" x14ac:dyDescent="0.25">
      <c r="A28891" s="1">
        <v>42948</v>
      </c>
      <c r="B28891">
        <v>2017</v>
      </c>
      <c r="C28891">
        <v>8</v>
      </c>
      <c r="D28891">
        <v>354540</v>
      </c>
      <c r="E28891">
        <v>2</v>
      </c>
      <c r="F28891">
        <v>0</v>
      </c>
      <c r="G28891">
        <v>0</v>
      </c>
      <c r="H28891">
        <v>0</v>
      </c>
      <c r="I28891">
        <v>0</v>
      </c>
      <c r="J28891">
        <v>0</v>
      </c>
      <c r="K28891">
        <v>2</v>
      </c>
      <c r="L28891">
        <v>0</v>
      </c>
      <c r="M28891">
        <v>2</v>
      </c>
      <c r="N28891">
        <v>0</v>
      </c>
      <c r="O28891" s="2" t="s">
        <v>27</v>
      </c>
      <c r="P28891" s="2" t="s">
        <v>440</v>
      </c>
      <c r="Q28891" s="2" t="s">
        <v>181</v>
      </c>
    </row>
    <row r="28892" spans="1:17" hidden="1" x14ac:dyDescent="0.25">
      <c r="A28892" s="1">
        <v>42948</v>
      </c>
      <c r="B28892">
        <v>2017</v>
      </c>
      <c r="C28892">
        <v>8</v>
      </c>
      <c r="D28892">
        <v>354550</v>
      </c>
      <c r="E28892">
        <v>0</v>
      </c>
      <c r="F28892">
        <v>0</v>
      </c>
      <c r="G28892">
        <v>0</v>
      </c>
      <c r="H28892">
        <v>0</v>
      </c>
      <c r="I28892">
        <v>0</v>
      </c>
      <c r="J28892">
        <v>0</v>
      </c>
      <c r="K28892">
        <v>0</v>
      </c>
      <c r="L28892">
        <v>0</v>
      </c>
      <c r="M28892">
        <v>0</v>
      </c>
      <c r="N28892">
        <v>0</v>
      </c>
      <c r="O28892" s="2" t="s">
        <v>17</v>
      </c>
      <c r="P28892" s="2" t="s">
        <v>17</v>
      </c>
      <c r="Q28892" s="2" t="s">
        <v>17</v>
      </c>
    </row>
    <row r="28893" spans="1:17" hidden="1" x14ac:dyDescent="0.25">
      <c r="A28893" s="1">
        <v>42948</v>
      </c>
      <c r="B28893">
        <v>2017</v>
      </c>
      <c r="C28893">
        <v>8</v>
      </c>
      <c r="D28893">
        <v>354560</v>
      </c>
      <c r="E28893">
        <v>2</v>
      </c>
      <c r="F28893">
        <v>0</v>
      </c>
      <c r="G28893">
        <v>0</v>
      </c>
      <c r="H28893">
        <v>0</v>
      </c>
      <c r="I28893">
        <v>0</v>
      </c>
      <c r="J28893">
        <v>0</v>
      </c>
      <c r="K28893">
        <v>2</v>
      </c>
      <c r="L28893">
        <v>1</v>
      </c>
      <c r="M28893">
        <v>2</v>
      </c>
      <c r="N28893">
        <v>0</v>
      </c>
      <c r="O28893" s="2" t="s">
        <v>17</v>
      </c>
      <c r="P28893" s="2" t="s">
        <v>885</v>
      </c>
      <c r="Q28893" s="2" t="s">
        <v>516</v>
      </c>
    </row>
    <row r="28894" spans="1:17" hidden="1" x14ac:dyDescent="0.25">
      <c r="A28894" s="1">
        <v>42948</v>
      </c>
      <c r="B28894">
        <v>2017</v>
      </c>
      <c r="C28894">
        <v>8</v>
      </c>
      <c r="D28894">
        <v>354570</v>
      </c>
      <c r="E28894">
        <v>1</v>
      </c>
      <c r="F28894">
        <v>0</v>
      </c>
      <c r="G28894">
        <v>0</v>
      </c>
      <c r="H28894">
        <v>0</v>
      </c>
      <c r="I28894">
        <v>0</v>
      </c>
      <c r="J28894">
        <v>0</v>
      </c>
      <c r="K28894">
        <v>0</v>
      </c>
      <c r="L28894">
        <v>0</v>
      </c>
      <c r="M28894">
        <v>0</v>
      </c>
      <c r="N28894">
        <v>0</v>
      </c>
      <c r="O28894" s="2" t="s">
        <v>229</v>
      </c>
      <c r="P28894" s="2" t="s">
        <v>1212</v>
      </c>
      <c r="Q28894" s="2" t="s">
        <v>1213</v>
      </c>
    </row>
    <row r="28895" spans="1:17" hidden="1" x14ac:dyDescent="0.25">
      <c r="A28895" s="1">
        <v>42948</v>
      </c>
      <c r="B28895">
        <v>2017</v>
      </c>
      <c r="C28895">
        <v>8</v>
      </c>
      <c r="D28895">
        <v>354580</v>
      </c>
      <c r="E28895">
        <v>10</v>
      </c>
      <c r="F28895">
        <v>0</v>
      </c>
      <c r="G28895">
        <v>1</v>
      </c>
      <c r="H28895">
        <v>0</v>
      </c>
      <c r="I28895">
        <v>0</v>
      </c>
      <c r="J28895">
        <v>1</v>
      </c>
      <c r="K28895">
        <v>8</v>
      </c>
      <c r="L28895">
        <v>3</v>
      </c>
      <c r="M28895">
        <v>4</v>
      </c>
      <c r="N28895">
        <v>0</v>
      </c>
      <c r="O28895" s="2" t="s">
        <v>21</v>
      </c>
      <c r="P28895" s="2" t="s">
        <v>979</v>
      </c>
      <c r="Q28895" s="2" t="s">
        <v>380</v>
      </c>
    </row>
    <row r="28896" spans="1:17" hidden="1" x14ac:dyDescent="0.25">
      <c r="A28896" s="1">
        <v>42948</v>
      </c>
      <c r="B28896">
        <v>2017</v>
      </c>
      <c r="C28896">
        <v>8</v>
      </c>
      <c r="D28896">
        <v>354600</v>
      </c>
      <c r="E28896">
        <v>0</v>
      </c>
      <c r="F28896">
        <v>0</v>
      </c>
      <c r="G28896">
        <v>0</v>
      </c>
      <c r="H28896">
        <v>0</v>
      </c>
      <c r="I28896">
        <v>0</v>
      </c>
      <c r="J28896">
        <v>0</v>
      </c>
      <c r="K28896">
        <v>0</v>
      </c>
      <c r="L28896">
        <v>0</v>
      </c>
      <c r="M28896">
        <v>0</v>
      </c>
      <c r="N28896">
        <v>0</v>
      </c>
      <c r="O28896" s="2" t="s">
        <v>17</v>
      </c>
      <c r="P28896" s="2" t="s">
        <v>17</v>
      </c>
      <c r="Q28896" s="2" t="s">
        <v>17</v>
      </c>
    </row>
    <row r="28897" spans="1:17" hidden="1" x14ac:dyDescent="0.25">
      <c r="A28897" s="1">
        <v>42948</v>
      </c>
      <c r="B28897">
        <v>2017</v>
      </c>
      <c r="C28897">
        <v>8</v>
      </c>
      <c r="D28897">
        <v>354610</v>
      </c>
      <c r="E28897">
        <v>0</v>
      </c>
      <c r="F28897">
        <v>0</v>
      </c>
      <c r="G28897">
        <v>0</v>
      </c>
      <c r="H28897">
        <v>0</v>
      </c>
      <c r="I28897">
        <v>0</v>
      </c>
      <c r="J28897">
        <v>0</v>
      </c>
      <c r="K28897">
        <v>0</v>
      </c>
      <c r="L28897">
        <v>0</v>
      </c>
      <c r="M28897">
        <v>0</v>
      </c>
      <c r="N28897">
        <v>0</v>
      </c>
      <c r="O28897" s="2" t="s">
        <v>17</v>
      </c>
      <c r="P28897" s="2" t="s">
        <v>17</v>
      </c>
      <c r="Q28897" s="2" t="s">
        <v>17</v>
      </c>
    </row>
    <row r="28898" spans="1:17" hidden="1" x14ac:dyDescent="0.25">
      <c r="A28898" s="1">
        <v>42948</v>
      </c>
      <c r="B28898">
        <v>2017</v>
      </c>
      <c r="C28898">
        <v>8</v>
      </c>
      <c r="D28898">
        <v>354620</v>
      </c>
      <c r="E28898">
        <v>0</v>
      </c>
      <c r="F28898">
        <v>0</v>
      </c>
      <c r="G28898">
        <v>0</v>
      </c>
      <c r="H28898">
        <v>0</v>
      </c>
      <c r="I28898">
        <v>0</v>
      </c>
      <c r="J28898">
        <v>0</v>
      </c>
      <c r="K28898">
        <v>0</v>
      </c>
      <c r="L28898">
        <v>0</v>
      </c>
      <c r="M28898">
        <v>0</v>
      </c>
      <c r="N28898">
        <v>0</v>
      </c>
      <c r="O28898" s="2" t="s">
        <v>17</v>
      </c>
      <c r="P28898" s="2" t="s">
        <v>17</v>
      </c>
      <c r="Q28898" s="2" t="s">
        <v>17</v>
      </c>
    </row>
    <row r="28899" spans="1:17" hidden="1" x14ac:dyDescent="0.25">
      <c r="A28899" s="1">
        <v>42948</v>
      </c>
      <c r="B28899">
        <v>2017</v>
      </c>
      <c r="C28899">
        <v>8</v>
      </c>
      <c r="D28899">
        <v>354625</v>
      </c>
      <c r="E28899">
        <v>0</v>
      </c>
      <c r="F28899">
        <v>0</v>
      </c>
      <c r="G28899">
        <v>0</v>
      </c>
      <c r="H28899">
        <v>0</v>
      </c>
      <c r="I28899">
        <v>0</v>
      </c>
      <c r="J28899">
        <v>0</v>
      </c>
      <c r="K28899">
        <v>0</v>
      </c>
      <c r="L28899">
        <v>0</v>
      </c>
      <c r="M28899">
        <v>0</v>
      </c>
      <c r="N28899">
        <v>0</v>
      </c>
      <c r="O28899" s="2" t="s">
        <v>17</v>
      </c>
      <c r="P28899" s="2" t="s">
        <v>17</v>
      </c>
      <c r="Q28899" s="2" t="s">
        <v>17</v>
      </c>
    </row>
    <row r="28900" spans="1:17" hidden="1" x14ac:dyDescent="0.25">
      <c r="A28900" s="1">
        <v>42948</v>
      </c>
      <c r="B28900">
        <v>2017</v>
      </c>
      <c r="C28900">
        <v>8</v>
      </c>
      <c r="D28900">
        <v>354630</v>
      </c>
      <c r="E28900">
        <v>6</v>
      </c>
      <c r="F28900">
        <v>0</v>
      </c>
      <c r="G28900">
        <v>1</v>
      </c>
      <c r="H28900">
        <v>0</v>
      </c>
      <c r="I28900">
        <v>0</v>
      </c>
      <c r="J28900">
        <v>2</v>
      </c>
      <c r="K28900">
        <v>6</v>
      </c>
      <c r="L28900">
        <v>0</v>
      </c>
      <c r="M28900">
        <v>4</v>
      </c>
      <c r="N28900">
        <v>0</v>
      </c>
      <c r="O28900" s="2" t="s">
        <v>229</v>
      </c>
      <c r="P28900" s="2" t="s">
        <v>264</v>
      </c>
      <c r="Q28900" s="2" t="s">
        <v>352</v>
      </c>
    </row>
    <row r="28901" spans="1:17" hidden="1" x14ac:dyDescent="0.25">
      <c r="A28901" s="1">
        <v>42948</v>
      </c>
      <c r="B28901">
        <v>2017</v>
      </c>
      <c r="C28901">
        <v>8</v>
      </c>
      <c r="D28901">
        <v>354640</v>
      </c>
      <c r="E28901">
        <v>4</v>
      </c>
      <c r="F28901">
        <v>0</v>
      </c>
      <c r="G28901">
        <v>0</v>
      </c>
      <c r="H28901">
        <v>0</v>
      </c>
      <c r="I28901">
        <v>0</v>
      </c>
      <c r="J28901">
        <v>0</v>
      </c>
      <c r="K28901">
        <v>2</v>
      </c>
      <c r="L28901">
        <v>0</v>
      </c>
      <c r="M28901">
        <v>2</v>
      </c>
      <c r="N28901">
        <v>0</v>
      </c>
      <c r="O28901" s="2" t="s">
        <v>27</v>
      </c>
      <c r="P28901" s="2" t="s">
        <v>440</v>
      </c>
      <c r="Q28901" s="2" t="s">
        <v>181</v>
      </c>
    </row>
    <row r="28902" spans="1:17" hidden="1" x14ac:dyDescent="0.25">
      <c r="A28902" s="1">
        <v>42948</v>
      </c>
      <c r="B28902">
        <v>2017</v>
      </c>
      <c r="C28902">
        <v>8</v>
      </c>
      <c r="D28902">
        <v>354650</v>
      </c>
      <c r="E28902">
        <v>0</v>
      </c>
      <c r="F28902">
        <v>0</v>
      </c>
      <c r="G28902">
        <v>0</v>
      </c>
      <c r="H28902">
        <v>0</v>
      </c>
      <c r="I28902">
        <v>0</v>
      </c>
      <c r="J28902">
        <v>0</v>
      </c>
      <c r="K28902">
        <v>0</v>
      </c>
      <c r="L28902">
        <v>0</v>
      </c>
      <c r="M28902">
        <v>0</v>
      </c>
      <c r="N28902">
        <v>0</v>
      </c>
      <c r="O28902" s="2" t="s">
        <v>17</v>
      </c>
      <c r="P28902" s="2" t="s">
        <v>17</v>
      </c>
      <c r="Q28902" s="2" t="s">
        <v>17</v>
      </c>
    </row>
    <row r="28903" spans="1:17" hidden="1" x14ac:dyDescent="0.25">
      <c r="A28903" s="1">
        <v>42948</v>
      </c>
      <c r="B28903">
        <v>2017</v>
      </c>
      <c r="C28903">
        <v>8</v>
      </c>
      <c r="D28903">
        <v>354660</v>
      </c>
      <c r="E28903">
        <v>4</v>
      </c>
      <c r="F28903">
        <v>0</v>
      </c>
      <c r="G28903">
        <v>0</v>
      </c>
      <c r="H28903">
        <v>0</v>
      </c>
      <c r="I28903">
        <v>0</v>
      </c>
      <c r="J28903">
        <v>0</v>
      </c>
      <c r="K28903">
        <v>4</v>
      </c>
      <c r="L28903">
        <v>3</v>
      </c>
      <c r="M28903">
        <v>3</v>
      </c>
      <c r="N28903">
        <v>0</v>
      </c>
      <c r="O28903" s="2" t="s">
        <v>229</v>
      </c>
      <c r="P28903" s="2" t="s">
        <v>1212</v>
      </c>
      <c r="Q28903" s="2" t="s">
        <v>1213</v>
      </c>
    </row>
    <row r="28904" spans="1:17" hidden="1" x14ac:dyDescent="0.25">
      <c r="A28904" s="1">
        <v>42948</v>
      </c>
      <c r="B28904">
        <v>2017</v>
      </c>
      <c r="C28904">
        <v>8</v>
      </c>
      <c r="D28904">
        <v>354670</v>
      </c>
      <c r="E28904">
        <v>3</v>
      </c>
      <c r="F28904">
        <v>0</v>
      </c>
      <c r="G28904">
        <v>0</v>
      </c>
      <c r="H28904">
        <v>0</v>
      </c>
      <c r="I28904">
        <v>0</v>
      </c>
      <c r="J28904">
        <v>0</v>
      </c>
      <c r="K28904">
        <v>2</v>
      </c>
      <c r="L28904">
        <v>1</v>
      </c>
      <c r="M28904">
        <v>1</v>
      </c>
      <c r="N28904">
        <v>0</v>
      </c>
      <c r="O28904" s="2" t="s">
        <v>21</v>
      </c>
      <c r="P28904" s="2" t="s">
        <v>979</v>
      </c>
      <c r="Q28904" s="2" t="s">
        <v>380</v>
      </c>
    </row>
    <row r="28905" spans="1:17" hidden="1" x14ac:dyDescent="0.25">
      <c r="A28905" s="1">
        <v>42948</v>
      </c>
      <c r="B28905">
        <v>2017</v>
      </c>
      <c r="C28905">
        <v>8</v>
      </c>
      <c r="D28905">
        <v>354680</v>
      </c>
      <c r="E28905">
        <v>1</v>
      </c>
      <c r="F28905">
        <v>0</v>
      </c>
      <c r="G28905">
        <v>0</v>
      </c>
      <c r="H28905">
        <v>0</v>
      </c>
      <c r="I28905">
        <v>0</v>
      </c>
      <c r="J28905">
        <v>1</v>
      </c>
      <c r="K28905">
        <v>1</v>
      </c>
      <c r="L28905">
        <v>1</v>
      </c>
      <c r="M28905">
        <v>0</v>
      </c>
      <c r="N28905">
        <v>0</v>
      </c>
      <c r="O28905" s="2" t="s">
        <v>90</v>
      </c>
      <c r="P28905" s="2" t="s">
        <v>1211</v>
      </c>
      <c r="Q28905" s="2" t="s">
        <v>593</v>
      </c>
    </row>
    <row r="28906" spans="1:17" hidden="1" x14ac:dyDescent="0.25">
      <c r="A28906" s="1">
        <v>42948</v>
      </c>
      <c r="B28906">
        <v>2017</v>
      </c>
      <c r="C28906">
        <v>8</v>
      </c>
      <c r="D28906">
        <v>354690</v>
      </c>
      <c r="E28906">
        <v>0</v>
      </c>
      <c r="F28906">
        <v>0</v>
      </c>
      <c r="G28906">
        <v>0</v>
      </c>
      <c r="H28906">
        <v>0</v>
      </c>
      <c r="I28906">
        <v>0</v>
      </c>
      <c r="J28906">
        <v>0</v>
      </c>
      <c r="K28906">
        <v>0</v>
      </c>
      <c r="L28906">
        <v>0</v>
      </c>
      <c r="M28906">
        <v>0</v>
      </c>
      <c r="N28906">
        <v>0</v>
      </c>
      <c r="O28906" s="2" t="s">
        <v>17</v>
      </c>
      <c r="P28906" s="2" t="s">
        <v>17</v>
      </c>
      <c r="Q28906" s="2" t="s">
        <v>17</v>
      </c>
    </row>
    <row r="28907" spans="1:17" hidden="1" x14ac:dyDescent="0.25">
      <c r="A28907" s="1">
        <v>42948</v>
      </c>
      <c r="B28907">
        <v>2017</v>
      </c>
      <c r="C28907">
        <v>8</v>
      </c>
      <c r="D28907">
        <v>354700</v>
      </c>
      <c r="E28907">
        <v>0</v>
      </c>
      <c r="F28907">
        <v>0</v>
      </c>
      <c r="G28907">
        <v>0</v>
      </c>
      <c r="H28907">
        <v>0</v>
      </c>
      <c r="I28907">
        <v>0</v>
      </c>
      <c r="J28907">
        <v>0</v>
      </c>
      <c r="K28907">
        <v>0</v>
      </c>
      <c r="L28907">
        <v>0</v>
      </c>
      <c r="M28907">
        <v>0</v>
      </c>
      <c r="N28907">
        <v>0</v>
      </c>
      <c r="O28907" s="2" t="s">
        <v>17</v>
      </c>
      <c r="P28907" s="2" t="s">
        <v>17</v>
      </c>
      <c r="Q28907" s="2" t="s">
        <v>17</v>
      </c>
    </row>
    <row r="28908" spans="1:17" hidden="1" x14ac:dyDescent="0.25">
      <c r="A28908" s="1">
        <v>42948</v>
      </c>
      <c r="B28908">
        <v>2017</v>
      </c>
      <c r="C28908">
        <v>8</v>
      </c>
      <c r="D28908">
        <v>354710</v>
      </c>
      <c r="E28908">
        <v>0</v>
      </c>
      <c r="F28908">
        <v>0</v>
      </c>
      <c r="G28908">
        <v>0</v>
      </c>
      <c r="H28908">
        <v>0</v>
      </c>
      <c r="I28908">
        <v>0</v>
      </c>
      <c r="J28908">
        <v>0</v>
      </c>
      <c r="K28908">
        <v>0</v>
      </c>
      <c r="L28908">
        <v>0</v>
      </c>
      <c r="M28908">
        <v>0</v>
      </c>
      <c r="N28908">
        <v>0</v>
      </c>
      <c r="O28908" s="2" t="s">
        <v>17</v>
      </c>
      <c r="P28908" s="2" t="s">
        <v>17</v>
      </c>
      <c r="Q28908" s="2" t="s">
        <v>17</v>
      </c>
    </row>
    <row r="28909" spans="1:17" hidden="1" x14ac:dyDescent="0.25">
      <c r="A28909" s="1">
        <v>42948</v>
      </c>
      <c r="B28909">
        <v>2017</v>
      </c>
      <c r="C28909">
        <v>8</v>
      </c>
      <c r="D28909">
        <v>354720</v>
      </c>
      <c r="E28909">
        <v>0</v>
      </c>
      <c r="F28909">
        <v>0</v>
      </c>
      <c r="G28909">
        <v>0</v>
      </c>
      <c r="H28909">
        <v>0</v>
      </c>
      <c r="I28909">
        <v>0</v>
      </c>
      <c r="J28909">
        <v>0</v>
      </c>
      <c r="K28909">
        <v>0</v>
      </c>
      <c r="L28909">
        <v>0</v>
      </c>
      <c r="M28909">
        <v>0</v>
      </c>
      <c r="N28909">
        <v>0</v>
      </c>
      <c r="O28909" s="2" t="s">
        <v>17</v>
      </c>
      <c r="P28909" s="2" t="s">
        <v>17</v>
      </c>
      <c r="Q28909" s="2" t="s">
        <v>17</v>
      </c>
    </row>
    <row r="28910" spans="1:17" hidden="1" x14ac:dyDescent="0.25">
      <c r="A28910" s="1">
        <v>42948</v>
      </c>
      <c r="B28910">
        <v>2017</v>
      </c>
      <c r="C28910">
        <v>8</v>
      </c>
      <c r="D28910">
        <v>354730</v>
      </c>
      <c r="E28910">
        <v>2</v>
      </c>
      <c r="F28910">
        <v>0</v>
      </c>
      <c r="G28910">
        <v>0</v>
      </c>
      <c r="H28910">
        <v>0</v>
      </c>
      <c r="I28910">
        <v>0</v>
      </c>
      <c r="J28910">
        <v>0</v>
      </c>
      <c r="K28910">
        <v>2</v>
      </c>
      <c r="L28910">
        <v>0</v>
      </c>
      <c r="M28910">
        <v>0</v>
      </c>
      <c r="N28910">
        <v>0</v>
      </c>
      <c r="O28910" s="2" t="s">
        <v>41</v>
      </c>
      <c r="P28910" s="2" t="s">
        <v>1049</v>
      </c>
      <c r="Q28910" s="2" t="s">
        <v>17</v>
      </c>
    </row>
    <row r="28911" spans="1:17" hidden="1" x14ac:dyDescent="0.25">
      <c r="A28911" s="1">
        <v>42948</v>
      </c>
      <c r="B28911">
        <v>2017</v>
      </c>
      <c r="C28911">
        <v>8</v>
      </c>
      <c r="D28911">
        <v>354740</v>
      </c>
      <c r="E28911">
        <v>0</v>
      </c>
      <c r="F28911">
        <v>0</v>
      </c>
      <c r="G28911">
        <v>0</v>
      </c>
      <c r="H28911">
        <v>0</v>
      </c>
      <c r="I28911">
        <v>0</v>
      </c>
      <c r="J28911">
        <v>0</v>
      </c>
      <c r="K28911">
        <v>0</v>
      </c>
      <c r="L28911">
        <v>0</v>
      </c>
      <c r="M28911">
        <v>0</v>
      </c>
      <c r="N28911">
        <v>0</v>
      </c>
      <c r="O28911" s="2" t="s">
        <v>17</v>
      </c>
      <c r="P28911" s="2" t="s">
        <v>17</v>
      </c>
      <c r="Q28911" s="2" t="s">
        <v>17</v>
      </c>
    </row>
    <row r="28912" spans="1:17" hidden="1" x14ac:dyDescent="0.25">
      <c r="A28912" s="1">
        <v>42948</v>
      </c>
      <c r="B28912">
        <v>2017</v>
      </c>
      <c r="C28912">
        <v>8</v>
      </c>
      <c r="D28912">
        <v>354750</v>
      </c>
      <c r="E28912">
        <v>9</v>
      </c>
      <c r="F28912">
        <v>0</v>
      </c>
      <c r="G28912">
        <v>0</v>
      </c>
      <c r="H28912">
        <v>0</v>
      </c>
      <c r="I28912">
        <v>0</v>
      </c>
      <c r="J28912">
        <v>0</v>
      </c>
      <c r="K28912">
        <v>5</v>
      </c>
      <c r="L28912">
        <v>0</v>
      </c>
      <c r="M28912">
        <v>3</v>
      </c>
      <c r="N28912">
        <v>0</v>
      </c>
      <c r="O28912" s="2" t="s">
        <v>17</v>
      </c>
      <c r="P28912" s="2" t="s">
        <v>17</v>
      </c>
      <c r="Q28912" s="2" t="s">
        <v>17</v>
      </c>
    </row>
    <row r="28913" spans="1:17" hidden="1" x14ac:dyDescent="0.25">
      <c r="A28913" s="1">
        <v>42948</v>
      </c>
      <c r="B28913">
        <v>2017</v>
      </c>
      <c r="C28913">
        <v>8</v>
      </c>
      <c r="D28913">
        <v>354760</v>
      </c>
      <c r="E28913">
        <v>0</v>
      </c>
      <c r="F28913">
        <v>0</v>
      </c>
      <c r="G28913">
        <v>0</v>
      </c>
      <c r="H28913">
        <v>0</v>
      </c>
      <c r="I28913">
        <v>0</v>
      </c>
      <c r="J28913">
        <v>0</v>
      </c>
      <c r="K28913">
        <v>0</v>
      </c>
      <c r="L28913">
        <v>0</v>
      </c>
      <c r="M28913">
        <v>0</v>
      </c>
      <c r="N28913">
        <v>0</v>
      </c>
      <c r="O28913" s="2" t="s">
        <v>17</v>
      </c>
      <c r="P28913" s="2" t="s">
        <v>17</v>
      </c>
      <c r="Q28913" s="2" t="s">
        <v>17</v>
      </c>
    </row>
    <row r="28914" spans="1:17" hidden="1" x14ac:dyDescent="0.25">
      <c r="A28914" s="1">
        <v>42948</v>
      </c>
      <c r="B28914">
        <v>2017</v>
      </c>
      <c r="C28914">
        <v>8</v>
      </c>
      <c r="D28914">
        <v>354765</v>
      </c>
      <c r="E28914">
        <v>0</v>
      </c>
      <c r="F28914">
        <v>0</v>
      </c>
      <c r="G28914">
        <v>0</v>
      </c>
      <c r="H28914">
        <v>0</v>
      </c>
      <c r="I28914">
        <v>0</v>
      </c>
      <c r="J28914">
        <v>0</v>
      </c>
      <c r="K28914">
        <v>0</v>
      </c>
      <c r="L28914">
        <v>0</v>
      </c>
      <c r="M28914">
        <v>0</v>
      </c>
      <c r="N28914">
        <v>0</v>
      </c>
      <c r="O28914" s="2" t="s">
        <v>17</v>
      </c>
      <c r="P28914" s="2" t="s">
        <v>17</v>
      </c>
      <c r="Q28914" s="2" t="s">
        <v>17</v>
      </c>
    </row>
    <row r="28915" spans="1:17" hidden="1" x14ac:dyDescent="0.25">
      <c r="A28915" s="1">
        <v>42948</v>
      </c>
      <c r="B28915">
        <v>2017</v>
      </c>
      <c r="C28915">
        <v>8</v>
      </c>
      <c r="D28915">
        <v>354770</v>
      </c>
      <c r="E28915">
        <v>0</v>
      </c>
      <c r="F28915">
        <v>0</v>
      </c>
      <c r="G28915">
        <v>0</v>
      </c>
      <c r="H28915">
        <v>0</v>
      </c>
      <c r="I28915">
        <v>0</v>
      </c>
      <c r="J28915">
        <v>0</v>
      </c>
      <c r="K28915">
        <v>0</v>
      </c>
      <c r="L28915">
        <v>0</v>
      </c>
      <c r="M28915">
        <v>0</v>
      </c>
      <c r="N28915">
        <v>0</v>
      </c>
      <c r="O28915" s="2" t="s">
        <v>17</v>
      </c>
      <c r="P28915" s="2" t="s">
        <v>17</v>
      </c>
      <c r="Q28915" s="2" t="s">
        <v>17</v>
      </c>
    </row>
    <row r="28916" spans="1:17" hidden="1" x14ac:dyDescent="0.25">
      <c r="A28916" s="1">
        <v>42948</v>
      </c>
      <c r="B28916">
        <v>2017</v>
      </c>
      <c r="C28916">
        <v>8</v>
      </c>
      <c r="D28916">
        <v>354780</v>
      </c>
      <c r="E28916">
        <v>13</v>
      </c>
      <c r="F28916">
        <v>0</v>
      </c>
      <c r="G28916">
        <v>2</v>
      </c>
      <c r="H28916">
        <v>0</v>
      </c>
      <c r="I28916">
        <v>0</v>
      </c>
      <c r="J28916">
        <v>0</v>
      </c>
      <c r="K28916">
        <v>12</v>
      </c>
      <c r="L28916">
        <v>5</v>
      </c>
      <c r="M28916">
        <v>5</v>
      </c>
      <c r="N28916">
        <v>0</v>
      </c>
      <c r="O28916" s="2" t="s">
        <v>90</v>
      </c>
      <c r="P28916" s="2" t="s">
        <v>1211</v>
      </c>
      <c r="Q28916" s="2" t="s">
        <v>593</v>
      </c>
    </row>
    <row r="28917" spans="1:17" hidden="1" x14ac:dyDescent="0.25">
      <c r="A28917" s="1">
        <v>42948</v>
      </c>
      <c r="B28917">
        <v>2017</v>
      </c>
      <c r="C28917">
        <v>8</v>
      </c>
      <c r="D28917">
        <v>354790</v>
      </c>
      <c r="E28917">
        <v>0</v>
      </c>
      <c r="F28917">
        <v>0</v>
      </c>
      <c r="G28917">
        <v>0</v>
      </c>
      <c r="H28917">
        <v>0</v>
      </c>
      <c r="I28917">
        <v>0</v>
      </c>
      <c r="J28917">
        <v>0</v>
      </c>
      <c r="K28917">
        <v>0</v>
      </c>
      <c r="L28917">
        <v>0</v>
      </c>
      <c r="M28917">
        <v>0</v>
      </c>
      <c r="N28917">
        <v>0</v>
      </c>
      <c r="O28917" s="2" t="s">
        <v>17</v>
      </c>
      <c r="P28917" s="2" t="s">
        <v>17</v>
      </c>
      <c r="Q28917" s="2" t="s">
        <v>17</v>
      </c>
    </row>
    <row r="28918" spans="1:17" hidden="1" x14ac:dyDescent="0.25">
      <c r="A28918" s="1">
        <v>42948</v>
      </c>
      <c r="B28918">
        <v>2017</v>
      </c>
      <c r="C28918">
        <v>8</v>
      </c>
      <c r="D28918">
        <v>354800</v>
      </c>
      <c r="E28918">
        <v>1</v>
      </c>
      <c r="F28918">
        <v>0</v>
      </c>
      <c r="G28918">
        <v>0</v>
      </c>
      <c r="H28918">
        <v>0</v>
      </c>
      <c r="I28918">
        <v>0</v>
      </c>
      <c r="J28918">
        <v>0</v>
      </c>
      <c r="K28918">
        <v>1</v>
      </c>
      <c r="L28918">
        <v>0</v>
      </c>
      <c r="M28918">
        <v>0</v>
      </c>
      <c r="N28918">
        <v>0</v>
      </c>
      <c r="O28918" s="2" t="s">
        <v>229</v>
      </c>
      <c r="P28918" s="2" t="s">
        <v>288</v>
      </c>
      <c r="Q28918" s="2" t="s">
        <v>80</v>
      </c>
    </row>
    <row r="28919" spans="1:17" hidden="1" x14ac:dyDescent="0.25">
      <c r="A28919" s="1">
        <v>42948</v>
      </c>
      <c r="B28919">
        <v>2017</v>
      </c>
      <c r="C28919">
        <v>8</v>
      </c>
      <c r="D28919">
        <v>354805</v>
      </c>
      <c r="E28919">
        <v>0</v>
      </c>
      <c r="F28919">
        <v>0</v>
      </c>
      <c r="G28919">
        <v>0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>
        <v>0</v>
      </c>
      <c r="O28919" s="2" t="s">
        <v>17</v>
      </c>
      <c r="P28919" s="2" t="s">
        <v>17</v>
      </c>
      <c r="Q28919" s="2" t="s">
        <v>17</v>
      </c>
    </row>
    <row r="28920" spans="1:17" hidden="1" x14ac:dyDescent="0.25">
      <c r="A28920" s="1">
        <v>42948</v>
      </c>
      <c r="B28920">
        <v>2017</v>
      </c>
      <c r="C28920">
        <v>8</v>
      </c>
      <c r="D28920">
        <v>354810</v>
      </c>
      <c r="E28920">
        <v>0</v>
      </c>
      <c r="F28920">
        <v>0</v>
      </c>
      <c r="G28920">
        <v>0</v>
      </c>
      <c r="H28920">
        <v>0</v>
      </c>
      <c r="I28920">
        <v>0</v>
      </c>
      <c r="J28920">
        <v>0</v>
      </c>
      <c r="K28920">
        <v>0</v>
      </c>
      <c r="L28920">
        <v>0</v>
      </c>
      <c r="M28920">
        <v>0</v>
      </c>
      <c r="N28920">
        <v>0</v>
      </c>
      <c r="O28920" s="2" t="s">
        <v>17</v>
      </c>
      <c r="P28920" s="2" t="s">
        <v>17</v>
      </c>
      <c r="Q28920" s="2" t="s">
        <v>17</v>
      </c>
    </row>
    <row r="28921" spans="1:17" hidden="1" x14ac:dyDescent="0.25">
      <c r="A28921" s="1">
        <v>42948</v>
      </c>
      <c r="B28921">
        <v>2017</v>
      </c>
      <c r="C28921">
        <v>8</v>
      </c>
      <c r="D28921">
        <v>354820</v>
      </c>
      <c r="E28921">
        <v>0</v>
      </c>
      <c r="F28921">
        <v>0</v>
      </c>
      <c r="G28921">
        <v>0</v>
      </c>
      <c r="H28921">
        <v>0</v>
      </c>
      <c r="I28921">
        <v>0</v>
      </c>
      <c r="J28921">
        <v>0</v>
      </c>
      <c r="K28921">
        <v>0</v>
      </c>
      <c r="L28921">
        <v>0</v>
      </c>
      <c r="M28921">
        <v>0</v>
      </c>
      <c r="N28921">
        <v>0</v>
      </c>
      <c r="O28921" s="2" t="s">
        <v>17</v>
      </c>
      <c r="P28921" s="2" t="s">
        <v>17</v>
      </c>
      <c r="Q28921" s="2" t="s">
        <v>17</v>
      </c>
    </row>
    <row r="28922" spans="1:17" hidden="1" x14ac:dyDescent="0.25">
      <c r="A28922" s="1">
        <v>42948</v>
      </c>
      <c r="B28922">
        <v>2017</v>
      </c>
      <c r="C28922">
        <v>8</v>
      </c>
      <c r="D28922">
        <v>354830</v>
      </c>
      <c r="E28922">
        <v>0</v>
      </c>
      <c r="F28922">
        <v>0</v>
      </c>
      <c r="G28922">
        <v>0</v>
      </c>
      <c r="H28922">
        <v>0</v>
      </c>
      <c r="I28922">
        <v>0</v>
      </c>
      <c r="J28922">
        <v>0</v>
      </c>
      <c r="K28922">
        <v>0</v>
      </c>
      <c r="L28922">
        <v>0</v>
      </c>
      <c r="M28922">
        <v>0</v>
      </c>
      <c r="N28922">
        <v>0</v>
      </c>
      <c r="O28922" s="2" t="s">
        <v>17</v>
      </c>
      <c r="P28922" s="2" t="s">
        <v>17</v>
      </c>
      <c r="Q28922" s="2" t="s">
        <v>17</v>
      </c>
    </row>
    <row r="28923" spans="1:17" hidden="1" x14ac:dyDescent="0.25">
      <c r="A28923" s="1">
        <v>42948</v>
      </c>
      <c r="B28923">
        <v>2017</v>
      </c>
      <c r="C28923">
        <v>8</v>
      </c>
      <c r="D28923">
        <v>354840</v>
      </c>
      <c r="E28923">
        <v>0</v>
      </c>
      <c r="F28923">
        <v>0</v>
      </c>
      <c r="G28923">
        <v>0</v>
      </c>
      <c r="H28923">
        <v>0</v>
      </c>
      <c r="I28923">
        <v>0</v>
      </c>
      <c r="J28923">
        <v>0</v>
      </c>
      <c r="K28923">
        <v>0</v>
      </c>
      <c r="L28923">
        <v>0</v>
      </c>
      <c r="M28923">
        <v>0</v>
      </c>
      <c r="N28923">
        <v>0</v>
      </c>
      <c r="O28923" s="2" t="s">
        <v>17</v>
      </c>
      <c r="P28923" s="2" t="s">
        <v>17</v>
      </c>
      <c r="Q28923" s="2" t="s">
        <v>17</v>
      </c>
    </row>
    <row r="28924" spans="1:17" hidden="1" x14ac:dyDescent="0.25">
      <c r="A28924" s="1">
        <v>42948</v>
      </c>
      <c r="B28924">
        <v>2017</v>
      </c>
      <c r="C28924">
        <v>8</v>
      </c>
      <c r="D28924">
        <v>354850</v>
      </c>
      <c r="E28924">
        <v>36</v>
      </c>
      <c r="F28924">
        <v>3</v>
      </c>
      <c r="G28924">
        <v>4</v>
      </c>
      <c r="H28924">
        <v>0</v>
      </c>
      <c r="I28924">
        <v>0</v>
      </c>
      <c r="J28924">
        <v>4</v>
      </c>
      <c r="K28924">
        <v>29</v>
      </c>
      <c r="L28924">
        <v>16</v>
      </c>
      <c r="M28924">
        <v>17</v>
      </c>
      <c r="N28924">
        <v>0</v>
      </c>
      <c r="O28924" s="2" t="s">
        <v>205</v>
      </c>
      <c r="P28924" s="2" t="s">
        <v>285</v>
      </c>
      <c r="Q28924" s="2" t="s">
        <v>242</v>
      </c>
    </row>
    <row r="28925" spans="1:17" hidden="1" x14ac:dyDescent="0.25">
      <c r="A28925" s="1">
        <v>42948</v>
      </c>
      <c r="B28925">
        <v>2017</v>
      </c>
      <c r="C28925">
        <v>8</v>
      </c>
      <c r="D28925">
        <v>354860</v>
      </c>
      <c r="E28925">
        <v>0</v>
      </c>
      <c r="F28925">
        <v>0</v>
      </c>
      <c r="G28925">
        <v>0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0</v>
      </c>
      <c r="N28925">
        <v>0</v>
      </c>
      <c r="O28925" s="2" t="s">
        <v>17</v>
      </c>
      <c r="P28925" s="2" t="s">
        <v>17</v>
      </c>
      <c r="Q28925" s="2" t="s">
        <v>17</v>
      </c>
    </row>
    <row r="28926" spans="1:17" hidden="1" x14ac:dyDescent="0.25">
      <c r="A28926" s="1">
        <v>42948</v>
      </c>
      <c r="B28926">
        <v>2017</v>
      </c>
      <c r="C28926">
        <v>8</v>
      </c>
      <c r="D28926">
        <v>354870</v>
      </c>
      <c r="E28926">
        <v>21</v>
      </c>
      <c r="F28926">
        <v>7</v>
      </c>
      <c r="G28926">
        <v>3</v>
      </c>
      <c r="H28926">
        <v>0</v>
      </c>
      <c r="I28926">
        <v>0</v>
      </c>
      <c r="J28926">
        <v>1</v>
      </c>
      <c r="K28926">
        <v>21</v>
      </c>
      <c r="L28926">
        <v>4</v>
      </c>
      <c r="M28926">
        <v>6</v>
      </c>
      <c r="N28926">
        <v>0</v>
      </c>
      <c r="O28926" s="2" t="s">
        <v>90</v>
      </c>
      <c r="P28926" s="2" t="s">
        <v>1211</v>
      </c>
      <c r="Q28926" s="2" t="s">
        <v>593</v>
      </c>
    </row>
    <row r="28927" spans="1:17" hidden="1" x14ac:dyDescent="0.25">
      <c r="A28927" s="1">
        <v>42948</v>
      </c>
      <c r="B28927">
        <v>2017</v>
      </c>
      <c r="C28927">
        <v>8</v>
      </c>
      <c r="D28927">
        <v>354880</v>
      </c>
      <c r="E28927">
        <v>3</v>
      </c>
      <c r="F28927">
        <v>0</v>
      </c>
      <c r="G28927">
        <v>0</v>
      </c>
      <c r="H28927">
        <v>0</v>
      </c>
      <c r="I28927">
        <v>0</v>
      </c>
      <c r="J28927">
        <v>0</v>
      </c>
      <c r="K28927">
        <v>3</v>
      </c>
      <c r="L28927">
        <v>2</v>
      </c>
      <c r="M28927">
        <v>1</v>
      </c>
      <c r="N28927">
        <v>0</v>
      </c>
      <c r="O28927" s="2" t="s">
        <v>90</v>
      </c>
      <c r="P28927" s="2" t="s">
        <v>1211</v>
      </c>
      <c r="Q28927" s="2" t="s">
        <v>593</v>
      </c>
    </row>
    <row r="28928" spans="1:17" hidden="1" x14ac:dyDescent="0.25">
      <c r="A28928" s="1">
        <v>42948</v>
      </c>
      <c r="B28928">
        <v>2017</v>
      </c>
      <c r="C28928">
        <v>8</v>
      </c>
      <c r="D28928">
        <v>354890</v>
      </c>
      <c r="E28928">
        <v>37</v>
      </c>
      <c r="F28928">
        <v>1</v>
      </c>
      <c r="G28928">
        <v>0</v>
      </c>
      <c r="H28928">
        <v>0</v>
      </c>
      <c r="I28928">
        <v>0</v>
      </c>
      <c r="J28928">
        <v>0</v>
      </c>
      <c r="K28928">
        <v>24</v>
      </c>
      <c r="L28928">
        <v>5</v>
      </c>
      <c r="M28928">
        <v>10</v>
      </c>
      <c r="N28928">
        <v>0</v>
      </c>
      <c r="O28928" s="2" t="s">
        <v>123</v>
      </c>
      <c r="P28928" s="2" t="s">
        <v>1030</v>
      </c>
      <c r="Q28928" s="2" t="s">
        <v>469</v>
      </c>
    </row>
    <row r="28929" spans="1:17" hidden="1" x14ac:dyDescent="0.25">
      <c r="A28929" s="1">
        <v>42948</v>
      </c>
      <c r="B28929">
        <v>2017</v>
      </c>
      <c r="C28929">
        <v>8</v>
      </c>
      <c r="D28929">
        <v>354900</v>
      </c>
      <c r="E28929">
        <v>3</v>
      </c>
      <c r="F28929">
        <v>0</v>
      </c>
      <c r="G28929">
        <v>0</v>
      </c>
      <c r="H28929">
        <v>0</v>
      </c>
      <c r="I28929">
        <v>0</v>
      </c>
      <c r="J28929">
        <v>0</v>
      </c>
      <c r="K28929">
        <v>2</v>
      </c>
      <c r="L28929">
        <v>0</v>
      </c>
      <c r="M28929">
        <v>0</v>
      </c>
      <c r="N28929">
        <v>0</v>
      </c>
      <c r="O28929" s="2" t="s">
        <v>229</v>
      </c>
      <c r="P28929" s="2" t="s">
        <v>1212</v>
      </c>
      <c r="Q28929" s="2" t="s">
        <v>1213</v>
      </c>
    </row>
    <row r="28930" spans="1:17" hidden="1" x14ac:dyDescent="0.25">
      <c r="A28930" s="1">
        <v>42948</v>
      </c>
      <c r="B28930">
        <v>2017</v>
      </c>
      <c r="C28930">
        <v>8</v>
      </c>
      <c r="D28930">
        <v>354910</v>
      </c>
      <c r="E28930">
        <v>12</v>
      </c>
      <c r="F28930">
        <v>1</v>
      </c>
      <c r="G28930">
        <v>0</v>
      </c>
      <c r="H28930">
        <v>0</v>
      </c>
      <c r="I28930">
        <v>0</v>
      </c>
      <c r="J28930">
        <v>0</v>
      </c>
      <c r="K28930">
        <v>12</v>
      </c>
      <c r="L28930">
        <v>3</v>
      </c>
      <c r="M28930">
        <v>7</v>
      </c>
      <c r="N28930">
        <v>0</v>
      </c>
      <c r="O28930" s="2" t="s">
        <v>229</v>
      </c>
      <c r="P28930" s="2" t="s">
        <v>264</v>
      </c>
      <c r="Q28930" s="2" t="s">
        <v>352</v>
      </c>
    </row>
    <row r="28931" spans="1:17" hidden="1" x14ac:dyDescent="0.25">
      <c r="A28931" s="1">
        <v>42948</v>
      </c>
      <c r="B28931">
        <v>2017</v>
      </c>
      <c r="C28931">
        <v>8</v>
      </c>
      <c r="D28931">
        <v>354920</v>
      </c>
      <c r="E28931">
        <v>0</v>
      </c>
      <c r="F28931">
        <v>0</v>
      </c>
      <c r="G28931">
        <v>0</v>
      </c>
      <c r="H28931">
        <v>0</v>
      </c>
      <c r="I28931">
        <v>0</v>
      </c>
      <c r="J28931">
        <v>0</v>
      </c>
      <c r="K28931">
        <v>0</v>
      </c>
      <c r="L28931">
        <v>0</v>
      </c>
      <c r="M28931">
        <v>0</v>
      </c>
      <c r="N28931">
        <v>0</v>
      </c>
      <c r="O28931" s="2" t="s">
        <v>17</v>
      </c>
      <c r="P28931" s="2" t="s">
        <v>17</v>
      </c>
      <c r="Q28931" s="2" t="s">
        <v>17</v>
      </c>
    </row>
    <row r="28932" spans="1:17" hidden="1" x14ac:dyDescent="0.25">
      <c r="A28932" s="1">
        <v>42948</v>
      </c>
      <c r="B28932">
        <v>2017</v>
      </c>
      <c r="C28932">
        <v>8</v>
      </c>
      <c r="D28932">
        <v>354925</v>
      </c>
      <c r="E28932">
        <v>0</v>
      </c>
      <c r="F28932">
        <v>0</v>
      </c>
      <c r="G28932">
        <v>0</v>
      </c>
      <c r="H28932">
        <v>0</v>
      </c>
      <c r="I28932">
        <v>0</v>
      </c>
      <c r="J28932">
        <v>0</v>
      </c>
      <c r="K28932">
        <v>0</v>
      </c>
      <c r="L28932">
        <v>0</v>
      </c>
      <c r="M28932">
        <v>0</v>
      </c>
      <c r="N28932">
        <v>0</v>
      </c>
      <c r="O28932" s="2" t="s">
        <v>17</v>
      </c>
      <c r="P28932" s="2" t="s">
        <v>17</v>
      </c>
      <c r="Q28932" s="2" t="s">
        <v>17</v>
      </c>
    </row>
    <row r="28933" spans="1:17" hidden="1" x14ac:dyDescent="0.25">
      <c r="A28933" s="1">
        <v>42948</v>
      </c>
      <c r="B28933">
        <v>2017</v>
      </c>
      <c r="C28933">
        <v>8</v>
      </c>
      <c r="D28933">
        <v>354930</v>
      </c>
      <c r="E28933">
        <v>0</v>
      </c>
      <c r="F28933">
        <v>0</v>
      </c>
      <c r="G28933">
        <v>0</v>
      </c>
      <c r="H28933">
        <v>0</v>
      </c>
      <c r="I28933">
        <v>0</v>
      </c>
      <c r="J28933">
        <v>0</v>
      </c>
      <c r="K28933">
        <v>0</v>
      </c>
      <c r="L28933">
        <v>0</v>
      </c>
      <c r="M28933">
        <v>0</v>
      </c>
      <c r="N28933">
        <v>0</v>
      </c>
      <c r="O28933" s="2" t="s">
        <v>17</v>
      </c>
      <c r="P28933" s="2" t="s">
        <v>17</v>
      </c>
      <c r="Q28933" s="2" t="s">
        <v>17</v>
      </c>
    </row>
    <row r="28934" spans="1:17" hidden="1" x14ac:dyDescent="0.25">
      <c r="A28934" s="1">
        <v>42948</v>
      </c>
      <c r="B28934">
        <v>2017</v>
      </c>
      <c r="C28934">
        <v>8</v>
      </c>
      <c r="D28934">
        <v>354940</v>
      </c>
      <c r="E28934">
        <v>1</v>
      </c>
      <c r="F28934">
        <v>0</v>
      </c>
      <c r="G28934">
        <v>0</v>
      </c>
      <c r="H28934">
        <v>0</v>
      </c>
      <c r="I28934">
        <v>0</v>
      </c>
      <c r="J28934">
        <v>0</v>
      </c>
      <c r="K28934">
        <v>1</v>
      </c>
      <c r="L28934">
        <v>0</v>
      </c>
      <c r="M28934">
        <v>1</v>
      </c>
      <c r="N28934">
        <v>0</v>
      </c>
      <c r="O28934" s="2" t="s">
        <v>331</v>
      </c>
      <c r="P28934" s="2" t="s">
        <v>491</v>
      </c>
      <c r="Q28934" s="2" t="s">
        <v>183</v>
      </c>
    </row>
    <row r="28935" spans="1:17" hidden="1" x14ac:dyDescent="0.25">
      <c r="A28935" s="1">
        <v>42948</v>
      </c>
      <c r="B28935">
        <v>2017</v>
      </c>
      <c r="C28935">
        <v>8</v>
      </c>
      <c r="D28935">
        <v>354950</v>
      </c>
      <c r="E28935">
        <v>0</v>
      </c>
      <c r="F28935">
        <v>0</v>
      </c>
      <c r="G28935">
        <v>0</v>
      </c>
      <c r="H28935">
        <v>0</v>
      </c>
      <c r="I28935">
        <v>0</v>
      </c>
      <c r="J28935">
        <v>0</v>
      </c>
      <c r="K28935">
        <v>0</v>
      </c>
      <c r="L28935">
        <v>0</v>
      </c>
      <c r="M28935">
        <v>0</v>
      </c>
      <c r="N28935">
        <v>0</v>
      </c>
      <c r="O28935" s="2" t="s">
        <v>17</v>
      </c>
      <c r="P28935" s="2" t="s">
        <v>17</v>
      </c>
      <c r="Q28935" s="2" t="s">
        <v>17</v>
      </c>
    </row>
    <row r="28936" spans="1:17" hidden="1" x14ac:dyDescent="0.25">
      <c r="A28936" s="1">
        <v>42948</v>
      </c>
      <c r="B28936">
        <v>2017</v>
      </c>
      <c r="C28936">
        <v>8</v>
      </c>
      <c r="D28936">
        <v>354960</v>
      </c>
      <c r="E28936">
        <v>0</v>
      </c>
      <c r="F28936">
        <v>0</v>
      </c>
      <c r="G28936">
        <v>0</v>
      </c>
      <c r="H28936">
        <v>0</v>
      </c>
      <c r="I28936">
        <v>0</v>
      </c>
      <c r="J28936">
        <v>0</v>
      </c>
      <c r="K28936">
        <v>0</v>
      </c>
      <c r="L28936">
        <v>0</v>
      </c>
      <c r="M28936">
        <v>0</v>
      </c>
      <c r="N28936">
        <v>0</v>
      </c>
      <c r="O28936" s="2" t="s">
        <v>17</v>
      </c>
      <c r="P28936" s="2" t="s">
        <v>17</v>
      </c>
      <c r="Q28936" s="2" t="s">
        <v>17</v>
      </c>
    </row>
    <row r="28937" spans="1:17" hidden="1" x14ac:dyDescent="0.25">
      <c r="A28937" s="1">
        <v>42948</v>
      </c>
      <c r="B28937">
        <v>2017</v>
      </c>
      <c r="C28937">
        <v>8</v>
      </c>
      <c r="D28937">
        <v>354970</v>
      </c>
      <c r="E28937">
        <v>2</v>
      </c>
      <c r="F28937">
        <v>0</v>
      </c>
      <c r="G28937">
        <v>1</v>
      </c>
      <c r="H28937">
        <v>0</v>
      </c>
      <c r="I28937">
        <v>0</v>
      </c>
      <c r="J28937">
        <v>1</v>
      </c>
      <c r="K28937">
        <v>2</v>
      </c>
      <c r="L28937">
        <v>0</v>
      </c>
      <c r="M28937">
        <v>1</v>
      </c>
      <c r="N28937">
        <v>0</v>
      </c>
      <c r="O28937" s="2" t="s">
        <v>229</v>
      </c>
      <c r="P28937" s="2" t="s">
        <v>264</v>
      </c>
      <c r="Q28937" s="2" t="s">
        <v>352</v>
      </c>
    </row>
    <row r="28938" spans="1:17" hidden="1" x14ac:dyDescent="0.25">
      <c r="A28938" s="1">
        <v>42948</v>
      </c>
      <c r="B28938">
        <v>2017</v>
      </c>
      <c r="C28938">
        <v>8</v>
      </c>
      <c r="D28938">
        <v>354980</v>
      </c>
      <c r="E28938">
        <v>233</v>
      </c>
      <c r="F28938">
        <v>24</v>
      </c>
      <c r="G28938">
        <v>13</v>
      </c>
      <c r="H28938">
        <v>0</v>
      </c>
      <c r="I28938">
        <v>0</v>
      </c>
      <c r="J28938">
        <v>19</v>
      </c>
      <c r="K28938">
        <v>176</v>
      </c>
      <c r="L28938">
        <v>43</v>
      </c>
      <c r="M28938">
        <v>91</v>
      </c>
      <c r="N28938">
        <v>0</v>
      </c>
      <c r="O28938" s="2" t="s">
        <v>17</v>
      </c>
      <c r="P28938" s="2" t="s">
        <v>721</v>
      </c>
      <c r="Q28938" s="2" t="s">
        <v>1073</v>
      </c>
    </row>
    <row r="28939" spans="1:17" hidden="1" x14ac:dyDescent="0.25">
      <c r="A28939" s="1">
        <v>42948</v>
      </c>
      <c r="B28939">
        <v>2017</v>
      </c>
      <c r="C28939">
        <v>8</v>
      </c>
      <c r="D28939">
        <v>354990</v>
      </c>
      <c r="E28939">
        <v>314</v>
      </c>
      <c r="F28939">
        <v>2</v>
      </c>
      <c r="G28939">
        <v>0</v>
      </c>
      <c r="H28939">
        <v>20</v>
      </c>
      <c r="I28939">
        <v>0</v>
      </c>
      <c r="J28939">
        <v>15</v>
      </c>
      <c r="K28939">
        <v>263</v>
      </c>
      <c r="L28939">
        <v>60</v>
      </c>
      <c r="M28939">
        <v>52</v>
      </c>
      <c r="N28939">
        <v>0</v>
      </c>
      <c r="O28939" s="2" t="s">
        <v>21</v>
      </c>
      <c r="P28939" s="2" t="s">
        <v>1214</v>
      </c>
      <c r="Q28939" s="2" t="s">
        <v>774</v>
      </c>
    </row>
    <row r="28940" spans="1:17" hidden="1" x14ac:dyDescent="0.25">
      <c r="A28940" s="1">
        <v>42948</v>
      </c>
      <c r="B28940">
        <v>2017</v>
      </c>
      <c r="C28940">
        <v>8</v>
      </c>
      <c r="D28940">
        <v>354995</v>
      </c>
      <c r="E28940">
        <v>0</v>
      </c>
      <c r="F28940">
        <v>0</v>
      </c>
      <c r="G28940">
        <v>0</v>
      </c>
      <c r="H28940">
        <v>0</v>
      </c>
      <c r="I28940">
        <v>0</v>
      </c>
      <c r="J28940">
        <v>0</v>
      </c>
      <c r="K28940">
        <v>0</v>
      </c>
      <c r="L28940">
        <v>0</v>
      </c>
      <c r="M28940">
        <v>0</v>
      </c>
      <c r="N28940">
        <v>0</v>
      </c>
      <c r="O28940" s="2" t="s">
        <v>17</v>
      </c>
      <c r="P28940" s="2" t="s">
        <v>17</v>
      </c>
      <c r="Q28940" s="2" t="s">
        <v>17</v>
      </c>
    </row>
    <row r="28941" spans="1:17" hidden="1" x14ac:dyDescent="0.25">
      <c r="A28941" s="1">
        <v>42948</v>
      </c>
      <c r="B28941">
        <v>2017</v>
      </c>
      <c r="C28941">
        <v>8</v>
      </c>
      <c r="D28941">
        <v>355000</v>
      </c>
      <c r="E28941">
        <v>0</v>
      </c>
      <c r="F28941">
        <v>0</v>
      </c>
      <c r="G28941">
        <v>0</v>
      </c>
      <c r="H28941">
        <v>0</v>
      </c>
      <c r="I28941">
        <v>0</v>
      </c>
      <c r="J28941">
        <v>0</v>
      </c>
      <c r="K28941">
        <v>0</v>
      </c>
      <c r="L28941">
        <v>0</v>
      </c>
      <c r="M28941">
        <v>0</v>
      </c>
      <c r="N28941">
        <v>0</v>
      </c>
      <c r="O28941" s="2" t="s">
        <v>17</v>
      </c>
      <c r="P28941" s="2" t="s">
        <v>17</v>
      </c>
      <c r="Q28941" s="2" t="s">
        <v>17</v>
      </c>
    </row>
    <row r="28942" spans="1:17" hidden="1" x14ac:dyDescent="0.25">
      <c r="A28942" s="1">
        <v>42948</v>
      </c>
      <c r="B28942">
        <v>2017</v>
      </c>
      <c r="C28942">
        <v>8</v>
      </c>
      <c r="D28942">
        <v>355010</v>
      </c>
      <c r="E28942">
        <v>0</v>
      </c>
      <c r="F28942">
        <v>0</v>
      </c>
      <c r="G28942">
        <v>0</v>
      </c>
      <c r="H28942">
        <v>0</v>
      </c>
      <c r="I28942">
        <v>0</v>
      </c>
      <c r="J28942">
        <v>0</v>
      </c>
      <c r="K28942">
        <v>0</v>
      </c>
      <c r="L28942">
        <v>0</v>
      </c>
      <c r="M28942">
        <v>0</v>
      </c>
      <c r="N28942">
        <v>0</v>
      </c>
      <c r="O28942" s="2" t="s">
        <v>17</v>
      </c>
      <c r="P28942" s="2" t="s">
        <v>17</v>
      </c>
      <c r="Q28942" s="2" t="s">
        <v>17</v>
      </c>
    </row>
    <row r="28943" spans="1:17" hidden="1" x14ac:dyDescent="0.25">
      <c r="A28943" s="1">
        <v>42948</v>
      </c>
      <c r="B28943">
        <v>2017</v>
      </c>
      <c r="C28943">
        <v>8</v>
      </c>
      <c r="D28943">
        <v>355020</v>
      </c>
      <c r="E28943">
        <v>0</v>
      </c>
      <c r="F28943">
        <v>0</v>
      </c>
      <c r="G28943">
        <v>0</v>
      </c>
      <c r="H28943">
        <v>0</v>
      </c>
      <c r="I28943">
        <v>0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 s="2" t="s">
        <v>17</v>
      </c>
      <c r="P28943" s="2" t="s">
        <v>17</v>
      </c>
      <c r="Q28943" s="2" t="s">
        <v>17</v>
      </c>
    </row>
    <row r="28944" spans="1:17" hidden="1" x14ac:dyDescent="0.25">
      <c r="A28944" s="1">
        <v>42948</v>
      </c>
      <c r="B28944">
        <v>2017</v>
      </c>
      <c r="C28944">
        <v>8</v>
      </c>
      <c r="D28944">
        <v>355030</v>
      </c>
      <c r="E28944">
        <v>562</v>
      </c>
      <c r="F28944">
        <v>60</v>
      </c>
      <c r="G28944">
        <v>14</v>
      </c>
      <c r="H28944">
        <v>5</v>
      </c>
      <c r="I28944">
        <v>0</v>
      </c>
      <c r="J28944">
        <v>25</v>
      </c>
      <c r="K28944">
        <v>490</v>
      </c>
      <c r="L28944">
        <v>94</v>
      </c>
      <c r="M28944">
        <v>164</v>
      </c>
      <c r="N28944">
        <v>0</v>
      </c>
      <c r="O28944" s="2" t="s">
        <v>90</v>
      </c>
      <c r="P28944" s="2" t="s">
        <v>1211</v>
      </c>
      <c r="Q28944" s="2" t="s">
        <v>593</v>
      </c>
    </row>
    <row r="28945" spans="1:17" hidden="1" x14ac:dyDescent="0.25">
      <c r="A28945" s="1">
        <v>42948</v>
      </c>
      <c r="B28945">
        <v>2017</v>
      </c>
      <c r="C28945">
        <v>8</v>
      </c>
      <c r="D28945">
        <v>355040</v>
      </c>
      <c r="E28945">
        <v>0</v>
      </c>
      <c r="F28945">
        <v>0</v>
      </c>
      <c r="G28945">
        <v>0</v>
      </c>
      <c r="H28945">
        <v>0</v>
      </c>
      <c r="I28945">
        <v>0</v>
      </c>
      <c r="J28945">
        <v>0</v>
      </c>
      <c r="K28945">
        <v>0</v>
      </c>
      <c r="L28945">
        <v>0</v>
      </c>
      <c r="M28945">
        <v>0</v>
      </c>
      <c r="N28945">
        <v>0</v>
      </c>
      <c r="O28945" s="2" t="s">
        <v>17</v>
      </c>
      <c r="P28945" s="2" t="s">
        <v>17</v>
      </c>
      <c r="Q28945" s="2" t="s">
        <v>17</v>
      </c>
    </row>
    <row r="28946" spans="1:17" hidden="1" x14ac:dyDescent="0.25">
      <c r="A28946" s="1">
        <v>42948</v>
      </c>
      <c r="B28946">
        <v>2017</v>
      </c>
      <c r="C28946">
        <v>8</v>
      </c>
      <c r="D28946">
        <v>355050</v>
      </c>
      <c r="E28946">
        <v>0</v>
      </c>
      <c r="F28946">
        <v>0</v>
      </c>
      <c r="G28946">
        <v>0</v>
      </c>
      <c r="H28946">
        <v>0</v>
      </c>
      <c r="I28946">
        <v>0</v>
      </c>
      <c r="J28946">
        <v>0</v>
      </c>
      <c r="K28946">
        <v>0</v>
      </c>
      <c r="L28946">
        <v>0</v>
      </c>
      <c r="M28946">
        <v>0</v>
      </c>
      <c r="N28946">
        <v>0</v>
      </c>
      <c r="O28946" s="2" t="s">
        <v>17</v>
      </c>
      <c r="P28946" s="2" t="s">
        <v>17</v>
      </c>
      <c r="Q28946" s="2" t="s">
        <v>17</v>
      </c>
    </row>
    <row r="28947" spans="1:17" hidden="1" x14ac:dyDescent="0.25">
      <c r="A28947" s="1">
        <v>42948</v>
      </c>
      <c r="B28947">
        <v>2017</v>
      </c>
      <c r="C28947">
        <v>8</v>
      </c>
      <c r="D28947">
        <v>355060</v>
      </c>
      <c r="E28947">
        <v>3</v>
      </c>
      <c r="F28947">
        <v>0</v>
      </c>
      <c r="G28947">
        <v>2</v>
      </c>
      <c r="H28947">
        <v>0</v>
      </c>
      <c r="I28947">
        <v>0</v>
      </c>
      <c r="J28947">
        <v>0</v>
      </c>
      <c r="K28947">
        <v>2</v>
      </c>
      <c r="L28947">
        <v>0</v>
      </c>
      <c r="M28947">
        <v>2</v>
      </c>
      <c r="N28947">
        <v>0</v>
      </c>
      <c r="O28947" s="2" t="s">
        <v>41</v>
      </c>
      <c r="P28947" s="2" t="s">
        <v>1049</v>
      </c>
      <c r="Q28947" s="2" t="s">
        <v>17</v>
      </c>
    </row>
    <row r="28948" spans="1:17" hidden="1" x14ac:dyDescent="0.25">
      <c r="A28948" s="1">
        <v>42948</v>
      </c>
      <c r="B28948">
        <v>2017</v>
      </c>
      <c r="C28948">
        <v>8</v>
      </c>
      <c r="D28948">
        <v>355070</v>
      </c>
      <c r="E28948">
        <v>21</v>
      </c>
      <c r="F28948">
        <v>0</v>
      </c>
      <c r="G28948">
        <v>0</v>
      </c>
      <c r="H28948">
        <v>0</v>
      </c>
      <c r="I28948">
        <v>0</v>
      </c>
      <c r="J28948">
        <v>0</v>
      </c>
      <c r="K28948">
        <v>18</v>
      </c>
      <c r="L28948">
        <v>8</v>
      </c>
      <c r="M28948">
        <v>13</v>
      </c>
      <c r="N28948">
        <v>0</v>
      </c>
      <c r="O28948" s="2" t="s">
        <v>17</v>
      </c>
      <c r="P28948" s="2" t="s">
        <v>17</v>
      </c>
      <c r="Q28948" s="2" t="s">
        <v>17</v>
      </c>
    </row>
    <row r="28949" spans="1:17" hidden="1" x14ac:dyDescent="0.25">
      <c r="A28949" s="1">
        <v>42948</v>
      </c>
      <c r="B28949">
        <v>2017</v>
      </c>
      <c r="C28949">
        <v>8</v>
      </c>
      <c r="D28949">
        <v>355080</v>
      </c>
      <c r="E28949">
        <v>0</v>
      </c>
      <c r="F28949">
        <v>0</v>
      </c>
      <c r="G28949">
        <v>0</v>
      </c>
      <c r="H28949">
        <v>0</v>
      </c>
      <c r="I28949">
        <v>0</v>
      </c>
      <c r="J28949">
        <v>0</v>
      </c>
      <c r="K28949">
        <v>0</v>
      </c>
      <c r="L28949">
        <v>0</v>
      </c>
      <c r="M28949">
        <v>0</v>
      </c>
      <c r="N28949">
        <v>0</v>
      </c>
      <c r="O28949" s="2" t="s">
        <v>17</v>
      </c>
      <c r="P28949" s="2" t="s">
        <v>17</v>
      </c>
      <c r="Q28949" s="2" t="s">
        <v>17</v>
      </c>
    </row>
    <row r="28950" spans="1:17" hidden="1" x14ac:dyDescent="0.25">
      <c r="A28950" s="1">
        <v>42948</v>
      </c>
      <c r="B28950">
        <v>2017</v>
      </c>
      <c r="C28950">
        <v>8</v>
      </c>
      <c r="D28950">
        <v>355090</v>
      </c>
      <c r="E28950">
        <v>5</v>
      </c>
      <c r="F28950">
        <v>0</v>
      </c>
      <c r="G28950">
        <v>2</v>
      </c>
      <c r="H28950">
        <v>0</v>
      </c>
      <c r="I28950">
        <v>0</v>
      </c>
      <c r="J28950">
        <v>1</v>
      </c>
      <c r="K28950">
        <v>5</v>
      </c>
      <c r="L28950">
        <v>0</v>
      </c>
      <c r="M28950">
        <v>3</v>
      </c>
      <c r="N28950">
        <v>0</v>
      </c>
      <c r="O28950" s="2" t="s">
        <v>17</v>
      </c>
      <c r="P28950" s="2" t="s">
        <v>17</v>
      </c>
      <c r="Q28950" s="2" t="s">
        <v>17</v>
      </c>
    </row>
    <row r="28951" spans="1:17" hidden="1" x14ac:dyDescent="0.25">
      <c r="A28951" s="1">
        <v>42948</v>
      </c>
      <c r="B28951">
        <v>2017</v>
      </c>
      <c r="C28951">
        <v>8</v>
      </c>
      <c r="D28951">
        <v>355100</v>
      </c>
      <c r="E28951">
        <v>6</v>
      </c>
      <c r="F28951">
        <v>1</v>
      </c>
      <c r="G28951">
        <v>1</v>
      </c>
      <c r="H28951">
        <v>0</v>
      </c>
      <c r="I28951">
        <v>0</v>
      </c>
      <c r="J28951">
        <v>0</v>
      </c>
      <c r="K28951">
        <v>5</v>
      </c>
      <c r="L28951">
        <v>3</v>
      </c>
      <c r="M28951">
        <v>4</v>
      </c>
      <c r="N28951">
        <v>0</v>
      </c>
      <c r="O28951" s="2" t="s">
        <v>90</v>
      </c>
      <c r="P28951" s="2" t="s">
        <v>1211</v>
      </c>
      <c r="Q28951" s="2" t="s">
        <v>593</v>
      </c>
    </row>
    <row r="28952" spans="1:17" hidden="1" x14ac:dyDescent="0.25">
      <c r="A28952" s="1">
        <v>42948</v>
      </c>
      <c r="B28952">
        <v>2017</v>
      </c>
      <c r="C28952">
        <v>8</v>
      </c>
      <c r="D28952">
        <v>355110</v>
      </c>
      <c r="E28952">
        <v>0</v>
      </c>
      <c r="F28952">
        <v>0</v>
      </c>
      <c r="G28952">
        <v>0</v>
      </c>
      <c r="H28952">
        <v>0</v>
      </c>
      <c r="I28952">
        <v>0</v>
      </c>
      <c r="J28952">
        <v>0</v>
      </c>
      <c r="K28952">
        <v>0</v>
      </c>
      <c r="L28952">
        <v>0</v>
      </c>
      <c r="M28952">
        <v>0</v>
      </c>
      <c r="N28952">
        <v>0</v>
      </c>
      <c r="O28952" s="2" t="s">
        <v>17</v>
      </c>
      <c r="P28952" s="2" t="s">
        <v>17</v>
      </c>
      <c r="Q28952" s="2" t="s">
        <v>17</v>
      </c>
    </row>
    <row r="28953" spans="1:17" hidden="1" x14ac:dyDescent="0.25">
      <c r="A28953" s="1">
        <v>42948</v>
      </c>
      <c r="B28953">
        <v>2017</v>
      </c>
      <c r="C28953">
        <v>8</v>
      </c>
      <c r="D28953">
        <v>355120</v>
      </c>
      <c r="E28953">
        <v>0</v>
      </c>
      <c r="F28953">
        <v>0</v>
      </c>
      <c r="G28953">
        <v>0</v>
      </c>
      <c r="H28953">
        <v>0</v>
      </c>
      <c r="I28953">
        <v>0</v>
      </c>
      <c r="J28953">
        <v>0</v>
      </c>
      <c r="K28953">
        <v>0</v>
      </c>
      <c r="L28953">
        <v>0</v>
      </c>
      <c r="M28953">
        <v>0</v>
      </c>
      <c r="N28953">
        <v>0</v>
      </c>
      <c r="O28953" s="2" t="s">
        <v>17</v>
      </c>
      <c r="P28953" s="2" t="s">
        <v>17</v>
      </c>
      <c r="Q28953" s="2" t="s">
        <v>17</v>
      </c>
    </row>
    <row r="28954" spans="1:17" hidden="1" x14ac:dyDescent="0.25">
      <c r="A28954" s="1">
        <v>42948</v>
      </c>
      <c r="B28954">
        <v>2017</v>
      </c>
      <c r="C28954">
        <v>8</v>
      </c>
      <c r="D28954">
        <v>355130</v>
      </c>
      <c r="E28954">
        <v>0</v>
      </c>
      <c r="F28954">
        <v>0</v>
      </c>
      <c r="G28954">
        <v>0</v>
      </c>
      <c r="H28954">
        <v>0</v>
      </c>
      <c r="I28954">
        <v>0</v>
      </c>
      <c r="J28954">
        <v>0</v>
      </c>
      <c r="K28954">
        <v>0</v>
      </c>
      <c r="L28954">
        <v>0</v>
      </c>
      <c r="M28954">
        <v>0</v>
      </c>
      <c r="N28954">
        <v>0</v>
      </c>
      <c r="O28954" s="2" t="s">
        <v>17</v>
      </c>
      <c r="P28954" s="2" t="s">
        <v>17</v>
      </c>
      <c r="Q28954" s="2" t="s">
        <v>17</v>
      </c>
    </row>
    <row r="28955" spans="1:17" hidden="1" x14ac:dyDescent="0.25">
      <c r="A28955" s="1">
        <v>42948</v>
      </c>
      <c r="B28955">
        <v>2017</v>
      </c>
      <c r="C28955">
        <v>8</v>
      </c>
      <c r="D28955">
        <v>355140</v>
      </c>
      <c r="E28955">
        <v>0</v>
      </c>
      <c r="F28955">
        <v>0</v>
      </c>
      <c r="G28955">
        <v>0</v>
      </c>
      <c r="H28955">
        <v>0</v>
      </c>
      <c r="I28955">
        <v>0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 s="2" t="s">
        <v>17</v>
      </c>
      <c r="P28955" s="2" t="s">
        <v>17</v>
      </c>
      <c r="Q28955" s="2" t="s">
        <v>17</v>
      </c>
    </row>
    <row r="28956" spans="1:17" hidden="1" x14ac:dyDescent="0.25">
      <c r="A28956" s="1">
        <v>42948</v>
      </c>
      <c r="B28956">
        <v>2017</v>
      </c>
      <c r="C28956">
        <v>8</v>
      </c>
      <c r="D28956">
        <v>355150</v>
      </c>
      <c r="E28956">
        <v>1</v>
      </c>
      <c r="F28956">
        <v>0</v>
      </c>
      <c r="G28956">
        <v>0</v>
      </c>
      <c r="H28956">
        <v>0</v>
      </c>
      <c r="I28956">
        <v>0</v>
      </c>
      <c r="J28956">
        <v>0</v>
      </c>
      <c r="K28956">
        <v>0</v>
      </c>
      <c r="L28956">
        <v>0</v>
      </c>
      <c r="M28956">
        <v>0</v>
      </c>
      <c r="N28956">
        <v>0</v>
      </c>
      <c r="O28956" s="2" t="s">
        <v>17</v>
      </c>
      <c r="P28956" s="2" t="s">
        <v>17</v>
      </c>
      <c r="Q28956" s="2" t="s">
        <v>17</v>
      </c>
    </row>
    <row r="28957" spans="1:17" hidden="1" x14ac:dyDescent="0.25">
      <c r="A28957" s="1">
        <v>42948</v>
      </c>
      <c r="B28957">
        <v>2017</v>
      </c>
      <c r="C28957">
        <v>8</v>
      </c>
      <c r="D28957">
        <v>355160</v>
      </c>
      <c r="E28957">
        <v>1</v>
      </c>
      <c r="F28957">
        <v>1</v>
      </c>
      <c r="G28957">
        <v>0</v>
      </c>
      <c r="H28957">
        <v>0</v>
      </c>
      <c r="I28957">
        <v>0</v>
      </c>
      <c r="J28957">
        <v>0</v>
      </c>
      <c r="K28957">
        <v>1</v>
      </c>
      <c r="L28957">
        <v>0</v>
      </c>
      <c r="M28957">
        <v>1</v>
      </c>
      <c r="N28957">
        <v>0</v>
      </c>
      <c r="O28957" s="2" t="s">
        <v>229</v>
      </c>
      <c r="P28957" s="2" t="s">
        <v>288</v>
      </c>
      <c r="Q28957" s="2" t="s">
        <v>80</v>
      </c>
    </row>
    <row r="28958" spans="1:17" hidden="1" x14ac:dyDescent="0.25">
      <c r="A28958" s="1">
        <v>42948</v>
      </c>
      <c r="B28958">
        <v>2017</v>
      </c>
      <c r="C28958">
        <v>8</v>
      </c>
      <c r="D28958">
        <v>355170</v>
      </c>
      <c r="E28958">
        <v>2</v>
      </c>
      <c r="F28958">
        <v>0</v>
      </c>
      <c r="G28958">
        <v>0</v>
      </c>
      <c r="H28958">
        <v>0</v>
      </c>
      <c r="I28958">
        <v>0</v>
      </c>
      <c r="J28958">
        <v>0</v>
      </c>
      <c r="K28958">
        <v>2</v>
      </c>
      <c r="L28958">
        <v>1</v>
      </c>
      <c r="M28958">
        <v>1</v>
      </c>
      <c r="N28958">
        <v>0</v>
      </c>
      <c r="O28958" s="2" t="s">
        <v>153</v>
      </c>
      <c r="P28958" s="2" t="s">
        <v>573</v>
      </c>
      <c r="Q28958" s="2" t="s">
        <v>1024</v>
      </c>
    </row>
    <row r="28959" spans="1:17" hidden="1" x14ac:dyDescent="0.25">
      <c r="A28959" s="1">
        <v>42948</v>
      </c>
      <c r="B28959">
        <v>2017</v>
      </c>
      <c r="C28959">
        <v>8</v>
      </c>
      <c r="D28959">
        <v>355180</v>
      </c>
      <c r="E28959">
        <v>0</v>
      </c>
      <c r="F28959">
        <v>0</v>
      </c>
      <c r="G28959">
        <v>0</v>
      </c>
      <c r="H28959">
        <v>0</v>
      </c>
      <c r="I28959">
        <v>0</v>
      </c>
      <c r="J28959">
        <v>0</v>
      </c>
      <c r="K28959">
        <v>0</v>
      </c>
      <c r="L28959">
        <v>0</v>
      </c>
      <c r="M28959">
        <v>0</v>
      </c>
      <c r="N28959">
        <v>0</v>
      </c>
      <c r="O28959" s="2" t="s">
        <v>17</v>
      </c>
      <c r="P28959" s="2" t="s">
        <v>17</v>
      </c>
      <c r="Q28959" s="2" t="s">
        <v>17</v>
      </c>
    </row>
    <row r="28960" spans="1:17" hidden="1" x14ac:dyDescent="0.25">
      <c r="A28960" s="1">
        <v>42948</v>
      </c>
      <c r="B28960">
        <v>2017</v>
      </c>
      <c r="C28960">
        <v>8</v>
      </c>
      <c r="D28960">
        <v>355190</v>
      </c>
      <c r="E28960">
        <v>0</v>
      </c>
      <c r="F28960">
        <v>0</v>
      </c>
      <c r="G28960">
        <v>0</v>
      </c>
      <c r="H28960">
        <v>0</v>
      </c>
      <c r="I28960">
        <v>0</v>
      </c>
      <c r="J28960">
        <v>0</v>
      </c>
      <c r="K28960">
        <v>0</v>
      </c>
      <c r="L28960">
        <v>0</v>
      </c>
      <c r="M28960">
        <v>0</v>
      </c>
      <c r="N28960">
        <v>0</v>
      </c>
      <c r="O28960" s="2" t="s">
        <v>17</v>
      </c>
      <c r="P28960" s="2" t="s">
        <v>17</v>
      </c>
      <c r="Q28960" s="2" t="s">
        <v>17</v>
      </c>
    </row>
    <row r="28961" spans="1:17" hidden="1" x14ac:dyDescent="0.25">
      <c r="A28961" s="1">
        <v>42948</v>
      </c>
      <c r="B28961">
        <v>2017</v>
      </c>
      <c r="C28961">
        <v>8</v>
      </c>
      <c r="D28961">
        <v>355200</v>
      </c>
      <c r="E28961">
        <v>0</v>
      </c>
      <c r="F28961">
        <v>0</v>
      </c>
      <c r="G28961">
        <v>0</v>
      </c>
      <c r="H28961">
        <v>0</v>
      </c>
      <c r="I28961">
        <v>0</v>
      </c>
      <c r="J28961">
        <v>0</v>
      </c>
      <c r="K28961">
        <v>0</v>
      </c>
      <c r="L28961">
        <v>0</v>
      </c>
      <c r="M28961">
        <v>0</v>
      </c>
      <c r="N28961">
        <v>0</v>
      </c>
      <c r="O28961" s="2" t="s">
        <v>17</v>
      </c>
      <c r="P28961" s="2" t="s">
        <v>17</v>
      </c>
      <c r="Q28961" s="2" t="s">
        <v>17</v>
      </c>
    </row>
    <row r="28962" spans="1:17" hidden="1" x14ac:dyDescent="0.25">
      <c r="A28962" s="1">
        <v>42948</v>
      </c>
      <c r="B28962">
        <v>2017</v>
      </c>
      <c r="C28962">
        <v>8</v>
      </c>
      <c r="D28962">
        <v>355210</v>
      </c>
      <c r="E28962">
        <v>0</v>
      </c>
      <c r="F28962">
        <v>0</v>
      </c>
      <c r="G28962">
        <v>0</v>
      </c>
      <c r="H28962">
        <v>0</v>
      </c>
      <c r="I28962">
        <v>0</v>
      </c>
      <c r="J28962">
        <v>0</v>
      </c>
      <c r="K28962">
        <v>0</v>
      </c>
      <c r="L28962">
        <v>0</v>
      </c>
      <c r="M28962">
        <v>0</v>
      </c>
      <c r="N28962">
        <v>0</v>
      </c>
      <c r="O28962" s="2" t="s">
        <v>17</v>
      </c>
      <c r="P28962" s="2" t="s">
        <v>17</v>
      </c>
      <c r="Q28962" s="2" t="s">
        <v>17</v>
      </c>
    </row>
    <row r="28963" spans="1:17" hidden="1" x14ac:dyDescent="0.25">
      <c r="A28963" s="1">
        <v>42948</v>
      </c>
      <c r="B28963">
        <v>2017</v>
      </c>
      <c r="C28963">
        <v>8</v>
      </c>
      <c r="D28963">
        <v>355220</v>
      </c>
      <c r="E28963">
        <v>142</v>
      </c>
      <c r="F28963">
        <v>1</v>
      </c>
      <c r="G28963">
        <v>6</v>
      </c>
      <c r="H28963">
        <v>0</v>
      </c>
      <c r="I28963">
        <v>0</v>
      </c>
      <c r="J28963">
        <v>4</v>
      </c>
      <c r="K28963">
        <v>119</v>
      </c>
      <c r="L28963">
        <v>32</v>
      </c>
      <c r="M28963">
        <v>36</v>
      </c>
      <c r="N28963">
        <v>0</v>
      </c>
      <c r="O28963" s="2" t="s">
        <v>90</v>
      </c>
      <c r="P28963" s="2" t="s">
        <v>1207</v>
      </c>
      <c r="Q28963" s="2" t="s">
        <v>685</v>
      </c>
    </row>
    <row r="28964" spans="1:17" hidden="1" x14ac:dyDescent="0.25">
      <c r="A28964" s="1">
        <v>42948</v>
      </c>
      <c r="B28964">
        <v>2017</v>
      </c>
      <c r="C28964">
        <v>8</v>
      </c>
      <c r="D28964">
        <v>355230</v>
      </c>
      <c r="E28964">
        <v>0</v>
      </c>
      <c r="F28964">
        <v>0</v>
      </c>
      <c r="G28964">
        <v>0</v>
      </c>
      <c r="H28964">
        <v>0</v>
      </c>
      <c r="I28964">
        <v>0</v>
      </c>
      <c r="J28964">
        <v>0</v>
      </c>
      <c r="K28964">
        <v>0</v>
      </c>
      <c r="L28964">
        <v>0</v>
      </c>
      <c r="M28964">
        <v>0</v>
      </c>
      <c r="N28964">
        <v>0</v>
      </c>
      <c r="O28964" s="2" t="s">
        <v>17</v>
      </c>
      <c r="P28964" s="2" t="s">
        <v>17</v>
      </c>
      <c r="Q28964" s="2" t="s">
        <v>17</v>
      </c>
    </row>
    <row r="28965" spans="1:17" hidden="1" x14ac:dyDescent="0.25">
      <c r="A28965" s="1">
        <v>42948</v>
      </c>
      <c r="B28965">
        <v>2017</v>
      </c>
      <c r="C28965">
        <v>8</v>
      </c>
      <c r="D28965">
        <v>355240</v>
      </c>
      <c r="E28965">
        <v>25</v>
      </c>
      <c r="F28965">
        <v>4</v>
      </c>
      <c r="G28965">
        <v>6</v>
      </c>
      <c r="H28965">
        <v>1</v>
      </c>
      <c r="I28965">
        <v>0</v>
      </c>
      <c r="J28965">
        <v>10</v>
      </c>
      <c r="K28965">
        <v>21</v>
      </c>
      <c r="L28965">
        <v>5</v>
      </c>
      <c r="M28965">
        <v>9</v>
      </c>
      <c r="N28965">
        <v>0</v>
      </c>
      <c r="O28965" s="2" t="s">
        <v>21</v>
      </c>
      <c r="P28965" s="2" t="s">
        <v>979</v>
      </c>
      <c r="Q28965" s="2" t="s">
        <v>380</v>
      </c>
    </row>
    <row r="28966" spans="1:17" hidden="1" x14ac:dyDescent="0.25">
      <c r="A28966" s="1">
        <v>42948</v>
      </c>
      <c r="B28966">
        <v>2017</v>
      </c>
      <c r="C28966">
        <v>8</v>
      </c>
      <c r="D28966">
        <v>355250</v>
      </c>
      <c r="E28966">
        <v>2</v>
      </c>
      <c r="F28966">
        <v>0</v>
      </c>
      <c r="G28966">
        <v>0</v>
      </c>
      <c r="H28966">
        <v>0</v>
      </c>
      <c r="I28966">
        <v>0</v>
      </c>
      <c r="J28966">
        <v>0</v>
      </c>
      <c r="K28966">
        <v>2</v>
      </c>
      <c r="L28966">
        <v>0</v>
      </c>
      <c r="M28966">
        <v>0</v>
      </c>
      <c r="N28966">
        <v>0</v>
      </c>
      <c r="O28966" s="2" t="s">
        <v>205</v>
      </c>
      <c r="P28966" s="2" t="s">
        <v>285</v>
      </c>
      <c r="Q28966" s="2" t="s">
        <v>265</v>
      </c>
    </row>
    <row r="28967" spans="1:17" hidden="1" x14ac:dyDescent="0.25">
      <c r="A28967" s="1">
        <v>42948</v>
      </c>
      <c r="B28967">
        <v>2017</v>
      </c>
      <c r="C28967">
        <v>8</v>
      </c>
      <c r="D28967">
        <v>355255</v>
      </c>
      <c r="E28967">
        <v>0</v>
      </c>
      <c r="F28967">
        <v>0</v>
      </c>
      <c r="G28967">
        <v>0</v>
      </c>
      <c r="H28967">
        <v>0</v>
      </c>
      <c r="I28967">
        <v>0</v>
      </c>
      <c r="J28967">
        <v>0</v>
      </c>
      <c r="K28967">
        <v>0</v>
      </c>
      <c r="L28967">
        <v>0</v>
      </c>
      <c r="M28967">
        <v>0</v>
      </c>
      <c r="N28967">
        <v>0</v>
      </c>
      <c r="O28967" s="2" t="s">
        <v>17</v>
      </c>
      <c r="P28967" s="2" t="s">
        <v>17</v>
      </c>
      <c r="Q28967" s="2" t="s">
        <v>17</v>
      </c>
    </row>
    <row r="28968" spans="1:17" hidden="1" x14ac:dyDescent="0.25">
      <c r="A28968" s="1">
        <v>42948</v>
      </c>
      <c r="B28968">
        <v>2017</v>
      </c>
      <c r="C28968">
        <v>8</v>
      </c>
      <c r="D28968">
        <v>355260</v>
      </c>
      <c r="E28968">
        <v>2</v>
      </c>
      <c r="F28968">
        <v>1</v>
      </c>
      <c r="G28968">
        <v>0</v>
      </c>
      <c r="H28968">
        <v>0</v>
      </c>
      <c r="I28968">
        <v>0</v>
      </c>
      <c r="J28968">
        <v>0</v>
      </c>
      <c r="K28968">
        <v>2</v>
      </c>
      <c r="L28968">
        <v>0</v>
      </c>
      <c r="M28968">
        <v>1</v>
      </c>
      <c r="N28968">
        <v>0</v>
      </c>
      <c r="O28968" s="2" t="s">
        <v>17</v>
      </c>
      <c r="P28968" s="2" t="s">
        <v>885</v>
      </c>
      <c r="Q28968" s="2" t="s">
        <v>516</v>
      </c>
    </row>
    <row r="28969" spans="1:17" hidden="1" x14ac:dyDescent="0.25">
      <c r="A28969" s="1">
        <v>42948</v>
      </c>
      <c r="B28969">
        <v>2017</v>
      </c>
      <c r="C28969">
        <v>8</v>
      </c>
      <c r="D28969">
        <v>355270</v>
      </c>
      <c r="E28969">
        <v>0</v>
      </c>
      <c r="F28969">
        <v>0</v>
      </c>
      <c r="G28969">
        <v>0</v>
      </c>
      <c r="H28969">
        <v>0</v>
      </c>
      <c r="I28969">
        <v>0</v>
      </c>
      <c r="J28969">
        <v>0</v>
      </c>
      <c r="K28969">
        <v>0</v>
      </c>
      <c r="L28969">
        <v>0</v>
      </c>
      <c r="M28969">
        <v>0</v>
      </c>
      <c r="N28969">
        <v>0</v>
      </c>
      <c r="O28969" s="2" t="s">
        <v>17</v>
      </c>
      <c r="P28969" s="2" t="s">
        <v>17</v>
      </c>
      <c r="Q28969" s="2" t="s">
        <v>17</v>
      </c>
    </row>
    <row r="28970" spans="1:17" hidden="1" x14ac:dyDescent="0.25">
      <c r="A28970" s="1">
        <v>42948</v>
      </c>
      <c r="B28970">
        <v>2017</v>
      </c>
      <c r="C28970">
        <v>8</v>
      </c>
      <c r="D28970">
        <v>355280</v>
      </c>
      <c r="E28970">
        <v>0</v>
      </c>
      <c r="F28970">
        <v>0</v>
      </c>
      <c r="G28970">
        <v>0</v>
      </c>
      <c r="H28970">
        <v>0</v>
      </c>
      <c r="I28970">
        <v>0</v>
      </c>
      <c r="J28970">
        <v>0</v>
      </c>
      <c r="K28970">
        <v>0</v>
      </c>
      <c r="L28970">
        <v>0</v>
      </c>
      <c r="M28970">
        <v>0</v>
      </c>
      <c r="N28970">
        <v>0</v>
      </c>
      <c r="O28970" s="2" t="s">
        <v>17</v>
      </c>
      <c r="P28970" s="2" t="s">
        <v>17</v>
      </c>
      <c r="Q28970" s="2" t="s">
        <v>17</v>
      </c>
    </row>
    <row r="28971" spans="1:17" hidden="1" x14ac:dyDescent="0.25">
      <c r="A28971" s="1">
        <v>42948</v>
      </c>
      <c r="B28971">
        <v>2017</v>
      </c>
      <c r="C28971">
        <v>8</v>
      </c>
      <c r="D28971">
        <v>355290</v>
      </c>
      <c r="E28971">
        <v>0</v>
      </c>
      <c r="F28971">
        <v>0</v>
      </c>
      <c r="G28971">
        <v>0</v>
      </c>
      <c r="H28971">
        <v>0</v>
      </c>
      <c r="I28971">
        <v>0</v>
      </c>
      <c r="J28971">
        <v>0</v>
      </c>
      <c r="K28971">
        <v>0</v>
      </c>
      <c r="L28971">
        <v>0</v>
      </c>
      <c r="M28971">
        <v>0</v>
      </c>
      <c r="N28971">
        <v>0</v>
      </c>
      <c r="O28971" s="2" t="s">
        <v>17</v>
      </c>
      <c r="P28971" s="2" t="s">
        <v>17</v>
      </c>
      <c r="Q28971" s="2" t="s">
        <v>17</v>
      </c>
    </row>
    <row r="28972" spans="1:17" hidden="1" x14ac:dyDescent="0.25">
      <c r="A28972" s="1">
        <v>42948</v>
      </c>
      <c r="B28972">
        <v>2017</v>
      </c>
      <c r="C28972">
        <v>8</v>
      </c>
      <c r="D28972">
        <v>355300</v>
      </c>
      <c r="E28972">
        <v>0</v>
      </c>
      <c r="F28972">
        <v>0</v>
      </c>
      <c r="G28972">
        <v>0</v>
      </c>
      <c r="H28972">
        <v>0</v>
      </c>
      <c r="I28972">
        <v>0</v>
      </c>
      <c r="J28972">
        <v>0</v>
      </c>
      <c r="K28972">
        <v>0</v>
      </c>
      <c r="L28972">
        <v>0</v>
      </c>
      <c r="M28972">
        <v>0</v>
      </c>
      <c r="N28972">
        <v>0</v>
      </c>
      <c r="O28972" s="2" t="s">
        <v>17</v>
      </c>
      <c r="P28972" s="2" t="s">
        <v>17</v>
      </c>
      <c r="Q28972" s="2" t="s">
        <v>17</v>
      </c>
    </row>
    <row r="28973" spans="1:17" hidden="1" x14ac:dyDescent="0.25">
      <c r="A28973" s="1">
        <v>42948</v>
      </c>
      <c r="B28973">
        <v>2017</v>
      </c>
      <c r="C28973">
        <v>8</v>
      </c>
      <c r="D28973">
        <v>355310</v>
      </c>
      <c r="E28973">
        <v>0</v>
      </c>
      <c r="F28973">
        <v>0</v>
      </c>
      <c r="G28973">
        <v>0</v>
      </c>
      <c r="H28973">
        <v>0</v>
      </c>
      <c r="I28973">
        <v>0</v>
      </c>
      <c r="J28973">
        <v>0</v>
      </c>
      <c r="K28973">
        <v>0</v>
      </c>
      <c r="L28973">
        <v>0</v>
      </c>
      <c r="M28973">
        <v>0</v>
      </c>
      <c r="N28973">
        <v>0</v>
      </c>
      <c r="O28973" s="2" t="s">
        <v>17</v>
      </c>
      <c r="P28973" s="2" t="s">
        <v>17</v>
      </c>
      <c r="Q28973" s="2" t="s">
        <v>17</v>
      </c>
    </row>
    <row r="28974" spans="1:17" hidden="1" x14ac:dyDescent="0.25">
      <c r="A28974" s="1">
        <v>42948</v>
      </c>
      <c r="B28974">
        <v>2017</v>
      </c>
      <c r="C28974">
        <v>8</v>
      </c>
      <c r="D28974">
        <v>355320</v>
      </c>
      <c r="E28974">
        <v>0</v>
      </c>
      <c r="F28974">
        <v>0</v>
      </c>
      <c r="G28974">
        <v>0</v>
      </c>
      <c r="H28974">
        <v>0</v>
      </c>
      <c r="I28974">
        <v>0</v>
      </c>
      <c r="J28974">
        <v>0</v>
      </c>
      <c r="K28974">
        <v>0</v>
      </c>
      <c r="L28974">
        <v>0</v>
      </c>
      <c r="M28974">
        <v>0</v>
      </c>
      <c r="N28974">
        <v>0</v>
      </c>
      <c r="O28974" s="2" t="s">
        <v>17</v>
      </c>
      <c r="P28974" s="2" t="s">
        <v>17</v>
      </c>
      <c r="Q28974" s="2" t="s">
        <v>17</v>
      </c>
    </row>
    <row r="28975" spans="1:17" hidden="1" x14ac:dyDescent="0.25">
      <c r="A28975" s="1">
        <v>42948</v>
      </c>
      <c r="B28975">
        <v>2017</v>
      </c>
      <c r="C28975">
        <v>8</v>
      </c>
      <c r="D28975">
        <v>355330</v>
      </c>
      <c r="E28975">
        <v>1</v>
      </c>
      <c r="F28975">
        <v>0</v>
      </c>
      <c r="G28975">
        <v>0</v>
      </c>
      <c r="H28975">
        <v>0</v>
      </c>
      <c r="I28975">
        <v>0</v>
      </c>
      <c r="J28975">
        <v>0</v>
      </c>
      <c r="K28975">
        <v>1</v>
      </c>
      <c r="L28975">
        <v>0</v>
      </c>
      <c r="M28975">
        <v>0</v>
      </c>
      <c r="N28975">
        <v>0</v>
      </c>
      <c r="O28975" s="2" t="s">
        <v>229</v>
      </c>
      <c r="P28975" s="2" t="s">
        <v>264</v>
      </c>
      <c r="Q28975" s="2" t="s">
        <v>595</v>
      </c>
    </row>
    <row r="28976" spans="1:17" hidden="1" x14ac:dyDescent="0.25">
      <c r="A28976" s="1">
        <v>42948</v>
      </c>
      <c r="B28976">
        <v>2017</v>
      </c>
      <c r="C28976">
        <v>8</v>
      </c>
      <c r="D28976">
        <v>355340</v>
      </c>
      <c r="E28976">
        <v>8</v>
      </c>
      <c r="F28976">
        <v>0</v>
      </c>
      <c r="G28976">
        <v>0</v>
      </c>
      <c r="H28976">
        <v>0</v>
      </c>
      <c r="I28976">
        <v>0</v>
      </c>
      <c r="J28976">
        <v>0</v>
      </c>
      <c r="K28976">
        <v>7</v>
      </c>
      <c r="L28976">
        <v>0</v>
      </c>
      <c r="M28976">
        <v>0</v>
      </c>
      <c r="N28976">
        <v>0</v>
      </c>
      <c r="O28976" s="2" t="s">
        <v>17</v>
      </c>
      <c r="P28976" s="2" t="s">
        <v>1208</v>
      </c>
      <c r="Q28976" s="2" t="s">
        <v>488</v>
      </c>
    </row>
    <row r="28977" spans="1:17" hidden="1" x14ac:dyDescent="0.25">
      <c r="A28977" s="1">
        <v>42948</v>
      </c>
      <c r="B28977">
        <v>2017</v>
      </c>
      <c r="C28977">
        <v>8</v>
      </c>
      <c r="D28977">
        <v>355350</v>
      </c>
      <c r="E28977">
        <v>0</v>
      </c>
      <c r="F28977">
        <v>0</v>
      </c>
      <c r="G28977">
        <v>0</v>
      </c>
      <c r="H28977">
        <v>0</v>
      </c>
      <c r="I28977">
        <v>0</v>
      </c>
      <c r="J28977">
        <v>0</v>
      </c>
      <c r="K28977">
        <v>0</v>
      </c>
      <c r="L28977">
        <v>0</v>
      </c>
      <c r="M28977">
        <v>0</v>
      </c>
      <c r="N28977">
        <v>0</v>
      </c>
      <c r="O28977" s="2" t="s">
        <v>17</v>
      </c>
      <c r="P28977" s="2" t="s">
        <v>17</v>
      </c>
      <c r="Q28977" s="2" t="s">
        <v>17</v>
      </c>
    </row>
    <row r="28978" spans="1:17" hidden="1" x14ac:dyDescent="0.25">
      <c r="A28978" s="1">
        <v>42948</v>
      </c>
      <c r="B28978">
        <v>2017</v>
      </c>
      <c r="C28978">
        <v>8</v>
      </c>
      <c r="D28978">
        <v>355360</v>
      </c>
      <c r="E28978">
        <v>0</v>
      </c>
      <c r="F28978">
        <v>0</v>
      </c>
      <c r="G28978">
        <v>0</v>
      </c>
      <c r="H28978">
        <v>0</v>
      </c>
      <c r="I28978">
        <v>0</v>
      </c>
      <c r="J28978">
        <v>0</v>
      </c>
      <c r="K28978">
        <v>0</v>
      </c>
      <c r="L28978">
        <v>0</v>
      </c>
      <c r="M28978">
        <v>0</v>
      </c>
      <c r="N28978">
        <v>0</v>
      </c>
      <c r="O28978" s="2" t="s">
        <v>17</v>
      </c>
      <c r="P28978" s="2" t="s">
        <v>17</v>
      </c>
      <c r="Q28978" s="2" t="s">
        <v>17</v>
      </c>
    </row>
    <row r="28979" spans="1:17" hidden="1" x14ac:dyDescent="0.25">
      <c r="A28979" s="1">
        <v>42948</v>
      </c>
      <c r="B28979">
        <v>2017</v>
      </c>
      <c r="C28979">
        <v>8</v>
      </c>
      <c r="D28979">
        <v>355365</v>
      </c>
      <c r="E28979">
        <v>0</v>
      </c>
      <c r="F28979">
        <v>0</v>
      </c>
      <c r="G28979">
        <v>0</v>
      </c>
      <c r="H28979">
        <v>0</v>
      </c>
      <c r="I28979">
        <v>0</v>
      </c>
      <c r="J28979">
        <v>0</v>
      </c>
      <c r="K28979">
        <v>0</v>
      </c>
      <c r="L28979">
        <v>0</v>
      </c>
      <c r="M28979">
        <v>0</v>
      </c>
      <c r="N28979">
        <v>0</v>
      </c>
      <c r="O28979" s="2" t="s">
        <v>17</v>
      </c>
      <c r="P28979" s="2" t="s">
        <v>17</v>
      </c>
      <c r="Q28979" s="2" t="s">
        <v>17</v>
      </c>
    </row>
    <row r="28980" spans="1:17" hidden="1" x14ac:dyDescent="0.25">
      <c r="A28980" s="1">
        <v>42948</v>
      </c>
      <c r="B28980">
        <v>2017</v>
      </c>
      <c r="C28980">
        <v>8</v>
      </c>
      <c r="D28980">
        <v>355370</v>
      </c>
      <c r="E28980">
        <v>2</v>
      </c>
      <c r="F28980">
        <v>0</v>
      </c>
      <c r="G28980">
        <v>0</v>
      </c>
      <c r="H28980">
        <v>0</v>
      </c>
      <c r="I28980">
        <v>0</v>
      </c>
      <c r="J28980">
        <v>0</v>
      </c>
      <c r="K28980">
        <v>2</v>
      </c>
      <c r="L28980">
        <v>2</v>
      </c>
      <c r="M28980">
        <v>2</v>
      </c>
      <c r="N28980">
        <v>0</v>
      </c>
      <c r="O28980" s="2" t="s">
        <v>17</v>
      </c>
      <c r="P28980" s="2" t="s">
        <v>885</v>
      </c>
      <c r="Q28980" s="2" t="s">
        <v>516</v>
      </c>
    </row>
    <row r="28981" spans="1:17" hidden="1" x14ac:dyDescent="0.25">
      <c r="A28981" s="1">
        <v>42948</v>
      </c>
      <c r="B28981">
        <v>2017</v>
      </c>
      <c r="C28981">
        <v>8</v>
      </c>
      <c r="D28981">
        <v>355380</v>
      </c>
      <c r="E28981">
        <v>0</v>
      </c>
      <c r="F28981">
        <v>0</v>
      </c>
      <c r="G28981">
        <v>0</v>
      </c>
      <c r="H28981">
        <v>0</v>
      </c>
      <c r="I28981">
        <v>0</v>
      </c>
      <c r="J28981">
        <v>0</v>
      </c>
      <c r="K28981">
        <v>0</v>
      </c>
      <c r="L28981">
        <v>0</v>
      </c>
      <c r="M28981">
        <v>0</v>
      </c>
      <c r="N28981">
        <v>0</v>
      </c>
      <c r="O28981" s="2" t="s">
        <v>17</v>
      </c>
      <c r="P28981" s="2" t="s">
        <v>17</v>
      </c>
      <c r="Q28981" s="2" t="s">
        <v>17</v>
      </c>
    </row>
    <row r="28982" spans="1:17" hidden="1" x14ac:dyDescent="0.25">
      <c r="A28982" s="1">
        <v>42948</v>
      </c>
      <c r="B28982">
        <v>2017</v>
      </c>
      <c r="C28982">
        <v>8</v>
      </c>
      <c r="D28982">
        <v>355385</v>
      </c>
      <c r="E28982">
        <v>0</v>
      </c>
      <c r="F28982">
        <v>0</v>
      </c>
      <c r="G28982">
        <v>0</v>
      </c>
      <c r="H28982">
        <v>0</v>
      </c>
      <c r="I28982">
        <v>0</v>
      </c>
      <c r="J28982">
        <v>0</v>
      </c>
      <c r="K28982">
        <v>0</v>
      </c>
      <c r="L28982">
        <v>0</v>
      </c>
      <c r="M28982">
        <v>0</v>
      </c>
      <c r="N28982">
        <v>0</v>
      </c>
      <c r="O28982" s="2" t="s">
        <v>17</v>
      </c>
      <c r="P28982" s="2" t="s">
        <v>17</v>
      </c>
      <c r="Q28982" s="2" t="s">
        <v>17</v>
      </c>
    </row>
    <row r="28983" spans="1:17" hidden="1" x14ac:dyDescent="0.25">
      <c r="A28983" s="1">
        <v>42948</v>
      </c>
      <c r="B28983">
        <v>2017</v>
      </c>
      <c r="C28983">
        <v>8</v>
      </c>
      <c r="D28983">
        <v>355390</v>
      </c>
      <c r="E28983">
        <v>0</v>
      </c>
      <c r="F28983">
        <v>0</v>
      </c>
      <c r="G28983">
        <v>0</v>
      </c>
      <c r="H28983">
        <v>0</v>
      </c>
      <c r="I28983">
        <v>0</v>
      </c>
      <c r="J28983">
        <v>0</v>
      </c>
      <c r="K28983">
        <v>0</v>
      </c>
      <c r="L28983">
        <v>0</v>
      </c>
      <c r="M28983">
        <v>0</v>
      </c>
      <c r="N28983">
        <v>0</v>
      </c>
      <c r="O28983" s="2" t="s">
        <v>17</v>
      </c>
      <c r="P28983" s="2" t="s">
        <v>17</v>
      </c>
      <c r="Q28983" s="2" t="s">
        <v>17</v>
      </c>
    </row>
    <row r="28984" spans="1:17" hidden="1" x14ac:dyDescent="0.25">
      <c r="A28984" s="1">
        <v>42948</v>
      </c>
      <c r="B28984">
        <v>2017</v>
      </c>
      <c r="C28984">
        <v>8</v>
      </c>
      <c r="D28984">
        <v>355395</v>
      </c>
      <c r="E28984">
        <v>0</v>
      </c>
      <c r="F28984">
        <v>0</v>
      </c>
      <c r="G28984">
        <v>0</v>
      </c>
      <c r="H28984">
        <v>0</v>
      </c>
      <c r="I28984">
        <v>0</v>
      </c>
      <c r="J28984">
        <v>0</v>
      </c>
      <c r="K28984">
        <v>0</v>
      </c>
      <c r="L28984">
        <v>0</v>
      </c>
      <c r="M28984">
        <v>0</v>
      </c>
      <c r="N28984">
        <v>0</v>
      </c>
      <c r="O28984" s="2" t="s">
        <v>17</v>
      </c>
      <c r="P28984" s="2" t="s">
        <v>17</v>
      </c>
      <c r="Q28984" s="2" t="s">
        <v>17</v>
      </c>
    </row>
    <row r="28985" spans="1:17" hidden="1" x14ac:dyDescent="0.25">
      <c r="A28985" s="1">
        <v>42948</v>
      </c>
      <c r="B28985">
        <v>2017</v>
      </c>
      <c r="C28985">
        <v>8</v>
      </c>
      <c r="D28985">
        <v>355400</v>
      </c>
      <c r="E28985">
        <v>2</v>
      </c>
      <c r="F28985">
        <v>0</v>
      </c>
      <c r="G28985">
        <v>0</v>
      </c>
      <c r="H28985">
        <v>0</v>
      </c>
      <c r="I28985">
        <v>0</v>
      </c>
      <c r="J28985">
        <v>0</v>
      </c>
      <c r="K28985">
        <v>1</v>
      </c>
      <c r="L28985">
        <v>0</v>
      </c>
      <c r="M28985">
        <v>1</v>
      </c>
      <c r="N28985">
        <v>0</v>
      </c>
      <c r="O28985" s="2" t="s">
        <v>90</v>
      </c>
      <c r="P28985" s="2" t="s">
        <v>1207</v>
      </c>
      <c r="Q28985" s="2" t="s">
        <v>685</v>
      </c>
    </row>
    <row r="28986" spans="1:17" hidden="1" x14ac:dyDescent="0.25">
      <c r="A28986" s="1">
        <v>42948</v>
      </c>
      <c r="B28986">
        <v>2017</v>
      </c>
      <c r="C28986">
        <v>8</v>
      </c>
      <c r="D28986">
        <v>355410</v>
      </c>
      <c r="E28986">
        <v>54</v>
      </c>
      <c r="F28986">
        <v>2</v>
      </c>
      <c r="G28986">
        <v>1</v>
      </c>
      <c r="H28986">
        <v>1</v>
      </c>
      <c r="I28986">
        <v>0</v>
      </c>
      <c r="J28986">
        <v>1</v>
      </c>
      <c r="K28986">
        <v>48</v>
      </c>
      <c r="L28986">
        <v>15</v>
      </c>
      <c r="M28986">
        <v>22</v>
      </c>
      <c r="N28986">
        <v>0</v>
      </c>
      <c r="O28986" s="2" t="s">
        <v>21</v>
      </c>
      <c r="P28986" s="2" t="s">
        <v>1214</v>
      </c>
      <c r="Q28986" s="2" t="s">
        <v>774</v>
      </c>
    </row>
    <row r="28987" spans="1:17" hidden="1" x14ac:dyDescent="0.25">
      <c r="A28987" s="1">
        <v>42948</v>
      </c>
      <c r="B28987">
        <v>2017</v>
      </c>
      <c r="C28987">
        <v>8</v>
      </c>
      <c r="D28987">
        <v>355420</v>
      </c>
      <c r="E28987">
        <v>0</v>
      </c>
      <c r="F28987">
        <v>0</v>
      </c>
      <c r="G28987">
        <v>0</v>
      </c>
      <c r="H28987">
        <v>0</v>
      </c>
      <c r="I28987">
        <v>0</v>
      </c>
      <c r="J28987">
        <v>0</v>
      </c>
      <c r="K28987">
        <v>0</v>
      </c>
      <c r="L28987">
        <v>0</v>
      </c>
      <c r="M28987">
        <v>0</v>
      </c>
      <c r="N28987">
        <v>0</v>
      </c>
      <c r="O28987" s="2" t="s">
        <v>17</v>
      </c>
      <c r="P28987" s="2" t="s">
        <v>17</v>
      </c>
      <c r="Q28987" s="2" t="s">
        <v>17</v>
      </c>
    </row>
    <row r="28988" spans="1:17" hidden="1" x14ac:dyDescent="0.25">
      <c r="A28988" s="1">
        <v>42948</v>
      </c>
      <c r="B28988">
        <v>2017</v>
      </c>
      <c r="C28988">
        <v>8</v>
      </c>
      <c r="D28988">
        <v>355430</v>
      </c>
      <c r="E28988">
        <v>2</v>
      </c>
      <c r="F28988">
        <v>0</v>
      </c>
      <c r="G28988">
        <v>0</v>
      </c>
      <c r="H28988">
        <v>0</v>
      </c>
      <c r="I28988">
        <v>0</v>
      </c>
      <c r="J28988">
        <v>0</v>
      </c>
      <c r="K28988">
        <v>2</v>
      </c>
      <c r="L28988">
        <v>0</v>
      </c>
      <c r="M28988">
        <v>1</v>
      </c>
      <c r="N28988">
        <v>0</v>
      </c>
      <c r="O28988" s="2" t="s">
        <v>90</v>
      </c>
      <c r="P28988" s="2" t="s">
        <v>237</v>
      </c>
      <c r="Q28988" s="2" t="s">
        <v>101</v>
      </c>
    </row>
    <row r="28989" spans="1:17" hidden="1" x14ac:dyDescent="0.25">
      <c r="A28989" s="1">
        <v>42948</v>
      </c>
      <c r="B28989">
        <v>2017</v>
      </c>
      <c r="C28989">
        <v>8</v>
      </c>
      <c r="D28989">
        <v>355440</v>
      </c>
      <c r="E28989">
        <v>1</v>
      </c>
      <c r="F28989">
        <v>0</v>
      </c>
      <c r="G28989">
        <v>0</v>
      </c>
      <c r="H28989">
        <v>0</v>
      </c>
      <c r="I28989">
        <v>0</v>
      </c>
      <c r="J28989">
        <v>0</v>
      </c>
      <c r="K28989">
        <v>1</v>
      </c>
      <c r="L28989">
        <v>0</v>
      </c>
      <c r="M28989">
        <v>0</v>
      </c>
      <c r="N28989">
        <v>0</v>
      </c>
      <c r="O28989" s="2" t="s">
        <v>153</v>
      </c>
      <c r="P28989" s="2" t="s">
        <v>1007</v>
      </c>
      <c r="Q28989" s="2" t="s">
        <v>228</v>
      </c>
    </row>
    <row r="28990" spans="1:17" hidden="1" x14ac:dyDescent="0.25">
      <c r="A28990" s="1">
        <v>42948</v>
      </c>
      <c r="B28990">
        <v>2017</v>
      </c>
      <c r="C28990">
        <v>8</v>
      </c>
      <c r="D28990">
        <v>355450</v>
      </c>
      <c r="E28990">
        <v>3</v>
      </c>
      <c r="F28990">
        <v>0</v>
      </c>
      <c r="G28990">
        <v>0</v>
      </c>
      <c r="H28990">
        <v>0</v>
      </c>
      <c r="I28990">
        <v>0</v>
      </c>
      <c r="J28990">
        <v>0</v>
      </c>
      <c r="K28990">
        <v>2</v>
      </c>
      <c r="L28990">
        <v>0</v>
      </c>
      <c r="M28990">
        <v>0</v>
      </c>
      <c r="N28990">
        <v>0</v>
      </c>
      <c r="O28990" s="2" t="s">
        <v>21</v>
      </c>
      <c r="P28990" s="2" t="s">
        <v>979</v>
      </c>
      <c r="Q28990" s="2" t="s">
        <v>380</v>
      </c>
    </row>
    <row r="28991" spans="1:17" hidden="1" x14ac:dyDescent="0.25">
      <c r="A28991" s="1">
        <v>42948</v>
      </c>
      <c r="B28991">
        <v>2017</v>
      </c>
      <c r="C28991">
        <v>8</v>
      </c>
      <c r="D28991">
        <v>355460</v>
      </c>
      <c r="E28991">
        <v>0</v>
      </c>
      <c r="F28991">
        <v>0</v>
      </c>
      <c r="G28991">
        <v>0</v>
      </c>
      <c r="H28991">
        <v>0</v>
      </c>
      <c r="I28991">
        <v>0</v>
      </c>
      <c r="J28991">
        <v>0</v>
      </c>
      <c r="K28991">
        <v>0</v>
      </c>
      <c r="L28991">
        <v>0</v>
      </c>
      <c r="M28991">
        <v>0</v>
      </c>
      <c r="N28991">
        <v>0</v>
      </c>
      <c r="O28991" s="2" t="s">
        <v>17</v>
      </c>
      <c r="P28991" s="2" t="s">
        <v>17</v>
      </c>
      <c r="Q28991" s="2" t="s">
        <v>17</v>
      </c>
    </row>
    <row r="28992" spans="1:17" hidden="1" x14ac:dyDescent="0.25">
      <c r="A28992" s="1">
        <v>42948</v>
      </c>
      <c r="B28992">
        <v>2017</v>
      </c>
      <c r="C28992">
        <v>8</v>
      </c>
      <c r="D28992">
        <v>355465</v>
      </c>
      <c r="E28992">
        <v>0</v>
      </c>
      <c r="F28992">
        <v>0</v>
      </c>
      <c r="G28992">
        <v>0</v>
      </c>
      <c r="H28992">
        <v>0</v>
      </c>
      <c r="I28992">
        <v>0</v>
      </c>
      <c r="J28992">
        <v>0</v>
      </c>
      <c r="K28992">
        <v>0</v>
      </c>
      <c r="L28992">
        <v>0</v>
      </c>
      <c r="M28992">
        <v>0</v>
      </c>
      <c r="N28992">
        <v>0</v>
      </c>
      <c r="O28992" s="2" t="s">
        <v>17</v>
      </c>
      <c r="P28992" s="2" t="s">
        <v>17</v>
      </c>
      <c r="Q28992" s="2" t="s">
        <v>17</v>
      </c>
    </row>
    <row r="28993" spans="1:17" hidden="1" x14ac:dyDescent="0.25">
      <c r="A28993" s="1">
        <v>42948</v>
      </c>
      <c r="B28993">
        <v>2017</v>
      </c>
      <c r="C28993">
        <v>8</v>
      </c>
      <c r="D28993">
        <v>355470</v>
      </c>
      <c r="E28993">
        <v>0</v>
      </c>
      <c r="F28993">
        <v>0</v>
      </c>
      <c r="G28993">
        <v>0</v>
      </c>
      <c r="H28993">
        <v>0</v>
      </c>
      <c r="I28993">
        <v>0</v>
      </c>
      <c r="J28993">
        <v>0</v>
      </c>
      <c r="K28993">
        <v>0</v>
      </c>
      <c r="L28993">
        <v>0</v>
      </c>
      <c r="M28993">
        <v>0</v>
      </c>
      <c r="N28993">
        <v>0</v>
      </c>
      <c r="O28993" s="2" t="s">
        <v>17</v>
      </c>
      <c r="P28993" s="2" t="s">
        <v>17</v>
      </c>
      <c r="Q28993" s="2" t="s">
        <v>17</v>
      </c>
    </row>
    <row r="28994" spans="1:17" hidden="1" x14ac:dyDescent="0.25">
      <c r="A28994" s="1">
        <v>42948</v>
      </c>
      <c r="B28994">
        <v>2017</v>
      </c>
      <c r="C28994">
        <v>8</v>
      </c>
      <c r="D28994">
        <v>355475</v>
      </c>
      <c r="E28994">
        <v>0</v>
      </c>
      <c r="F28994">
        <v>0</v>
      </c>
      <c r="G28994">
        <v>0</v>
      </c>
      <c r="H28994">
        <v>0</v>
      </c>
      <c r="I28994">
        <v>0</v>
      </c>
      <c r="J28994">
        <v>0</v>
      </c>
      <c r="K28994">
        <v>0</v>
      </c>
      <c r="L28994">
        <v>0</v>
      </c>
      <c r="M28994">
        <v>0</v>
      </c>
      <c r="N28994">
        <v>0</v>
      </c>
      <c r="O28994" s="2" t="s">
        <v>17</v>
      </c>
      <c r="P28994" s="2" t="s">
        <v>17</v>
      </c>
      <c r="Q28994" s="2" t="s">
        <v>17</v>
      </c>
    </row>
    <row r="28995" spans="1:17" hidden="1" x14ac:dyDescent="0.25">
      <c r="A28995" s="1">
        <v>42948</v>
      </c>
      <c r="B28995">
        <v>2017</v>
      </c>
      <c r="C28995">
        <v>8</v>
      </c>
      <c r="D28995">
        <v>355480</v>
      </c>
      <c r="E28995">
        <v>0</v>
      </c>
      <c r="F28995">
        <v>0</v>
      </c>
      <c r="G28995">
        <v>0</v>
      </c>
      <c r="H28995">
        <v>0</v>
      </c>
      <c r="I28995">
        <v>0</v>
      </c>
      <c r="J28995">
        <v>0</v>
      </c>
      <c r="K28995">
        <v>0</v>
      </c>
      <c r="L28995">
        <v>0</v>
      </c>
      <c r="M28995">
        <v>0</v>
      </c>
      <c r="N28995">
        <v>0</v>
      </c>
      <c r="O28995" s="2" t="s">
        <v>17</v>
      </c>
      <c r="P28995" s="2" t="s">
        <v>17</v>
      </c>
      <c r="Q28995" s="2" t="s">
        <v>17</v>
      </c>
    </row>
    <row r="28996" spans="1:17" hidden="1" x14ac:dyDescent="0.25">
      <c r="A28996" s="1">
        <v>42948</v>
      </c>
      <c r="B28996">
        <v>2017</v>
      </c>
      <c r="C28996">
        <v>8</v>
      </c>
      <c r="D28996">
        <v>355490</v>
      </c>
      <c r="E28996">
        <v>1</v>
      </c>
      <c r="F28996">
        <v>0</v>
      </c>
      <c r="G28996">
        <v>0</v>
      </c>
      <c r="H28996">
        <v>0</v>
      </c>
      <c r="I28996">
        <v>0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 s="2" t="s">
        <v>229</v>
      </c>
      <c r="P28996" s="2" t="s">
        <v>1212</v>
      </c>
      <c r="Q28996" s="2" t="s">
        <v>1213</v>
      </c>
    </row>
    <row r="28997" spans="1:17" hidden="1" x14ac:dyDescent="0.25">
      <c r="A28997" s="1">
        <v>42948</v>
      </c>
      <c r="B28997">
        <v>2017</v>
      </c>
      <c r="C28997">
        <v>8</v>
      </c>
      <c r="D28997">
        <v>355495</v>
      </c>
      <c r="E28997">
        <v>0</v>
      </c>
      <c r="F28997">
        <v>0</v>
      </c>
      <c r="G28997">
        <v>0</v>
      </c>
      <c r="H28997">
        <v>0</v>
      </c>
      <c r="I28997">
        <v>0</v>
      </c>
      <c r="J28997">
        <v>0</v>
      </c>
      <c r="K28997">
        <v>0</v>
      </c>
      <c r="L28997">
        <v>0</v>
      </c>
      <c r="M28997">
        <v>0</v>
      </c>
      <c r="N28997">
        <v>0</v>
      </c>
      <c r="O28997" s="2" t="s">
        <v>17</v>
      </c>
      <c r="P28997" s="2" t="s">
        <v>17</v>
      </c>
      <c r="Q28997" s="2" t="s">
        <v>17</v>
      </c>
    </row>
    <row r="28998" spans="1:17" hidden="1" x14ac:dyDescent="0.25">
      <c r="A28998" s="1">
        <v>42948</v>
      </c>
      <c r="B28998">
        <v>2017</v>
      </c>
      <c r="C28998">
        <v>8</v>
      </c>
      <c r="D28998">
        <v>355500</v>
      </c>
      <c r="E28998">
        <v>9</v>
      </c>
      <c r="F28998">
        <v>0</v>
      </c>
      <c r="G28998">
        <v>0</v>
      </c>
      <c r="H28998">
        <v>1</v>
      </c>
      <c r="I28998">
        <v>0</v>
      </c>
      <c r="J28998">
        <v>1</v>
      </c>
      <c r="K28998">
        <v>9</v>
      </c>
      <c r="L28998">
        <v>2</v>
      </c>
      <c r="M28998">
        <v>3</v>
      </c>
      <c r="N28998">
        <v>0</v>
      </c>
      <c r="O28998" s="2" t="s">
        <v>50</v>
      </c>
      <c r="P28998" s="2" t="s">
        <v>1209</v>
      </c>
      <c r="Q28998" s="2" t="s">
        <v>1210</v>
      </c>
    </row>
    <row r="28999" spans="1:17" hidden="1" x14ac:dyDescent="0.25">
      <c r="A28999" s="1">
        <v>42948</v>
      </c>
      <c r="B28999">
        <v>2017</v>
      </c>
      <c r="C28999">
        <v>8</v>
      </c>
      <c r="D28999">
        <v>355510</v>
      </c>
      <c r="E28999">
        <v>0</v>
      </c>
      <c r="F28999">
        <v>0</v>
      </c>
      <c r="G28999">
        <v>0</v>
      </c>
      <c r="H28999">
        <v>0</v>
      </c>
      <c r="I28999">
        <v>0</v>
      </c>
      <c r="J28999">
        <v>0</v>
      </c>
      <c r="K28999">
        <v>0</v>
      </c>
      <c r="L28999">
        <v>0</v>
      </c>
      <c r="M28999">
        <v>0</v>
      </c>
      <c r="N28999">
        <v>0</v>
      </c>
      <c r="O28999" s="2" t="s">
        <v>17</v>
      </c>
      <c r="P28999" s="2" t="s">
        <v>17</v>
      </c>
      <c r="Q28999" s="2" t="s">
        <v>17</v>
      </c>
    </row>
    <row r="29000" spans="1:17" hidden="1" x14ac:dyDescent="0.25">
      <c r="A29000" s="1">
        <v>42948</v>
      </c>
      <c r="B29000">
        <v>2017</v>
      </c>
      <c r="C29000">
        <v>8</v>
      </c>
      <c r="D29000">
        <v>355520</v>
      </c>
      <c r="E29000">
        <v>0</v>
      </c>
      <c r="F29000">
        <v>0</v>
      </c>
      <c r="G29000">
        <v>0</v>
      </c>
      <c r="H29000">
        <v>0</v>
      </c>
      <c r="I29000">
        <v>0</v>
      </c>
      <c r="J29000">
        <v>0</v>
      </c>
      <c r="K29000">
        <v>0</v>
      </c>
      <c r="L29000">
        <v>0</v>
      </c>
      <c r="M29000">
        <v>0</v>
      </c>
      <c r="N29000">
        <v>0</v>
      </c>
      <c r="O29000" s="2" t="s">
        <v>17</v>
      </c>
      <c r="P29000" s="2" t="s">
        <v>17</v>
      </c>
      <c r="Q29000" s="2" t="s">
        <v>17</v>
      </c>
    </row>
    <row r="29001" spans="1:17" hidden="1" x14ac:dyDescent="0.25">
      <c r="A29001" s="1">
        <v>42948</v>
      </c>
      <c r="B29001">
        <v>2017</v>
      </c>
      <c r="C29001">
        <v>8</v>
      </c>
      <c r="D29001">
        <v>355530</v>
      </c>
      <c r="E29001">
        <v>0</v>
      </c>
      <c r="F29001">
        <v>0</v>
      </c>
      <c r="G29001">
        <v>0</v>
      </c>
      <c r="H29001">
        <v>0</v>
      </c>
      <c r="I29001">
        <v>0</v>
      </c>
      <c r="J29001">
        <v>0</v>
      </c>
      <c r="K29001">
        <v>0</v>
      </c>
      <c r="L29001">
        <v>0</v>
      </c>
      <c r="M29001">
        <v>0</v>
      </c>
      <c r="N29001">
        <v>0</v>
      </c>
      <c r="O29001" s="2" t="s">
        <v>17</v>
      </c>
      <c r="P29001" s="2" t="s">
        <v>17</v>
      </c>
      <c r="Q29001" s="2" t="s">
        <v>17</v>
      </c>
    </row>
    <row r="29002" spans="1:17" hidden="1" x14ac:dyDescent="0.25">
      <c r="A29002" s="1">
        <v>42948</v>
      </c>
      <c r="B29002">
        <v>2017</v>
      </c>
      <c r="C29002">
        <v>8</v>
      </c>
      <c r="D29002">
        <v>355535</v>
      </c>
      <c r="E29002">
        <v>0</v>
      </c>
      <c r="F29002">
        <v>0</v>
      </c>
      <c r="G29002">
        <v>0</v>
      </c>
      <c r="H29002">
        <v>0</v>
      </c>
      <c r="I29002">
        <v>0</v>
      </c>
      <c r="J29002">
        <v>0</v>
      </c>
      <c r="K29002">
        <v>0</v>
      </c>
      <c r="L29002">
        <v>0</v>
      </c>
      <c r="M29002">
        <v>0</v>
      </c>
      <c r="N29002">
        <v>0</v>
      </c>
      <c r="O29002" s="2" t="s">
        <v>17</v>
      </c>
      <c r="P29002" s="2" t="s">
        <v>17</v>
      </c>
      <c r="Q29002" s="2" t="s">
        <v>17</v>
      </c>
    </row>
    <row r="29003" spans="1:17" hidden="1" x14ac:dyDescent="0.25">
      <c r="A29003" s="1">
        <v>42948</v>
      </c>
      <c r="B29003">
        <v>2017</v>
      </c>
      <c r="C29003">
        <v>8</v>
      </c>
      <c r="D29003">
        <v>355540</v>
      </c>
      <c r="E29003">
        <v>5</v>
      </c>
      <c r="F29003">
        <v>0</v>
      </c>
      <c r="G29003">
        <v>0</v>
      </c>
      <c r="H29003">
        <v>1</v>
      </c>
      <c r="I29003">
        <v>0</v>
      </c>
      <c r="J29003">
        <v>0</v>
      </c>
      <c r="K29003">
        <v>3</v>
      </c>
      <c r="L29003">
        <v>0</v>
      </c>
      <c r="M29003">
        <v>1</v>
      </c>
      <c r="N29003">
        <v>0</v>
      </c>
      <c r="O29003" s="2" t="s">
        <v>41</v>
      </c>
      <c r="P29003" s="2" t="s">
        <v>1217</v>
      </c>
      <c r="Q29003" s="2" t="s">
        <v>755</v>
      </c>
    </row>
    <row r="29004" spans="1:17" hidden="1" x14ac:dyDescent="0.25">
      <c r="A29004" s="1">
        <v>42948</v>
      </c>
      <c r="B29004">
        <v>2017</v>
      </c>
      <c r="C29004">
        <v>8</v>
      </c>
      <c r="D29004">
        <v>355550</v>
      </c>
      <c r="E29004">
        <v>1</v>
      </c>
      <c r="F29004">
        <v>0</v>
      </c>
      <c r="G29004">
        <v>0</v>
      </c>
      <c r="H29004">
        <v>0</v>
      </c>
      <c r="I29004">
        <v>0</v>
      </c>
      <c r="J29004">
        <v>0</v>
      </c>
      <c r="K29004">
        <v>1</v>
      </c>
      <c r="L29004">
        <v>0</v>
      </c>
      <c r="M29004">
        <v>0</v>
      </c>
      <c r="N29004">
        <v>0</v>
      </c>
      <c r="O29004" s="2" t="s">
        <v>27</v>
      </c>
      <c r="P29004" s="2" t="s">
        <v>440</v>
      </c>
      <c r="Q29004" s="2" t="s">
        <v>181</v>
      </c>
    </row>
    <row r="29005" spans="1:17" hidden="1" x14ac:dyDescent="0.25">
      <c r="A29005" s="1">
        <v>42948</v>
      </c>
      <c r="B29005">
        <v>2017</v>
      </c>
      <c r="C29005">
        <v>8</v>
      </c>
      <c r="D29005">
        <v>355560</v>
      </c>
      <c r="E29005">
        <v>2</v>
      </c>
      <c r="F29005">
        <v>0</v>
      </c>
      <c r="G29005">
        <v>0</v>
      </c>
      <c r="H29005">
        <v>0</v>
      </c>
      <c r="I29005">
        <v>0</v>
      </c>
      <c r="J29005">
        <v>0</v>
      </c>
      <c r="K29005">
        <v>1</v>
      </c>
      <c r="L29005">
        <v>1</v>
      </c>
      <c r="M29005">
        <v>2</v>
      </c>
      <c r="N29005">
        <v>0</v>
      </c>
      <c r="O29005" s="2" t="s">
        <v>17</v>
      </c>
      <c r="P29005" s="2" t="s">
        <v>885</v>
      </c>
      <c r="Q29005" s="2" t="s">
        <v>516</v>
      </c>
    </row>
    <row r="29006" spans="1:17" hidden="1" x14ac:dyDescent="0.25">
      <c r="A29006" s="1">
        <v>42948</v>
      </c>
      <c r="B29006">
        <v>2017</v>
      </c>
      <c r="C29006">
        <v>8</v>
      </c>
      <c r="D29006">
        <v>355570</v>
      </c>
      <c r="E29006">
        <v>0</v>
      </c>
      <c r="F29006">
        <v>0</v>
      </c>
      <c r="G29006">
        <v>0</v>
      </c>
      <c r="H29006">
        <v>0</v>
      </c>
      <c r="I29006">
        <v>0</v>
      </c>
      <c r="J29006">
        <v>0</v>
      </c>
      <c r="K29006">
        <v>0</v>
      </c>
      <c r="L29006">
        <v>0</v>
      </c>
      <c r="M29006">
        <v>0</v>
      </c>
      <c r="N29006">
        <v>0</v>
      </c>
      <c r="O29006" s="2" t="s">
        <v>17</v>
      </c>
      <c r="P29006" s="2" t="s">
        <v>17</v>
      </c>
      <c r="Q29006" s="2" t="s">
        <v>17</v>
      </c>
    </row>
    <row r="29007" spans="1:17" hidden="1" x14ac:dyDescent="0.25">
      <c r="A29007" s="1">
        <v>42948</v>
      </c>
      <c r="B29007">
        <v>2017</v>
      </c>
      <c r="C29007">
        <v>8</v>
      </c>
      <c r="D29007">
        <v>355580</v>
      </c>
      <c r="E29007">
        <v>0</v>
      </c>
      <c r="F29007">
        <v>0</v>
      </c>
      <c r="G29007">
        <v>0</v>
      </c>
      <c r="H29007">
        <v>0</v>
      </c>
      <c r="I29007">
        <v>0</v>
      </c>
      <c r="J29007">
        <v>0</v>
      </c>
      <c r="K29007">
        <v>0</v>
      </c>
      <c r="L29007">
        <v>0</v>
      </c>
      <c r="M29007">
        <v>0</v>
      </c>
      <c r="N29007">
        <v>0</v>
      </c>
      <c r="O29007" s="2" t="s">
        <v>17</v>
      </c>
      <c r="P29007" s="2" t="s">
        <v>17</v>
      </c>
      <c r="Q29007" s="2" t="s">
        <v>17</v>
      </c>
    </row>
    <row r="29008" spans="1:17" hidden="1" x14ac:dyDescent="0.25">
      <c r="A29008" s="1">
        <v>42948</v>
      </c>
      <c r="B29008">
        <v>2017</v>
      </c>
      <c r="C29008">
        <v>8</v>
      </c>
      <c r="D29008">
        <v>355590</v>
      </c>
      <c r="E29008">
        <v>0</v>
      </c>
      <c r="F29008">
        <v>0</v>
      </c>
      <c r="G29008">
        <v>0</v>
      </c>
      <c r="H29008">
        <v>0</v>
      </c>
      <c r="I29008">
        <v>0</v>
      </c>
      <c r="J29008">
        <v>0</v>
      </c>
      <c r="K29008">
        <v>0</v>
      </c>
      <c r="L29008">
        <v>0</v>
      </c>
      <c r="M29008">
        <v>0</v>
      </c>
      <c r="N29008">
        <v>0</v>
      </c>
      <c r="O29008" s="2" t="s">
        <v>17</v>
      </c>
      <c r="P29008" s="2" t="s">
        <v>17</v>
      </c>
      <c r="Q29008" s="2" t="s">
        <v>17</v>
      </c>
    </row>
    <row r="29009" spans="1:17" hidden="1" x14ac:dyDescent="0.25">
      <c r="A29009" s="1">
        <v>42948</v>
      </c>
      <c r="B29009">
        <v>2017</v>
      </c>
      <c r="C29009">
        <v>8</v>
      </c>
      <c r="D29009">
        <v>355600</v>
      </c>
      <c r="E29009">
        <v>0</v>
      </c>
      <c r="F29009">
        <v>0</v>
      </c>
      <c r="G29009">
        <v>0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 s="2" t="s">
        <v>17</v>
      </c>
      <c r="P29009" s="2" t="s">
        <v>17</v>
      </c>
      <c r="Q29009" s="2" t="s">
        <v>17</v>
      </c>
    </row>
    <row r="29010" spans="1:17" hidden="1" x14ac:dyDescent="0.25">
      <c r="A29010" s="1">
        <v>42948</v>
      </c>
      <c r="B29010">
        <v>2017</v>
      </c>
      <c r="C29010">
        <v>8</v>
      </c>
      <c r="D29010">
        <v>355610</v>
      </c>
      <c r="E29010">
        <v>0</v>
      </c>
      <c r="F29010">
        <v>0</v>
      </c>
      <c r="G29010">
        <v>0</v>
      </c>
      <c r="H29010">
        <v>0</v>
      </c>
      <c r="I29010">
        <v>0</v>
      </c>
      <c r="J29010">
        <v>0</v>
      </c>
      <c r="K29010">
        <v>0</v>
      </c>
      <c r="L29010">
        <v>0</v>
      </c>
      <c r="M29010">
        <v>0</v>
      </c>
      <c r="N29010">
        <v>0</v>
      </c>
      <c r="O29010" s="2" t="s">
        <v>17</v>
      </c>
      <c r="P29010" s="2" t="s">
        <v>17</v>
      </c>
      <c r="Q29010" s="2" t="s">
        <v>17</v>
      </c>
    </row>
    <row r="29011" spans="1:17" hidden="1" x14ac:dyDescent="0.25">
      <c r="A29011" s="1">
        <v>42948</v>
      </c>
      <c r="B29011">
        <v>2017</v>
      </c>
      <c r="C29011">
        <v>8</v>
      </c>
      <c r="D29011">
        <v>355620</v>
      </c>
      <c r="E29011">
        <v>5</v>
      </c>
      <c r="F29011">
        <v>1</v>
      </c>
      <c r="G29011">
        <v>0</v>
      </c>
      <c r="H29011">
        <v>0</v>
      </c>
      <c r="I29011">
        <v>0</v>
      </c>
      <c r="J29011">
        <v>0</v>
      </c>
      <c r="K29011">
        <v>5</v>
      </c>
      <c r="L29011">
        <v>0</v>
      </c>
      <c r="M29011">
        <v>0</v>
      </c>
      <c r="N29011">
        <v>0</v>
      </c>
      <c r="O29011" s="2" t="s">
        <v>17</v>
      </c>
      <c r="P29011" s="2" t="s">
        <v>17</v>
      </c>
      <c r="Q29011" s="2" t="s">
        <v>17</v>
      </c>
    </row>
    <row r="29012" spans="1:17" hidden="1" x14ac:dyDescent="0.25">
      <c r="A29012" s="1">
        <v>42948</v>
      </c>
      <c r="B29012">
        <v>2017</v>
      </c>
      <c r="C29012">
        <v>8</v>
      </c>
      <c r="D29012">
        <v>355630</v>
      </c>
      <c r="E29012">
        <v>0</v>
      </c>
      <c r="F29012">
        <v>0</v>
      </c>
      <c r="G29012">
        <v>0</v>
      </c>
      <c r="H29012">
        <v>0</v>
      </c>
      <c r="I29012">
        <v>0</v>
      </c>
      <c r="J29012">
        <v>0</v>
      </c>
      <c r="K29012">
        <v>0</v>
      </c>
      <c r="L29012">
        <v>0</v>
      </c>
      <c r="M29012">
        <v>0</v>
      </c>
      <c r="N29012">
        <v>0</v>
      </c>
      <c r="O29012" s="2" t="s">
        <v>17</v>
      </c>
      <c r="P29012" s="2" t="s">
        <v>17</v>
      </c>
      <c r="Q29012" s="2" t="s">
        <v>17</v>
      </c>
    </row>
    <row r="29013" spans="1:17" hidden="1" x14ac:dyDescent="0.25">
      <c r="A29013" s="1">
        <v>42948</v>
      </c>
      <c r="B29013">
        <v>2017</v>
      </c>
      <c r="C29013">
        <v>8</v>
      </c>
      <c r="D29013">
        <v>355635</v>
      </c>
      <c r="E29013">
        <v>0</v>
      </c>
      <c r="F29013">
        <v>0</v>
      </c>
      <c r="G29013">
        <v>0</v>
      </c>
      <c r="H29013">
        <v>0</v>
      </c>
      <c r="I29013">
        <v>0</v>
      </c>
      <c r="J29013">
        <v>0</v>
      </c>
      <c r="K29013">
        <v>0</v>
      </c>
      <c r="L29013">
        <v>0</v>
      </c>
      <c r="M29013">
        <v>0</v>
      </c>
      <c r="N29013">
        <v>0</v>
      </c>
      <c r="O29013" s="2" t="s">
        <v>17</v>
      </c>
      <c r="P29013" s="2" t="s">
        <v>17</v>
      </c>
      <c r="Q29013" s="2" t="s">
        <v>17</v>
      </c>
    </row>
    <row r="29014" spans="1:17" hidden="1" x14ac:dyDescent="0.25">
      <c r="A29014" s="1">
        <v>42948</v>
      </c>
      <c r="B29014">
        <v>2017</v>
      </c>
      <c r="C29014">
        <v>8</v>
      </c>
      <c r="D29014">
        <v>355640</v>
      </c>
      <c r="E29014">
        <v>0</v>
      </c>
      <c r="F29014">
        <v>0</v>
      </c>
      <c r="G29014">
        <v>0</v>
      </c>
      <c r="H29014">
        <v>0</v>
      </c>
      <c r="I29014">
        <v>0</v>
      </c>
      <c r="J29014">
        <v>0</v>
      </c>
      <c r="K29014">
        <v>0</v>
      </c>
      <c r="L29014">
        <v>0</v>
      </c>
      <c r="M29014">
        <v>0</v>
      </c>
      <c r="N29014">
        <v>0</v>
      </c>
      <c r="O29014" s="2" t="s">
        <v>17</v>
      </c>
      <c r="P29014" s="2" t="s">
        <v>17</v>
      </c>
      <c r="Q29014" s="2" t="s">
        <v>17</v>
      </c>
    </row>
    <row r="29015" spans="1:17" hidden="1" x14ac:dyDescent="0.25">
      <c r="A29015" s="1">
        <v>42948</v>
      </c>
      <c r="B29015">
        <v>2017</v>
      </c>
      <c r="C29015">
        <v>8</v>
      </c>
      <c r="D29015">
        <v>355645</v>
      </c>
      <c r="E29015">
        <v>0</v>
      </c>
      <c r="F29015">
        <v>0</v>
      </c>
      <c r="G29015">
        <v>0</v>
      </c>
      <c r="H29015">
        <v>0</v>
      </c>
      <c r="I29015">
        <v>0</v>
      </c>
      <c r="J29015">
        <v>0</v>
      </c>
      <c r="K29015">
        <v>0</v>
      </c>
      <c r="L29015">
        <v>0</v>
      </c>
      <c r="M29015">
        <v>0</v>
      </c>
      <c r="N29015">
        <v>0</v>
      </c>
      <c r="O29015" s="2" t="s">
        <v>17</v>
      </c>
      <c r="P29015" s="2" t="s">
        <v>17</v>
      </c>
      <c r="Q29015" s="2" t="s">
        <v>17</v>
      </c>
    </row>
    <row r="29016" spans="1:17" hidden="1" x14ac:dyDescent="0.25">
      <c r="A29016" s="1">
        <v>42948</v>
      </c>
      <c r="B29016">
        <v>2017</v>
      </c>
      <c r="C29016">
        <v>8</v>
      </c>
      <c r="D29016">
        <v>355650</v>
      </c>
      <c r="E29016">
        <v>3</v>
      </c>
      <c r="F29016">
        <v>0</v>
      </c>
      <c r="G29016">
        <v>0</v>
      </c>
      <c r="H29016">
        <v>1</v>
      </c>
      <c r="I29016">
        <v>0</v>
      </c>
      <c r="J29016">
        <v>0</v>
      </c>
      <c r="K29016">
        <v>3</v>
      </c>
      <c r="L29016">
        <v>0</v>
      </c>
      <c r="M29016">
        <v>0</v>
      </c>
      <c r="N29016">
        <v>0</v>
      </c>
      <c r="O29016" s="2" t="s">
        <v>41</v>
      </c>
      <c r="P29016" s="2" t="s">
        <v>1049</v>
      </c>
      <c r="Q29016" s="2" t="s">
        <v>17</v>
      </c>
    </row>
    <row r="29017" spans="1:17" hidden="1" x14ac:dyDescent="0.25">
      <c r="A29017" s="1">
        <v>42948</v>
      </c>
      <c r="B29017">
        <v>2017</v>
      </c>
      <c r="C29017">
        <v>8</v>
      </c>
      <c r="D29017">
        <v>355660</v>
      </c>
      <c r="E29017">
        <v>0</v>
      </c>
      <c r="F29017">
        <v>0</v>
      </c>
      <c r="G29017">
        <v>0</v>
      </c>
      <c r="H29017">
        <v>0</v>
      </c>
      <c r="I29017">
        <v>0</v>
      </c>
      <c r="J29017">
        <v>0</v>
      </c>
      <c r="K29017">
        <v>0</v>
      </c>
      <c r="L29017">
        <v>0</v>
      </c>
      <c r="M29017">
        <v>0</v>
      </c>
      <c r="N29017">
        <v>0</v>
      </c>
      <c r="O29017" s="2" t="s">
        <v>17</v>
      </c>
      <c r="P29017" s="2" t="s">
        <v>17</v>
      </c>
      <c r="Q29017" s="2" t="s">
        <v>17</v>
      </c>
    </row>
    <row r="29018" spans="1:17" hidden="1" x14ac:dyDescent="0.25">
      <c r="A29018" s="1">
        <v>42948</v>
      </c>
      <c r="B29018">
        <v>2017</v>
      </c>
      <c r="C29018">
        <v>8</v>
      </c>
      <c r="D29018">
        <v>355670</v>
      </c>
      <c r="E29018">
        <v>3</v>
      </c>
      <c r="F29018">
        <v>0</v>
      </c>
      <c r="G29018">
        <v>0</v>
      </c>
      <c r="H29018">
        <v>1</v>
      </c>
      <c r="I29018">
        <v>0</v>
      </c>
      <c r="J29018">
        <v>1</v>
      </c>
      <c r="K29018">
        <v>2</v>
      </c>
      <c r="L29018">
        <v>1</v>
      </c>
      <c r="M29018">
        <v>1</v>
      </c>
      <c r="N29018">
        <v>0</v>
      </c>
      <c r="O29018" s="2" t="s">
        <v>17</v>
      </c>
      <c r="P29018" s="2" t="s">
        <v>17</v>
      </c>
      <c r="Q29018" s="2" t="s">
        <v>17</v>
      </c>
    </row>
    <row r="29019" spans="1:17" hidden="1" x14ac:dyDescent="0.25">
      <c r="A29019" s="1">
        <v>42948</v>
      </c>
      <c r="B29019">
        <v>2017</v>
      </c>
      <c r="C29019">
        <v>8</v>
      </c>
      <c r="D29019">
        <v>355680</v>
      </c>
      <c r="E29019">
        <v>0</v>
      </c>
      <c r="F29019">
        <v>0</v>
      </c>
      <c r="G29019">
        <v>0</v>
      </c>
      <c r="H29019">
        <v>0</v>
      </c>
      <c r="I29019">
        <v>0</v>
      </c>
      <c r="J29019">
        <v>0</v>
      </c>
      <c r="K29019">
        <v>0</v>
      </c>
      <c r="L29019">
        <v>0</v>
      </c>
      <c r="M29019">
        <v>0</v>
      </c>
      <c r="N29019">
        <v>0</v>
      </c>
      <c r="O29019" s="2" t="s">
        <v>17</v>
      </c>
      <c r="P29019" s="2" t="s">
        <v>17</v>
      </c>
      <c r="Q29019" s="2" t="s">
        <v>17</v>
      </c>
    </row>
    <row r="29020" spans="1:17" hidden="1" x14ac:dyDescent="0.25">
      <c r="A29020" s="1">
        <v>42948</v>
      </c>
      <c r="B29020">
        <v>2017</v>
      </c>
      <c r="C29020">
        <v>8</v>
      </c>
      <c r="D29020">
        <v>355690</v>
      </c>
      <c r="E29020">
        <v>2</v>
      </c>
      <c r="F29020">
        <v>0</v>
      </c>
      <c r="G29020">
        <v>0</v>
      </c>
      <c r="H29020">
        <v>0</v>
      </c>
      <c r="I29020">
        <v>0</v>
      </c>
      <c r="J29020">
        <v>0</v>
      </c>
      <c r="K29020">
        <v>2</v>
      </c>
      <c r="L29020">
        <v>1</v>
      </c>
      <c r="M29020">
        <v>0</v>
      </c>
      <c r="N29020">
        <v>0</v>
      </c>
      <c r="O29020" s="2" t="s">
        <v>17</v>
      </c>
      <c r="P29020" s="2" t="s">
        <v>885</v>
      </c>
      <c r="Q29020" s="2" t="s">
        <v>516</v>
      </c>
    </row>
    <row r="29021" spans="1:17" hidden="1" x14ac:dyDescent="0.25">
      <c r="A29021" s="1">
        <v>42948</v>
      </c>
      <c r="B29021">
        <v>2017</v>
      </c>
      <c r="C29021">
        <v>8</v>
      </c>
      <c r="D29021">
        <v>355695</v>
      </c>
      <c r="E29021">
        <v>0</v>
      </c>
      <c r="F29021">
        <v>0</v>
      </c>
      <c r="G29021">
        <v>0</v>
      </c>
      <c r="H29021">
        <v>0</v>
      </c>
      <c r="I29021">
        <v>0</v>
      </c>
      <c r="J29021">
        <v>0</v>
      </c>
      <c r="K29021">
        <v>0</v>
      </c>
      <c r="L29021">
        <v>0</v>
      </c>
      <c r="M29021">
        <v>0</v>
      </c>
      <c r="N29021">
        <v>0</v>
      </c>
      <c r="O29021" s="2" t="s">
        <v>17</v>
      </c>
      <c r="P29021" s="2" t="s">
        <v>17</v>
      </c>
      <c r="Q29021" s="2" t="s">
        <v>17</v>
      </c>
    </row>
    <row r="29022" spans="1:17" hidden="1" x14ac:dyDescent="0.25">
      <c r="A29022" s="1">
        <v>42948</v>
      </c>
      <c r="B29022">
        <v>2017</v>
      </c>
      <c r="C29022">
        <v>8</v>
      </c>
      <c r="D29022">
        <v>355700</v>
      </c>
      <c r="E29022">
        <v>12</v>
      </c>
      <c r="F29022">
        <v>0</v>
      </c>
      <c r="G29022">
        <v>2</v>
      </c>
      <c r="H29022">
        <v>0</v>
      </c>
      <c r="I29022">
        <v>0</v>
      </c>
      <c r="J29022">
        <v>0</v>
      </c>
      <c r="K29022">
        <v>7</v>
      </c>
      <c r="L29022">
        <v>3</v>
      </c>
      <c r="M29022">
        <v>3</v>
      </c>
      <c r="N29022">
        <v>0</v>
      </c>
      <c r="O29022" s="2" t="s">
        <v>90</v>
      </c>
      <c r="P29022" s="2" t="s">
        <v>1207</v>
      </c>
      <c r="Q29022" s="2" t="s">
        <v>685</v>
      </c>
    </row>
    <row r="29023" spans="1:17" hidden="1" x14ac:dyDescent="0.25">
      <c r="A29023" s="1">
        <v>42948</v>
      </c>
      <c r="B29023">
        <v>2017</v>
      </c>
      <c r="C29023">
        <v>8</v>
      </c>
      <c r="D29023">
        <v>355710</v>
      </c>
      <c r="E29023">
        <v>29</v>
      </c>
      <c r="F29023">
        <v>0</v>
      </c>
      <c r="G29023">
        <v>1</v>
      </c>
      <c r="H29023">
        <v>0</v>
      </c>
      <c r="I29023">
        <v>0</v>
      </c>
      <c r="J29023">
        <v>1</v>
      </c>
      <c r="K29023">
        <v>23</v>
      </c>
      <c r="L29023">
        <v>5</v>
      </c>
      <c r="M29023">
        <v>10</v>
      </c>
      <c r="N29023">
        <v>0</v>
      </c>
      <c r="O29023" s="2" t="s">
        <v>17</v>
      </c>
      <c r="P29023" s="2" t="s">
        <v>1208</v>
      </c>
      <c r="Q29023" s="2" t="s">
        <v>488</v>
      </c>
    </row>
    <row r="29024" spans="1:17" hidden="1" x14ac:dyDescent="0.25">
      <c r="A29024" s="1">
        <v>42948</v>
      </c>
      <c r="B29024">
        <v>2017</v>
      </c>
      <c r="C29024">
        <v>8</v>
      </c>
      <c r="D29024">
        <v>355715</v>
      </c>
      <c r="E29024">
        <v>0</v>
      </c>
      <c r="F29024">
        <v>0</v>
      </c>
      <c r="G29024">
        <v>0</v>
      </c>
      <c r="H29024">
        <v>0</v>
      </c>
      <c r="I29024">
        <v>0</v>
      </c>
      <c r="J29024">
        <v>0</v>
      </c>
      <c r="K29024">
        <v>0</v>
      </c>
      <c r="L29024">
        <v>0</v>
      </c>
      <c r="M29024">
        <v>0</v>
      </c>
      <c r="N29024">
        <v>0</v>
      </c>
      <c r="O29024" s="2" t="s">
        <v>17</v>
      </c>
      <c r="P29024" s="2" t="s">
        <v>17</v>
      </c>
      <c r="Q29024" s="2" t="s">
        <v>17</v>
      </c>
    </row>
    <row r="29025" spans="1:17" hidden="1" x14ac:dyDescent="0.25">
      <c r="A29025" s="1">
        <v>42948</v>
      </c>
      <c r="B29025">
        <v>2017</v>
      </c>
      <c r="C29025">
        <v>8</v>
      </c>
      <c r="D29025">
        <v>355720</v>
      </c>
      <c r="E29025">
        <v>0</v>
      </c>
      <c r="F29025">
        <v>0</v>
      </c>
      <c r="G29025">
        <v>0</v>
      </c>
      <c r="H29025">
        <v>0</v>
      </c>
      <c r="I29025">
        <v>0</v>
      </c>
      <c r="J29025">
        <v>0</v>
      </c>
      <c r="K29025">
        <v>0</v>
      </c>
      <c r="L29025">
        <v>0</v>
      </c>
      <c r="M29025">
        <v>0</v>
      </c>
      <c r="N29025">
        <v>0</v>
      </c>
      <c r="O29025" s="2" t="s">
        <v>17</v>
      </c>
      <c r="P29025" s="2" t="s">
        <v>17</v>
      </c>
      <c r="Q29025" s="2" t="s">
        <v>17</v>
      </c>
    </row>
    <row r="29026" spans="1:17" hidden="1" x14ac:dyDescent="0.25">
      <c r="A29026" s="1">
        <v>42948</v>
      </c>
      <c r="B29026">
        <v>2017</v>
      </c>
      <c r="C29026">
        <v>8</v>
      </c>
      <c r="D29026">
        <v>355730</v>
      </c>
      <c r="E29026">
        <v>0</v>
      </c>
      <c r="F29026">
        <v>0</v>
      </c>
      <c r="G29026">
        <v>0</v>
      </c>
      <c r="H29026">
        <v>0</v>
      </c>
      <c r="I29026">
        <v>0</v>
      </c>
      <c r="J29026">
        <v>0</v>
      </c>
      <c r="K29026">
        <v>0</v>
      </c>
      <c r="L29026">
        <v>0</v>
      </c>
      <c r="M29026">
        <v>0</v>
      </c>
      <c r="N29026">
        <v>0</v>
      </c>
      <c r="O29026" s="2" t="s">
        <v>17</v>
      </c>
      <c r="P29026" s="2" t="s">
        <v>17</v>
      </c>
      <c r="Q29026" s="2" t="s">
        <v>17</v>
      </c>
    </row>
    <row r="29027" spans="1:17" hidden="1" x14ac:dyDescent="0.25">
      <c r="A29027" s="1">
        <v>42979</v>
      </c>
      <c r="B29027">
        <v>2017</v>
      </c>
      <c r="C29027">
        <v>9</v>
      </c>
      <c r="D29027">
        <v>350010</v>
      </c>
      <c r="E29027">
        <v>8</v>
      </c>
      <c r="F29027">
        <v>1</v>
      </c>
      <c r="G29027">
        <v>1</v>
      </c>
      <c r="H29027">
        <v>0</v>
      </c>
      <c r="I29027">
        <v>0</v>
      </c>
      <c r="J29027">
        <v>1</v>
      </c>
      <c r="K29027">
        <v>6</v>
      </c>
      <c r="L29027">
        <v>0</v>
      </c>
      <c r="M29027">
        <v>6</v>
      </c>
      <c r="N29027">
        <v>0</v>
      </c>
      <c r="O29027" s="2" t="s">
        <v>123</v>
      </c>
      <c r="P29027" s="2" t="s">
        <v>943</v>
      </c>
      <c r="Q29027" s="2" t="s">
        <v>493</v>
      </c>
    </row>
    <row r="29028" spans="1:17" hidden="1" x14ac:dyDescent="0.25">
      <c r="A29028" s="1">
        <v>42979</v>
      </c>
      <c r="B29028">
        <v>2017</v>
      </c>
      <c r="C29028">
        <v>9</v>
      </c>
      <c r="D29028">
        <v>350020</v>
      </c>
      <c r="E29028">
        <v>0</v>
      </c>
      <c r="F29028">
        <v>0</v>
      </c>
      <c r="G29028">
        <v>0</v>
      </c>
      <c r="H29028">
        <v>0</v>
      </c>
      <c r="I29028">
        <v>0</v>
      </c>
      <c r="J29028">
        <v>0</v>
      </c>
      <c r="K29028">
        <v>0</v>
      </c>
      <c r="L29028">
        <v>0</v>
      </c>
      <c r="M29028">
        <v>0</v>
      </c>
      <c r="N29028">
        <v>0</v>
      </c>
      <c r="O29028" s="2" t="s">
        <v>17</v>
      </c>
      <c r="P29028" s="2" t="s">
        <v>17</v>
      </c>
      <c r="Q29028" s="2" t="s">
        <v>17</v>
      </c>
    </row>
    <row r="29029" spans="1:17" hidden="1" x14ac:dyDescent="0.25">
      <c r="A29029" s="1">
        <v>42979</v>
      </c>
      <c r="B29029">
        <v>2017</v>
      </c>
      <c r="C29029">
        <v>9</v>
      </c>
      <c r="D29029">
        <v>350030</v>
      </c>
      <c r="E29029">
        <v>0</v>
      </c>
      <c r="F29029">
        <v>0</v>
      </c>
      <c r="G29029">
        <v>0</v>
      </c>
      <c r="H29029">
        <v>0</v>
      </c>
      <c r="I29029">
        <v>0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 s="2" t="s">
        <v>17</v>
      </c>
      <c r="P29029" s="2" t="s">
        <v>17</v>
      </c>
      <c r="Q29029" s="2" t="s">
        <v>17</v>
      </c>
    </row>
    <row r="29030" spans="1:17" hidden="1" x14ac:dyDescent="0.25">
      <c r="A29030" s="1">
        <v>42979</v>
      </c>
      <c r="B29030">
        <v>2017</v>
      </c>
      <c r="C29030">
        <v>9</v>
      </c>
      <c r="D29030">
        <v>350040</v>
      </c>
      <c r="E29030">
        <v>1</v>
      </c>
      <c r="F29030">
        <v>0</v>
      </c>
      <c r="G29030">
        <v>0</v>
      </c>
      <c r="H29030">
        <v>0</v>
      </c>
      <c r="I29030">
        <v>0</v>
      </c>
      <c r="J29030">
        <v>0</v>
      </c>
      <c r="K29030">
        <v>1</v>
      </c>
      <c r="L29030">
        <v>1</v>
      </c>
      <c r="M29030">
        <v>1</v>
      </c>
      <c r="N29030">
        <v>0</v>
      </c>
      <c r="O29030" s="2" t="s">
        <v>153</v>
      </c>
      <c r="P29030" s="2" t="s">
        <v>973</v>
      </c>
      <c r="Q29030" s="2" t="s">
        <v>360</v>
      </c>
    </row>
    <row r="29031" spans="1:17" hidden="1" x14ac:dyDescent="0.25">
      <c r="A29031" s="1">
        <v>42979</v>
      </c>
      <c r="B29031">
        <v>2017</v>
      </c>
      <c r="C29031">
        <v>9</v>
      </c>
      <c r="D29031">
        <v>350050</v>
      </c>
      <c r="E29031">
        <v>0</v>
      </c>
      <c r="F29031">
        <v>0</v>
      </c>
      <c r="G29031">
        <v>0</v>
      </c>
      <c r="H29031">
        <v>0</v>
      </c>
      <c r="I29031">
        <v>0</v>
      </c>
      <c r="J29031">
        <v>0</v>
      </c>
      <c r="K29031">
        <v>0</v>
      </c>
      <c r="L29031">
        <v>0</v>
      </c>
      <c r="M29031">
        <v>0</v>
      </c>
      <c r="N29031">
        <v>0</v>
      </c>
      <c r="O29031" s="2" t="s">
        <v>17</v>
      </c>
      <c r="P29031" s="2" t="s">
        <v>17</v>
      </c>
      <c r="Q29031" s="2" t="s">
        <v>17</v>
      </c>
    </row>
    <row r="29032" spans="1:17" hidden="1" x14ac:dyDescent="0.25">
      <c r="A29032" s="1">
        <v>42979</v>
      </c>
      <c r="B29032">
        <v>2017</v>
      </c>
      <c r="C29032">
        <v>9</v>
      </c>
      <c r="D29032">
        <v>350055</v>
      </c>
      <c r="E29032">
        <v>0</v>
      </c>
      <c r="F29032">
        <v>0</v>
      </c>
      <c r="G29032">
        <v>0</v>
      </c>
      <c r="H29032">
        <v>0</v>
      </c>
      <c r="I29032">
        <v>0</v>
      </c>
      <c r="J29032">
        <v>0</v>
      </c>
      <c r="K29032">
        <v>0</v>
      </c>
      <c r="L29032">
        <v>0</v>
      </c>
      <c r="M29032">
        <v>0</v>
      </c>
      <c r="N29032">
        <v>0</v>
      </c>
      <c r="O29032" s="2" t="s">
        <v>17</v>
      </c>
      <c r="P29032" s="2" t="s">
        <v>17</v>
      </c>
      <c r="Q29032" s="2" t="s">
        <v>17</v>
      </c>
    </row>
    <row r="29033" spans="1:17" hidden="1" x14ac:dyDescent="0.25">
      <c r="A29033" s="1">
        <v>42979</v>
      </c>
      <c r="B29033">
        <v>2017</v>
      </c>
      <c r="C29033">
        <v>9</v>
      </c>
      <c r="D29033">
        <v>350060</v>
      </c>
      <c r="E29033">
        <v>1</v>
      </c>
      <c r="F29033">
        <v>0</v>
      </c>
      <c r="G29033">
        <v>0</v>
      </c>
      <c r="H29033">
        <v>0</v>
      </c>
      <c r="I29033">
        <v>0</v>
      </c>
      <c r="J29033">
        <v>0</v>
      </c>
      <c r="K29033">
        <v>1</v>
      </c>
      <c r="L29033">
        <v>0</v>
      </c>
      <c r="M29033">
        <v>0</v>
      </c>
      <c r="N29033">
        <v>0</v>
      </c>
      <c r="O29033" s="2" t="s">
        <v>168</v>
      </c>
      <c r="P29033" s="2" t="s">
        <v>933</v>
      </c>
      <c r="Q29033" s="2" t="s">
        <v>319</v>
      </c>
    </row>
    <row r="29034" spans="1:17" hidden="1" x14ac:dyDescent="0.25">
      <c r="A29034" s="1">
        <v>42979</v>
      </c>
      <c r="B29034">
        <v>2017</v>
      </c>
      <c r="C29034">
        <v>9</v>
      </c>
      <c r="D29034">
        <v>350070</v>
      </c>
      <c r="E29034">
        <v>1</v>
      </c>
      <c r="F29034">
        <v>0</v>
      </c>
      <c r="G29034">
        <v>0</v>
      </c>
      <c r="H29034">
        <v>0</v>
      </c>
      <c r="I29034">
        <v>0</v>
      </c>
      <c r="J29034">
        <v>0</v>
      </c>
      <c r="K29034">
        <v>1</v>
      </c>
      <c r="L29034">
        <v>1</v>
      </c>
      <c r="M29034">
        <v>1</v>
      </c>
      <c r="N29034">
        <v>0</v>
      </c>
      <c r="O29034" s="2" t="s">
        <v>153</v>
      </c>
      <c r="P29034" s="2" t="s">
        <v>177</v>
      </c>
      <c r="Q29034" s="2" t="s">
        <v>1061</v>
      </c>
    </row>
    <row r="29035" spans="1:17" hidden="1" x14ac:dyDescent="0.25">
      <c r="A29035" s="1">
        <v>42979</v>
      </c>
      <c r="B29035">
        <v>2017</v>
      </c>
      <c r="C29035">
        <v>9</v>
      </c>
      <c r="D29035">
        <v>350075</v>
      </c>
      <c r="E29035">
        <v>0</v>
      </c>
      <c r="F29035">
        <v>0</v>
      </c>
      <c r="G29035">
        <v>0</v>
      </c>
      <c r="H29035">
        <v>0</v>
      </c>
      <c r="I29035">
        <v>0</v>
      </c>
      <c r="J29035">
        <v>0</v>
      </c>
      <c r="K29035">
        <v>0</v>
      </c>
      <c r="L29035">
        <v>0</v>
      </c>
      <c r="M29035">
        <v>0</v>
      </c>
      <c r="N29035">
        <v>0</v>
      </c>
      <c r="O29035" s="2" t="s">
        <v>17</v>
      </c>
      <c r="P29035" s="2" t="s">
        <v>17</v>
      </c>
      <c r="Q29035" s="2" t="s">
        <v>17</v>
      </c>
    </row>
    <row r="29036" spans="1:17" hidden="1" x14ac:dyDescent="0.25">
      <c r="A29036" s="1">
        <v>42979</v>
      </c>
      <c r="B29036">
        <v>2017</v>
      </c>
      <c r="C29036">
        <v>9</v>
      </c>
      <c r="D29036">
        <v>350080</v>
      </c>
      <c r="E29036">
        <v>0</v>
      </c>
      <c r="F29036">
        <v>0</v>
      </c>
      <c r="G29036">
        <v>0</v>
      </c>
      <c r="H29036">
        <v>0</v>
      </c>
      <c r="I29036">
        <v>0</v>
      </c>
      <c r="J29036">
        <v>0</v>
      </c>
      <c r="K29036">
        <v>0</v>
      </c>
      <c r="L29036">
        <v>0</v>
      </c>
      <c r="M29036">
        <v>0</v>
      </c>
      <c r="N29036">
        <v>0</v>
      </c>
      <c r="O29036" s="2" t="s">
        <v>17</v>
      </c>
      <c r="P29036" s="2" t="s">
        <v>17</v>
      </c>
      <c r="Q29036" s="2" t="s">
        <v>17</v>
      </c>
    </row>
    <row r="29037" spans="1:17" hidden="1" x14ac:dyDescent="0.25">
      <c r="A29037" s="1">
        <v>42979</v>
      </c>
      <c r="B29037">
        <v>2017</v>
      </c>
      <c r="C29037">
        <v>9</v>
      </c>
      <c r="D29037">
        <v>350090</v>
      </c>
      <c r="E29037">
        <v>1</v>
      </c>
      <c r="F29037">
        <v>0</v>
      </c>
      <c r="G29037">
        <v>0</v>
      </c>
      <c r="H29037">
        <v>0</v>
      </c>
      <c r="I29037">
        <v>0</v>
      </c>
      <c r="J29037">
        <v>0</v>
      </c>
      <c r="K29037">
        <v>0</v>
      </c>
      <c r="L29037">
        <v>0</v>
      </c>
      <c r="M29037">
        <v>0</v>
      </c>
      <c r="N29037">
        <v>0</v>
      </c>
      <c r="O29037" s="2" t="s">
        <v>153</v>
      </c>
      <c r="P29037" s="2" t="s">
        <v>509</v>
      </c>
      <c r="Q29037" s="2" t="s">
        <v>572</v>
      </c>
    </row>
    <row r="29038" spans="1:17" hidden="1" x14ac:dyDescent="0.25">
      <c r="A29038" s="1">
        <v>42979</v>
      </c>
      <c r="B29038">
        <v>2017</v>
      </c>
      <c r="C29038">
        <v>9</v>
      </c>
      <c r="D29038">
        <v>350100</v>
      </c>
      <c r="E29038">
        <v>0</v>
      </c>
      <c r="F29038">
        <v>0</v>
      </c>
      <c r="G29038">
        <v>0</v>
      </c>
      <c r="H29038">
        <v>0</v>
      </c>
      <c r="I29038">
        <v>0</v>
      </c>
      <c r="J29038">
        <v>0</v>
      </c>
      <c r="K29038">
        <v>0</v>
      </c>
      <c r="L29038">
        <v>0</v>
      </c>
      <c r="M29038">
        <v>0</v>
      </c>
      <c r="N29038">
        <v>0</v>
      </c>
      <c r="O29038" s="2" t="s">
        <v>17</v>
      </c>
      <c r="P29038" s="2" t="s">
        <v>17</v>
      </c>
      <c r="Q29038" s="2" t="s">
        <v>17</v>
      </c>
    </row>
    <row r="29039" spans="1:17" hidden="1" x14ac:dyDescent="0.25">
      <c r="A29039" s="1">
        <v>42979</v>
      </c>
      <c r="B29039">
        <v>2017</v>
      </c>
      <c r="C29039">
        <v>9</v>
      </c>
      <c r="D29039">
        <v>350110</v>
      </c>
      <c r="E29039">
        <v>3</v>
      </c>
      <c r="F29039">
        <v>0</v>
      </c>
      <c r="G29039">
        <v>3</v>
      </c>
      <c r="H29039">
        <v>0</v>
      </c>
      <c r="I29039">
        <v>0</v>
      </c>
      <c r="J29039">
        <v>0</v>
      </c>
      <c r="K29039">
        <v>3</v>
      </c>
      <c r="L29039">
        <v>0</v>
      </c>
      <c r="M29039">
        <v>2</v>
      </c>
      <c r="N29039">
        <v>0</v>
      </c>
      <c r="O29039" s="2" t="s">
        <v>123</v>
      </c>
      <c r="P29039" s="2" t="s">
        <v>1221</v>
      </c>
      <c r="Q29039" s="2" t="s">
        <v>1222</v>
      </c>
    </row>
    <row r="29040" spans="1:17" hidden="1" x14ac:dyDescent="0.25">
      <c r="A29040" s="1">
        <v>42979</v>
      </c>
      <c r="B29040">
        <v>2017</v>
      </c>
      <c r="C29040">
        <v>9</v>
      </c>
      <c r="D29040">
        <v>350115</v>
      </c>
      <c r="E29040">
        <v>0</v>
      </c>
      <c r="F29040">
        <v>0</v>
      </c>
      <c r="G29040">
        <v>0</v>
      </c>
      <c r="H29040">
        <v>0</v>
      </c>
      <c r="I29040">
        <v>0</v>
      </c>
      <c r="J29040">
        <v>0</v>
      </c>
      <c r="K29040">
        <v>0</v>
      </c>
      <c r="L29040">
        <v>0</v>
      </c>
      <c r="M29040">
        <v>0</v>
      </c>
      <c r="N29040">
        <v>0</v>
      </c>
      <c r="O29040" s="2" t="s">
        <v>17</v>
      </c>
      <c r="P29040" s="2" t="s">
        <v>17</v>
      </c>
      <c r="Q29040" s="2" t="s">
        <v>17</v>
      </c>
    </row>
    <row r="29041" spans="1:17" hidden="1" x14ac:dyDescent="0.25">
      <c r="A29041" s="1">
        <v>42979</v>
      </c>
      <c r="B29041">
        <v>2017</v>
      </c>
      <c r="C29041">
        <v>9</v>
      </c>
      <c r="D29041">
        <v>350120</v>
      </c>
      <c r="E29041">
        <v>2</v>
      </c>
      <c r="F29041">
        <v>1</v>
      </c>
      <c r="G29041">
        <v>0</v>
      </c>
      <c r="H29041">
        <v>0</v>
      </c>
      <c r="I29041">
        <v>0</v>
      </c>
      <c r="J29041">
        <v>0</v>
      </c>
      <c r="K29041">
        <v>2</v>
      </c>
      <c r="L29041">
        <v>1</v>
      </c>
      <c r="M29041">
        <v>1</v>
      </c>
      <c r="N29041">
        <v>0</v>
      </c>
      <c r="O29041" s="2" t="s">
        <v>123</v>
      </c>
      <c r="P29041" s="2" t="s">
        <v>1223</v>
      </c>
      <c r="Q29041" s="2" t="s">
        <v>920</v>
      </c>
    </row>
    <row r="29042" spans="1:17" hidden="1" x14ac:dyDescent="0.25">
      <c r="A29042" s="1">
        <v>42979</v>
      </c>
      <c r="B29042">
        <v>2017</v>
      </c>
      <c r="C29042">
        <v>9</v>
      </c>
      <c r="D29042">
        <v>350130</v>
      </c>
      <c r="E29042">
        <v>4</v>
      </c>
      <c r="F29042">
        <v>1</v>
      </c>
      <c r="G29042">
        <v>0</v>
      </c>
      <c r="H29042">
        <v>0</v>
      </c>
      <c r="I29042">
        <v>0</v>
      </c>
      <c r="J29042">
        <v>0</v>
      </c>
      <c r="K29042">
        <v>4</v>
      </c>
      <c r="L29042">
        <v>1</v>
      </c>
      <c r="M29042">
        <v>2</v>
      </c>
      <c r="N29042">
        <v>0</v>
      </c>
      <c r="O29042" s="2" t="s">
        <v>153</v>
      </c>
      <c r="P29042" s="2" t="s">
        <v>514</v>
      </c>
      <c r="Q29042" s="2" t="s">
        <v>331</v>
      </c>
    </row>
    <row r="29043" spans="1:17" hidden="1" x14ac:dyDescent="0.25">
      <c r="A29043" s="1">
        <v>42979</v>
      </c>
      <c r="B29043">
        <v>2017</v>
      </c>
      <c r="C29043">
        <v>9</v>
      </c>
      <c r="D29043">
        <v>350140</v>
      </c>
      <c r="E29043">
        <v>0</v>
      </c>
      <c r="F29043">
        <v>0</v>
      </c>
      <c r="G29043">
        <v>0</v>
      </c>
      <c r="H29043">
        <v>0</v>
      </c>
      <c r="I29043">
        <v>0</v>
      </c>
      <c r="J29043">
        <v>0</v>
      </c>
      <c r="K29043">
        <v>0</v>
      </c>
      <c r="L29043">
        <v>0</v>
      </c>
      <c r="M29043">
        <v>0</v>
      </c>
      <c r="N29043">
        <v>0</v>
      </c>
      <c r="O29043" s="2" t="s">
        <v>17</v>
      </c>
      <c r="P29043" s="2" t="s">
        <v>17</v>
      </c>
      <c r="Q29043" s="2" t="s">
        <v>17</v>
      </c>
    </row>
    <row r="29044" spans="1:17" hidden="1" x14ac:dyDescent="0.25">
      <c r="A29044" s="1">
        <v>42979</v>
      </c>
      <c r="B29044">
        <v>2017</v>
      </c>
      <c r="C29044">
        <v>9</v>
      </c>
      <c r="D29044">
        <v>350150</v>
      </c>
      <c r="E29044">
        <v>0</v>
      </c>
      <c r="F29044">
        <v>0</v>
      </c>
      <c r="G29044">
        <v>0</v>
      </c>
      <c r="H29044">
        <v>0</v>
      </c>
      <c r="I29044">
        <v>0</v>
      </c>
      <c r="J29044">
        <v>0</v>
      </c>
      <c r="K29044">
        <v>0</v>
      </c>
      <c r="L29044">
        <v>0</v>
      </c>
      <c r="M29044">
        <v>0</v>
      </c>
      <c r="N29044">
        <v>0</v>
      </c>
      <c r="O29044" s="2" t="s">
        <v>17</v>
      </c>
      <c r="P29044" s="2" t="s">
        <v>17</v>
      </c>
      <c r="Q29044" s="2" t="s">
        <v>17</v>
      </c>
    </row>
    <row r="29045" spans="1:17" hidden="1" x14ac:dyDescent="0.25">
      <c r="A29045" s="1">
        <v>42979</v>
      </c>
      <c r="B29045">
        <v>2017</v>
      </c>
      <c r="C29045">
        <v>9</v>
      </c>
      <c r="D29045">
        <v>350160</v>
      </c>
      <c r="E29045">
        <v>20</v>
      </c>
      <c r="F29045">
        <v>0</v>
      </c>
      <c r="G29045">
        <v>3</v>
      </c>
      <c r="H29045">
        <v>0</v>
      </c>
      <c r="I29045">
        <v>0</v>
      </c>
      <c r="J29045">
        <v>1</v>
      </c>
      <c r="K29045">
        <v>17</v>
      </c>
      <c r="L29045">
        <v>4</v>
      </c>
      <c r="M29045">
        <v>5</v>
      </c>
      <c r="N29045">
        <v>0</v>
      </c>
      <c r="O29045" s="2" t="s">
        <v>168</v>
      </c>
      <c r="P29045" s="2" t="s">
        <v>933</v>
      </c>
      <c r="Q29045" s="2" t="s">
        <v>319</v>
      </c>
    </row>
    <row r="29046" spans="1:17" hidden="1" x14ac:dyDescent="0.25">
      <c r="A29046" s="1">
        <v>42979</v>
      </c>
      <c r="B29046">
        <v>2017</v>
      </c>
      <c r="C29046">
        <v>9</v>
      </c>
      <c r="D29046">
        <v>350170</v>
      </c>
      <c r="E29046">
        <v>10</v>
      </c>
      <c r="F29046">
        <v>1</v>
      </c>
      <c r="G29046">
        <v>0</v>
      </c>
      <c r="H29046">
        <v>0</v>
      </c>
      <c r="I29046">
        <v>0</v>
      </c>
      <c r="J29046">
        <v>0</v>
      </c>
      <c r="K29046">
        <v>9</v>
      </c>
      <c r="L29046">
        <v>6</v>
      </c>
      <c r="M29046">
        <v>8</v>
      </c>
      <c r="N29046">
        <v>0</v>
      </c>
      <c r="O29046" s="2" t="s">
        <v>90</v>
      </c>
      <c r="P29046" s="2" t="s">
        <v>689</v>
      </c>
      <c r="Q29046" s="2" t="s">
        <v>333</v>
      </c>
    </row>
    <row r="29047" spans="1:17" hidden="1" x14ac:dyDescent="0.25">
      <c r="A29047" s="1">
        <v>42979</v>
      </c>
      <c r="B29047">
        <v>2017</v>
      </c>
      <c r="C29047">
        <v>9</v>
      </c>
      <c r="D29047">
        <v>350180</v>
      </c>
      <c r="E29047">
        <v>6</v>
      </c>
      <c r="F29047">
        <v>0</v>
      </c>
      <c r="G29047">
        <v>0</v>
      </c>
      <c r="H29047">
        <v>0</v>
      </c>
      <c r="I29047">
        <v>0</v>
      </c>
      <c r="J29047">
        <v>0</v>
      </c>
      <c r="K29047">
        <v>6</v>
      </c>
      <c r="L29047">
        <v>1</v>
      </c>
      <c r="M29047">
        <v>2</v>
      </c>
      <c r="N29047">
        <v>0</v>
      </c>
      <c r="O29047" s="2" t="s">
        <v>123</v>
      </c>
      <c r="P29047" s="2" t="s">
        <v>1223</v>
      </c>
      <c r="Q29047" s="2" t="s">
        <v>920</v>
      </c>
    </row>
    <row r="29048" spans="1:17" hidden="1" x14ac:dyDescent="0.25">
      <c r="A29048" s="1">
        <v>42979</v>
      </c>
      <c r="B29048">
        <v>2017</v>
      </c>
      <c r="C29048">
        <v>9</v>
      </c>
      <c r="D29048">
        <v>350190</v>
      </c>
      <c r="E29048">
        <v>4</v>
      </c>
      <c r="F29048">
        <v>0</v>
      </c>
      <c r="G29048">
        <v>1</v>
      </c>
      <c r="H29048">
        <v>0</v>
      </c>
      <c r="I29048">
        <v>0</v>
      </c>
      <c r="J29048">
        <v>0</v>
      </c>
      <c r="K29048">
        <v>4</v>
      </c>
      <c r="L29048">
        <v>0</v>
      </c>
      <c r="M29048">
        <v>1</v>
      </c>
      <c r="N29048">
        <v>0</v>
      </c>
      <c r="O29048" s="2" t="s">
        <v>62</v>
      </c>
      <c r="P29048" s="2" t="s">
        <v>1224</v>
      </c>
      <c r="Q29048" s="2" t="s">
        <v>1109</v>
      </c>
    </row>
    <row r="29049" spans="1:17" hidden="1" x14ac:dyDescent="0.25">
      <c r="A29049" s="1">
        <v>42979</v>
      </c>
      <c r="B29049">
        <v>2017</v>
      </c>
      <c r="C29049">
        <v>9</v>
      </c>
      <c r="D29049">
        <v>350200</v>
      </c>
      <c r="E29049">
        <v>0</v>
      </c>
      <c r="F29049">
        <v>0</v>
      </c>
      <c r="G29049">
        <v>0</v>
      </c>
      <c r="H29049">
        <v>0</v>
      </c>
      <c r="I29049">
        <v>0</v>
      </c>
      <c r="J29049">
        <v>0</v>
      </c>
      <c r="K29049">
        <v>0</v>
      </c>
      <c r="L29049">
        <v>0</v>
      </c>
      <c r="M29049">
        <v>0</v>
      </c>
      <c r="N29049">
        <v>0</v>
      </c>
      <c r="O29049" s="2" t="s">
        <v>17</v>
      </c>
      <c r="P29049" s="2" t="s">
        <v>17</v>
      </c>
      <c r="Q29049" s="2" t="s">
        <v>17</v>
      </c>
    </row>
    <row r="29050" spans="1:17" hidden="1" x14ac:dyDescent="0.25">
      <c r="A29050" s="1">
        <v>42979</v>
      </c>
      <c r="B29050">
        <v>2017</v>
      </c>
      <c r="C29050">
        <v>9</v>
      </c>
      <c r="D29050">
        <v>350210</v>
      </c>
      <c r="E29050">
        <v>60</v>
      </c>
      <c r="F29050">
        <v>6</v>
      </c>
      <c r="G29050">
        <v>2</v>
      </c>
      <c r="H29050">
        <v>0</v>
      </c>
      <c r="I29050">
        <v>0</v>
      </c>
      <c r="J29050">
        <v>1</v>
      </c>
      <c r="K29050">
        <v>55</v>
      </c>
      <c r="L29050">
        <v>11</v>
      </c>
      <c r="M29050">
        <v>28</v>
      </c>
      <c r="N29050">
        <v>0</v>
      </c>
      <c r="O29050" s="2" t="s">
        <v>123</v>
      </c>
      <c r="P29050" s="2" t="s">
        <v>943</v>
      </c>
      <c r="Q29050" s="2" t="s">
        <v>493</v>
      </c>
    </row>
    <row r="29051" spans="1:17" hidden="1" x14ac:dyDescent="0.25">
      <c r="A29051" s="1">
        <v>42979</v>
      </c>
      <c r="B29051">
        <v>2017</v>
      </c>
      <c r="C29051">
        <v>9</v>
      </c>
      <c r="D29051">
        <v>350220</v>
      </c>
      <c r="E29051">
        <v>1</v>
      </c>
      <c r="F29051">
        <v>0</v>
      </c>
      <c r="G29051">
        <v>0</v>
      </c>
      <c r="H29051">
        <v>0</v>
      </c>
      <c r="I29051">
        <v>0</v>
      </c>
      <c r="J29051">
        <v>0</v>
      </c>
      <c r="K29051">
        <v>1</v>
      </c>
      <c r="L29051">
        <v>0</v>
      </c>
      <c r="M29051">
        <v>0</v>
      </c>
      <c r="N29051">
        <v>0</v>
      </c>
      <c r="O29051" s="2" t="s">
        <v>123</v>
      </c>
      <c r="P29051" s="2" t="s">
        <v>232</v>
      </c>
      <c r="Q29051" s="2" t="s">
        <v>563</v>
      </c>
    </row>
    <row r="29052" spans="1:17" hidden="1" x14ac:dyDescent="0.25">
      <c r="A29052" s="1">
        <v>42979</v>
      </c>
      <c r="B29052">
        <v>2017</v>
      </c>
      <c r="C29052">
        <v>9</v>
      </c>
      <c r="D29052">
        <v>350230</v>
      </c>
      <c r="E29052">
        <v>3</v>
      </c>
      <c r="F29052">
        <v>1</v>
      </c>
      <c r="G29052">
        <v>0</v>
      </c>
      <c r="H29052">
        <v>0</v>
      </c>
      <c r="I29052">
        <v>0</v>
      </c>
      <c r="J29052">
        <v>0</v>
      </c>
      <c r="K29052">
        <v>3</v>
      </c>
      <c r="L29052">
        <v>0</v>
      </c>
      <c r="M29052">
        <v>0</v>
      </c>
      <c r="N29052">
        <v>0</v>
      </c>
      <c r="O29052" s="2" t="s">
        <v>168</v>
      </c>
      <c r="P29052" s="2" t="s">
        <v>933</v>
      </c>
      <c r="Q29052" s="2" t="s">
        <v>319</v>
      </c>
    </row>
    <row r="29053" spans="1:17" hidden="1" x14ac:dyDescent="0.25">
      <c r="A29053" s="1">
        <v>42979</v>
      </c>
      <c r="B29053">
        <v>2017</v>
      </c>
      <c r="C29053">
        <v>9</v>
      </c>
      <c r="D29053">
        <v>350240</v>
      </c>
      <c r="E29053">
        <v>2</v>
      </c>
      <c r="F29053">
        <v>0</v>
      </c>
      <c r="G29053">
        <v>0</v>
      </c>
      <c r="H29053">
        <v>0</v>
      </c>
      <c r="I29053">
        <v>0</v>
      </c>
      <c r="J29053">
        <v>0</v>
      </c>
      <c r="K29053">
        <v>2</v>
      </c>
      <c r="L29053">
        <v>1</v>
      </c>
      <c r="M29053">
        <v>0</v>
      </c>
      <c r="N29053">
        <v>0</v>
      </c>
      <c r="O29053" s="2" t="s">
        <v>153</v>
      </c>
      <c r="P29053" s="2" t="s">
        <v>514</v>
      </c>
      <c r="Q29053" s="2" t="s">
        <v>331</v>
      </c>
    </row>
    <row r="29054" spans="1:17" hidden="1" x14ac:dyDescent="0.25">
      <c r="A29054" s="1">
        <v>42979</v>
      </c>
      <c r="B29054">
        <v>2017</v>
      </c>
      <c r="C29054">
        <v>9</v>
      </c>
      <c r="D29054">
        <v>350250</v>
      </c>
      <c r="E29054">
        <v>1</v>
      </c>
      <c r="F29054">
        <v>1</v>
      </c>
      <c r="G29054">
        <v>0</v>
      </c>
      <c r="H29054">
        <v>0</v>
      </c>
      <c r="I29054">
        <v>0</v>
      </c>
      <c r="J29054">
        <v>1</v>
      </c>
      <c r="K29054">
        <v>1</v>
      </c>
      <c r="L29054">
        <v>0</v>
      </c>
      <c r="M29054">
        <v>0</v>
      </c>
      <c r="N29054">
        <v>0</v>
      </c>
      <c r="O29054" s="2" t="s">
        <v>62</v>
      </c>
      <c r="P29054" s="2" t="s">
        <v>1225</v>
      </c>
      <c r="Q29054" s="2" t="s">
        <v>200</v>
      </c>
    </row>
    <row r="29055" spans="1:17" hidden="1" x14ac:dyDescent="0.25">
      <c r="A29055" s="1">
        <v>42979</v>
      </c>
      <c r="B29055">
        <v>2017</v>
      </c>
      <c r="C29055">
        <v>9</v>
      </c>
      <c r="D29055">
        <v>350260</v>
      </c>
      <c r="E29055">
        <v>1</v>
      </c>
      <c r="F29055">
        <v>1</v>
      </c>
      <c r="G29055">
        <v>1</v>
      </c>
      <c r="H29055">
        <v>0</v>
      </c>
      <c r="I29055">
        <v>0</v>
      </c>
      <c r="J29055">
        <v>0</v>
      </c>
      <c r="K29055">
        <v>1</v>
      </c>
      <c r="L29055">
        <v>1</v>
      </c>
      <c r="M29055">
        <v>1</v>
      </c>
      <c r="N29055">
        <v>0</v>
      </c>
      <c r="O29055" s="2" t="s">
        <v>331</v>
      </c>
      <c r="P29055" s="2" t="s">
        <v>941</v>
      </c>
      <c r="Q29055" s="2" t="s">
        <v>1226</v>
      </c>
    </row>
    <row r="29056" spans="1:17" hidden="1" x14ac:dyDescent="0.25">
      <c r="A29056" s="1">
        <v>42979</v>
      </c>
      <c r="B29056">
        <v>2017</v>
      </c>
      <c r="C29056">
        <v>9</v>
      </c>
      <c r="D29056">
        <v>350270</v>
      </c>
      <c r="E29056">
        <v>0</v>
      </c>
      <c r="F29056">
        <v>0</v>
      </c>
      <c r="G29056">
        <v>0</v>
      </c>
      <c r="H29056">
        <v>0</v>
      </c>
      <c r="I29056">
        <v>0</v>
      </c>
      <c r="J29056">
        <v>0</v>
      </c>
      <c r="K29056">
        <v>0</v>
      </c>
      <c r="L29056">
        <v>0</v>
      </c>
      <c r="M29056">
        <v>0</v>
      </c>
      <c r="N29056">
        <v>0</v>
      </c>
      <c r="O29056" s="2" t="s">
        <v>17</v>
      </c>
      <c r="P29056" s="2" t="s">
        <v>17</v>
      </c>
      <c r="Q29056" s="2" t="s">
        <v>17</v>
      </c>
    </row>
    <row r="29057" spans="1:17" hidden="1" x14ac:dyDescent="0.25">
      <c r="A29057" s="1">
        <v>42979</v>
      </c>
      <c r="B29057">
        <v>2017</v>
      </c>
      <c r="C29057">
        <v>9</v>
      </c>
      <c r="D29057">
        <v>350275</v>
      </c>
      <c r="E29057">
        <v>4</v>
      </c>
      <c r="F29057">
        <v>0</v>
      </c>
      <c r="G29057">
        <v>0</v>
      </c>
      <c r="H29057">
        <v>0</v>
      </c>
      <c r="I29057">
        <v>0</v>
      </c>
      <c r="J29057">
        <v>0</v>
      </c>
      <c r="K29057">
        <v>4</v>
      </c>
      <c r="L29057">
        <v>2</v>
      </c>
      <c r="M29057">
        <v>0</v>
      </c>
      <c r="N29057">
        <v>0</v>
      </c>
      <c r="O29057" s="2" t="s">
        <v>62</v>
      </c>
      <c r="P29057" s="2" t="s">
        <v>1227</v>
      </c>
      <c r="Q29057" s="2" t="s">
        <v>17</v>
      </c>
    </row>
    <row r="29058" spans="1:17" hidden="1" x14ac:dyDescent="0.25">
      <c r="A29058" s="1">
        <v>42979</v>
      </c>
      <c r="B29058">
        <v>2017</v>
      </c>
      <c r="C29058">
        <v>9</v>
      </c>
      <c r="D29058">
        <v>350280</v>
      </c>
      <c r="E29058">
        <v>31</v>
      </c>
      <c r="F29058">
        <v>2</v>
      </c>
      <c r="G29058">
        <v>4</v>
      </c>
      <c r="H29058">
        <v>0</v>
      </c>
      <c r="I29058">
        <v>0</v>
      </c>
      <c r="J29058">
        <v>4</v>
      </c>
      <c r="K29058">
        <v>17</v>
      </c>
      <c r="L29058">
        <v>8</v>
      </c>
      <c r="M29058">
        <v>15</v>
      </c>
      <c r="N29058">
        <v>0</v>
      </c>
      <c r="O29058" s="2" t="s">
        <v>123</v>
      </c>
      <c r="P29058" s="2" t="s">
        <v>943</v>
      </c>
      <c r="Q29058" s="2" t="s">
        <v>493</v>
      </c>
    </row>
    <row r="29059" spans="1:17" hidden="1" x14ac:dyDescent="0.25">
      <c r="A29059" s="1">
        <v>42979</v>
      </c>
      <c r="B29059">
        <v>2017</v>
      </c>
      <c r="C29059">
        <v>9</v>
      </c>
      <c r="D29059">
        <v>350290</v>
      </c>
      <c r="E29059">
        <v>0</v>
      </c>
      <c r="F29059">
        <v>0</v>
      </c>
      <c r="G29059">
        <v>0</v>
      </c>
      <c r="H29059">
        <v>0</v>
      </c>
      <c r="I29059">
        <v>0</v>
      </c>
      <c r="J29059">
        <v>0</v>
      </c>
      <c r="K29059">
        <v>0</v>
      </c>
      <c r="L29059">
        <v>0</v>
      </c>
      <c r="M29059">
        <v>0</v>
      </c>
      <c r="N29059">
        <v>0</v>
      </c>
      <c r="O29059" s="2" t="s">
        <v>17</v>
      </c>
      <c r="P29059" s="2" t="s">
        <v>17</v>
      </c>
      <c r="Q29059" s="2" t="s">
        <v>17</v>
      </c>
    </row>
    <row r="29060" spans="1:17" hidden="1" x14ac:dyDescent="0.25">
      <c r="A29060" s="1">
        <v>42979</v>
      </c>
      <c r="B29060">
        <v>2017</v>
      </c>
      <c r="C29060">
        <v>9</v>
      </c>
      <c r="D29060">
        <v>350300</v>
      </c>
      <c r="E29060">
        <v>0</v>
      </c>
      <c r="F29060">
        <v>0</v>
      </c>
      <c r="G29060">
        <v>0</v>
      </c>
      <c r="H29060">
        <v>0</v>
      </c>
      <c r="I29060">
        <v>0</v>
      </c>
      <c r="J29060">
        <v>0</v>
      </c>
      <c r="K29060">
        <v>0</v>
      </c>
      <c r="L29060">
        <v>0</v>
      </c>
      <c r="M29060">
        <v>0</v>
      </c>
      <c r="N29060">
        <v>0</v>
      </c>
      <c r="O29060" s="2" t="s">
        <v>17</v>
      </c>
      <c r="P29060" s="2" t="s">
        <v>17</v>
      </c>
      <c r="Q29060" s="2" t="s">
        <v>17</v>
      </c>
    </row>
    <row r="29061" spans="1:17" hidden="1" x14ac:dyDescent="0.25">
      <c r="A29061" s="1">
        <v>42979</v>
      </c>
      <c r="B29061">
        <v>2017</v>
      </c>
      <c r="C29061">
        <v>9</v>
      </c>
      <c r="D29061">
        <v>350310</v>
      </c>
      <c r="E29061">
        <v>0</v>
      </c>
      <c r="F29061">
        <v>0</v>
      </c>
      <c r="G29061">
        <v>0</v>
      </c>
      <c r="H29061">
        <v>0</v>
      </c>
      <c r="I29061">
        <v>0</v>
      </c>
      <c r="J29061">
        <v>0</v>
      </c>
      <c r="K29061">
        <v>0</v>
      </c>
      <c r="L29061">
        <v>0</v>
      </c>
      <c r="M29061">
        <v>0</v>
      </c>
      <c r="N29061">
        <v>0</v>
      </c>
      <c r="O29061" s="2" t="s">
        <v>17</v>
      </c>
      <c r="P29061" s="2" t="s">
        <v>17</v>
      </c>
      <c r="Q29061" s="2" t="s">
        <v>17</v>
      </c>
    </row>
    <row r="29062" spans="1:17" hidden="1" x14ac:dyDescent="0.25">
      <c r="A29062" s="1">
        <v>42979</v>
      </c>
      <c r="B29062">
        <v>2017</v>
      </c>
      <c r="C29062">
        <v>9</v>
      </c>
      <c r="D29062">
        <v>350315</v>
      </c>
      <c r="E29062">
        <v>0</v>
      </c>
      <c r="F29062">
        <v>0</v>
      </c>
      <c r="G29062">
        <v>0</v>
      </c>
      <c r="H29062">
        <v>0</v>
      </c>
      <c r="I29062">
        <v>0</v>
      </c>
      <c r="J29062">
        <v>0</v>
      </c>
      <c r="K29062">
        <v>0</v>
      </c>
      <c r="L29062">
        <v>0</v>
      </c>
      <c r="M29062">
        <v>0</v>
      </c>
      <c r="N29062">
        <v>0</v>
      </c>
      <c r="O29062" s="2" t="s">
        <v>17</v>
      </c>
      <c r="P29062" s="2" t="s">
        <v>17</v>
      </c>
      <c r="Q29062" s="2" t="s">
        <v>17</v>
      </c>
    </row>
    <row r="29063" spans="1:17" hidden="1" x14ac:dyDescent="0.25">
      <c r="A29063" s="1">
        <v>42979</v>
      </c>
      <c r="B29063">
        <v>2017</v>
      </c>
      <c r="C29063">
        <v>9</v>
      </c>
      <c r="D29063">
        <v>350320</v>
      </c>
      <c r="E29063">
        <v>61</v>
      </c>
      <c r="F29063">
        <v>2</v>
      </c>
      <c r="G29063">
        <v>5</v>
      </c>
      <c r="H29063">
        <v>0</v>
      </c>
      <c r="I29063">
        <v>0</v>
      </c>
      <c r="J29063">
        <v>9</v>
      </c>
      <c r="K29063">
        <v>44</v>
      </c>
      <c r="L29063">
        <v>8</v>
      </c>
      <c r="M29063">
        <v>21</v>
      </c>
      <c r="N29063">
        <v>0</v>
      </c>
      <c r="O29063" s="2" t="s">
        <v>90</v>
      </c>
      <c r="P29063" s="2" t="s">
        <v>689</v>
      </c>
      <c r="Q29063" s="2" t="s">
        <v>333</v>
      </c>
    </row>
    <row r="29064" spans="1:17" hidden="1" x14ac:dyDescent="0.25">
      <c r="A29064" s="1">
        <v>42979</v>
      </c>
      <c r="B29064">
        <v>2017</v>
      </c>
      <c r="C29064">
        <v>9</v>
      </c>
      <c r="D29064">
        <v>350330</v>
      </c>
      <c r="E29064">
        <v>22</v>
      </c>
      <c r="F29064">
        <v>2</v>
      </c>
      <c r="G29064">
        <v>4</v>
      </c>
      <c r="H29064">
        <v>0</v>
      </c>
      <c r="I29064">
        <v>0</v>
      </c>
      <c r="J29064">
        <v>2</v>
      </c>
      <c r="K29064">
        <v>19</v>
      </c>
      <c r="L29064">
        <v>8</v>
      </c>
      <c r="M29064">
        <v>13</v>
      </c>
      <c r="N29064">
        <v>0</v>
      </c>
      <c r="O29064" s="2" t="s">
        <v>62</v>
      </c>
      <c r="P29064" s="2" t="s">
        <v>1224</v>
      </c>
      <c r="Q29064" s="2" t="s">
        <v>1109</v>
      </c>
    </row>
    <row r="29065" spans="1:17" hidden="1" x14ac:dyDescent="0.25">
      <c r="A29065" s="1">
        <v>42979</v>
      </c>
      <c r="B29065">
        <v>2017</v>
      </c>
      <c r="C29065">
        <v>9</v>
      </c>
      <c r="D29065">
        <v>350335</v>
      </c>
      <c r="E29065">
        <v>0</v>
      </c>
      <c r="F29065">
        <v>0</v>
      </c>
      <c r="G29065">
        <v>0</v>
      </c>
      <c r="H29065">
        <v>0</v>
      </c>
      <c r="I29065">
        <v>0</v>
      </c>
      <c r="J29065">
        <v>0</v>
      </c>
      <c r="K29065">
        <v>0</v>
      </c>
      <c r="L29065">
        <v>0</v>
      </c>
      <c r="M29065">
        <v>0</v>
      </c>
      <c r="N29065">
        <v>0</v>
      </c>
      <c r="O29065" s="2" t="s">
        <v>17</v>
      </c>
      <c r="P29065" s="2" t="s">
        <v>17</v>
      </c>
      <c r="Q29065" s="2" t="s">
        <v>17</v>
      </c>
    </row>
    <row r="29066" spans="1:17" hidden="1" x14ac:dyDescent="0.25">
      <c r="A29066" s="1">
        <v>42979</v>
      </c>
      <c r="B29066">
        <v>2017</v>
      </c>
      <c r="C29066">
        <v>9</v>
      </c>
      <c r="D29066">
        <v>350340</v>
      </c>
      <c r="E29066">
        <v>3</v>
      </c>
      <c r="F29066">
        <v>0</v>
      </c>
      <c r="G29066">
        <v>0</v>
      </c>
      <c r="H29066">
        <v>0</v>
      </c>
      <c r="I29066">
        <v>0</v>
      </c>
      <c r="J29066">
        <v>0</v>
      </c>
      <c r="K29066">
        <v>3</v>
      </c>
      <c r="L29066">
        <v>0</v>
      </c>
      <c r="M29066">
        <v>1</v>
      </c>
      <c r="N29066">
        <v>0</v>
      </c>
      <c r="O29066" s="2" t="s">
        <v>153</v>
      </c>
      <c r="P29066" s="2" t="s">
        <v>177</v>
      </c>
      <c r="Q29066" s="2" t="s">
        <v>125</v>
      </c>
    </row>
    <row r="29067" spans="1:17" hidden="1" x14ac:dyDescent="0.25">
      <c r="A29067" s="1">
        <v>42979</v>
      </c>
      <c r="B29067">
        <v>2017</v>
      </c>
      <c r="C29067">
        <v>9</v>
      </c>
      <c r="D29067">
        <v>350350</v>
      </c>
      <c r="E29067">
        <v>0</v>
      </c>
      <c r="F29067">
        <v>0</v>
      </c>
      <c r="G29067">
        <v>0</v>
      </c>
      <c r="H29067">
        <v>0</v>
      </c>
      <c r="I29067">
        <v>0</v>
      </c>
      <c r="J29067">
        <v>0</v>
      </c>
      <c r="K29067">
        <v>0</v>
      </c>
      <c r="L29067">
        <v>0</v>
      </c>
      <c r="M29067">
        <v>0</v>
      </c>
      <c r="N29067">
        <v>0</v>
      </c>
      <c r="O29067" s="2" t="s">
        <v>17</v>
      </c>
      <c r="P29067" s="2" t="s">
        <v>17</v>
      </c>
      <c r="Q29067" s="2" t="s">
        <v>17</v>
      </c>
    </row>
    <row r="29068" spans="1:17" hidden="1" x14ac:dyDescent="0.25">
      <c r="A29068" s="1">
        <v>42979</v>
      </c>
      <c r="B29068">
        <v>2017</v>
      </c>
      <c r="C29068">
        <v>9</v>
      </c>
      <c r="D29068">
        <v>350360</v>
      </c>
      <c r="E29068">
        <v>0</v>
      </c>
      <c r="F29068">
        <v>0</v>
      </c>
      <c r="G29068">
        <v>0</v>
      </c>
      <c r="H29068">
        <v>0</v>
      </c>
      <c r="I29068">
        <v>0</v>
      </c>
      <c r="J29068">
        <v>0</v>
      </c>
      <c r="K29068">
        <v>0</v>
      </c>
      <c r="L29068">
        <v>0</v>
      </c>
      <c r="M29068">
        <v>0</v>
      </c>
      <c r="N29068">
        <v>0</v>
      </c>
      <c r="O29068" s="2" t="s">
        <v>17</v>
      </c>
      <c r="P29068" s="2" t="s">
        <v>17</v>
      </c>
      <c r="Q29068" s="2" t="s">
        <v>17</v>
      </c>
    </row>
    <row r="29069" spans="1:17" hidden="1" x14ac:dyDescent="0.25">
      <c r="A29069" s="1">
        <v>42979</v>
      </c>
      <c r="B29069">
        <v>2017</v>
      </c>
      <c r="C29069">
        <v>9</v>
      </c>
      <c r="D29069">
        <v>350370</v>
      </c>
      <c r="E29069">
        <v>1</v>
      </c>
      <c r="F29069">
        <v>0</v>
      </c>
      <c r="G29069">
        <v>0</v>
      </c>
      <c r="H29069">
        <v>0</v>
      </c>
      <c r="I29069">
        <v>0</v>
      </c>
      <c r="J29069">
        <v>1</v>
      </c>
      <c r="K29069">
        <v>1</v>
      </c>
      <c r="L29069">
        <v>0</v>
      </c>
      <c r="M29069">
        <v>1</v>
      </c>
      <c r="N29069">
        <v>0</v>
      </c>
      <c r="O29069" s="2" t="s">
        <v>123</v>
      </c>
      <c r="P29069" s="2" t="s">
        <v>1228</v>
      </c>
      <c r="Q29069" s="2" t="s">
        <v>1229</v>
      </c>
    </row>
    <row r="29070" spans="1:17" hidden="1" x14ac:dyDescent="0.25">
      <c r="A29070" s="1">
        <v>42979</v>
      </c>
      <c r="B29070">
        <v>2017</v>
      </c>
      <c r="C29070">
        <v>9</v>
      </c>
      <c r="D29070">
        <v>350380</v>
      </c>
      <c r="E29070">
        <v>1</v>
      </c>
      <c r="F29070">
        <v>0</v>
      </c>
      <c r="G29070">
        <v>0</v>
      </c>
      <c r="H29070">
        <v>0</v>
      </c>
      <c r="I29070">
        <v>0</v>
      </c>
      <c r="J29070">
        <v>0</v>
      </c>
      <c r="K29070">
        <v>0</v>
      </c>
      <c r="L29070">
        <v>0</v>
      </c>
      <c r="M29070">
        <v>0</v>
      </c>
      <c r="N29070">
        <v>0</v>
      </c>
      <c r="O29070" s="2" t="s">
        <v>62</v>
      </c>
      <c r="P29070" s="2" t="s">
        <v>1224</v>
      </c>
      <c r="Q29070" s="2" t="s">
        <v>1112</v>
      </c>
    </row>
    <row r="29071" spans="1:17" hidden="1" x14ac:dyDescent="0.25">
      <c r="A29071" s="1">
        <v>42979</v>
      </c>
      <c r="B29071">
        <v>2017</v>
      </c>
      <c r="C29071">
        <v>9</v>
      </c>
      <c r="D29071">
        <v>350390</v>
      </c>
      <c r="E29071">
        <v>13</v>
      </c>
      <c r="F29071">
        <v>2</v>
      </c>
      <c r="G29071">
        <v>1</v>
      </c>
      <c r="H29071">
        <v>0</v>
      </c>
      <c r="I29071">
        <v>0</v>
      </c>
      <c r="J29071">
        <v>1</v>
      </c>
      <c r="K29071">
        <v>10</v>
      </c>
      <c r="L29071">
        <v>0</v>
      </c>
      <c r="M29071">
        <v>4</v>
      </c>
      <c r="N29071">
        <v>0</v>
      </c>
      <c r="O29071" s="2" t="s">
        <v>62</v>
      </c>
      <c r="P29071" s="2" t="s">
        <v>780</v>
      </c>
      <c r="Q29071" s="2" t="s">
        <v>787</v>
      </c>
    </row>
    <row r="29072" spans="1:17" hidden="1" x14ac:dyDescent="0.25">
      <c r="A29072" s="1">
        <v>42979</v>
      </c>
      <c r="B29072">
        <v>2017</v>
      </c>
      <c r="C29072">
        <v>9</v>
      </c>
      <c r="D29072">
        <v>350395</v>
      </c>
      <c r="E29072">
        <v>0</v>
      </c>
      <c r="F29072">
        <v>0</v>
      </c>
      <c r="G29072">
        <v>0</v>
      </c>
      <c r="H29072">
        <v>0</v>
      </c>
      <c r="I29072">
        <v>0</v>
      </c>
      <c r="J29072">
        <v>0</v>
      </c>
      <c r="K29072">
        <v>0</v>
      </c>
      <c r="L29072">
        <v>0</v>
      </c>
      <c r="M29072">
        <v>0</v>
      </c>
      <c r="N29072">
        <v>0</v>
      </c>
      <c r="O29072" s="2" t="s">
        <v>17</v>
      </c>
      <c r="P29072" s="2" t="s">
        <v>17</v>
      </c>
      <c r="Q29072" s="2" t="s">
        <v>17</v>
      </c>
    </row>
    <row r="29073" spans="1:17" hidden="1" x14ac:dyDescent="0.25">
      <c r="A29073" s="1">
        <v>42979</v>
      </c>
      <c r="B29073">
        <v>2017</v>
      </c>
      <c r="C29073">
        <v>9</v>
      </c>
      <c r="D29073">
        <v>350400</v>
      </c>
      <c r="E29073">
        <v>26</v>
      </c>
      <c r="F29073">
        <v>0</v>
      </c>
      <c r="G29073">
        <v>6</v>
      </c>
      <c r="H29073">
        <v>0</v>
      </c>
      <c r="I29073">
        <v>0</v>
      </c>
      <c r="J29073">
        <v>6</v>
      </c>
      <c r="K29073">
        <v>22</v>
      </c>
      <c r="L29073">
        <v>6</v>
      </c>
      <c r="M29073">
        <v>10</v>
      </c>
      <c r="N29073">
        <v>0</v>
      </c>
      <c r="O29073" s="2" t="s">
        <v>69</v>
      </c>
      <c r="P29073" s="2" t="s">
        <v>1230</v>
      </c>
      <c r="Q29073" s="2" t="s">
        <v>1059</v>
      </c>
    </row>
    <row r="29074" spans="1:17" hidden="1" x14ac:dyDescent="0.25">
      <c r="A29074" s="1">
        <v>42979</v>
      </c>
      <c r="B29074">
        <v>2017</v>
      </c>
      <c r="C29074">
        <v>9</v>
      </c>
      <c r="D29074">
        <v>350410</v>
      </c>
      <c r="E29074">
        <v>22</v>
      </c>
      <c r="F29074">
        <v>5</v>
      </c>
      <c r="G29074">
        <v>0</v>
      </c>
      <c r="H29074">
        <v>0</v>
      </c>
      <c r="I29074">
        <v>0</v>
      </c>
      <c r="J29074">
        <v>3</v>
      </c>
      <c r="K29074">
        <v>20</v>
      </c>
      <c r="L29074">
        <v>8</v>
      </c>
      <c r="M29074">
        <v>4</v>
      </c>
      <c r="N29074">
        <v>0</v>
      </c>
      <c r="O29074" s="2" t="s">
        <v>17</v>
      </c>
      <c r="P29074" s="2" t="s">
        <v>17</v>
      </c>
      <c r="Q29074" s="2" t="s">
        <v>17</v>
      </c>
    </row>
    <row r="29075" spans="1:17" hidden="1" x14ac:dyDescent="0.25">
      <c r="A29075" s="1">
        <v>42979</v>
      </c>
      <c r="B29075">
        <v>2017</v>
      </c>
      <c r="C29075">
        <v>9</v>
      </c>
      <c r="D29075">
        <v>350420</v>
      </c>
      <c r="E29075">
        <v>8</v>
      </c>
      <c r="F29075">
        <v>2</v>
      </c>
      <c r="G29075">
        <v>2</v>
      </c>
      <c r="H29075">
        <v>0</v>
      </c>
      <c r="I29075">
        <v>0</v>
      </c>
      <c r="J29075">
        <v>3</v>
      </c>
      <c r="K29075">
        <v>8</v>
      </c>
      <c r="L29075">
        <v>4</v>
      </c>
      <c r="M29075">
        <v>2</v>
      </c>
      <c r="N29075">
        <v>0</v>
      </c>
      <c r="O29075" s="2" t="s">
        <v>331</v>
      </c>
      <c r="P29075" s="2" t="s">
        <v>941</v>
      </c>
      <c r="Q29075" s="2" t="s">
        <v>1226</v>
      </c>
    </row>
    <row r="29076" spans="1:17" hidden="1" x14ac:dyDescent="0.25">
      <c r="A29076" s="1">
        <v>42979</v>
      </c>
      <c r="B29076">
        <v>2017</v>
      </c>
      <c r="C29076">
        <v>9</v>
      </c>
      <c r="D29076">
        <v>350430</v>
      </c>
      <c r="E29076">
        <v>0</v>
      </c>
      <c r="F29076">
        <v>0</v>
      </c>
      <c r="G29076">
        <v>0</v>
      </c>
      <c r="H29076">
        <v>0</v>
      </c>
      <c r="I29076">
        <v>0</v>
      </c>
      <c r="J29076">
        <v>0</v>
      </c>
      <c r="K29076">
        <v>0</v>
      </c>
      <c r="L29076">
        <v>0</v>
      </c>
      <c r="M29076">
        <v>0</v>
      </c>
      <c r="N29076">
        <v>0</v>
      </c>
      <c r="O29076" s="2" t="s">
        <v>17</v>
      </c>
      <c r="P29076" s="2" t="s">
        <v>17</v>
      </c>
      <c r="Q29076" s="2" t="s">
        <v>17</v>
      </c>
    </row>
    <row r="29077" spans="1:17" hidden="1" x14ac:dyDescent="0.25">
      <c r="A29077" s="1">
        <v>42979</v>
      </c>
      <c r="B29077">
        <v>2017</v>
      </c>
      <c r="C29077">
        <v>9</v>
      </c>
      <c r="D29077">
        <v>350440</v>
      </c>
      <c r="E29077">
        <v>0</v>
      </c>
      <c r="F29077">
        <v>0</v>
      </c>
      <c r="G29077">
        <v>0</v>
      </c>
      <c r="H29077">
        <v>0</v>
      </c>
      <c r="I29077">
        <v>0</v>
      </c>
      <c r="J29077">
        <v>0</v>
      </c>
      <c r="K29077">
        <v>0</v>
      </c>
      <c r="L29077">
        <v>0</v>
      </c>
      <c r="M29077">
        <v>0</v>
      </c>
      <c r="N29077">
        <v>0</v>
      </c>
      <c r="O29077" s="2" t="s">
        <v>17</v>
      </c>
      <c r="P29077" s="2" t="s">
        <v>17</v>
      </c>
      <c r="Q29077" s="2" t="s">
        <v>17</v>
      </c>
    </row>
    <row r="29078" spans="1:17" hidden="1" x14ac:dyDescent="0.25">
      <c r="A29078" s="1">
        <v>42979</v>
      </c>
      <c r="B29078">
        <v>2017</v>
      </c>
      <c r="C29078">
        <v>9</v>
      </c>
      <c r="D29078">
        <v>350450</v>
      </c>
      <c r="E29078">
        <v>1</v>
      </c>
      <c r="F29078">
        <v>0</v>
      </c>
      <c r="G29078">
        <v>1</v>
      </c>
      <c r="H29078">
        <v>0</v>
      </c>
      <c r="I29078">
        <v>0</v>
      </c>
      <c r="J29078">
        <v>1</v>
      </c>
      <c r="K29078">
        <v>0</v>
      </c>
      <c r="L29078">
        <v>0</v>
      </c>
      <c r="M29078">
        <v>0</v>
      </c>
      <c r="N29078">
        <v>0</v>
      </c>
      <c r="O29078" s="2" t="s">
        <v>123</v>
      </c>
      <c r="P29078" s="2" t="s">
        <v>232</v>
      </c>
      <c r="Q29078" s="2" t="s">
        <v>563</v>
      </c>
    </row>
    <row r="29079" spans="1:17" hidden="1" x14ac:dyDescent="0.25">
      <c r="A29079" s="1">
        <v>42979</v>
      </c>
      <c r="B29079">
        <v>2017</v>
      </c>
      <c r="C29079">
        <v>9</v>
      </c>
      <c r="D29079">
        <v>350460</v>
      </c>
      <c r="E29079">
        <v>2</v>
      </c>
      <c r="F29079">
        <v>0</v>
      </c>
      <c r="G29079">
        <v>0</v>
      </c>
      <c r="H29079">
        <v>0</v>
      </c>
      <c r="I29079">
        <v>0</v>
      </c>
      <c r="J29079">
        <v>0</v>
      </c>
      <c r="K29079">
        <v>2</v>
      </c>
      <c r="L29079">
        <v>0</v>
      </c>
      <c r="M29079">
        <v>0</v>
      </c>
      <c r="N29079">
        <v>0</v>
      </c>
      <c r="O29079" s="2" t="s">
        <v>69</v>
      </c>
      <c r="P29079" s="2" t="s">
        <v>1114</v>
      </c>
      <c r="Q29079" s="2" t="s">
        <v>1231</v>
      </c>
    </row>
    <row r="29080" spans="1:17" hidden="1" x14ac:dyDescent="0.25">
      <c r="A29080" s="1">
        <v>42979</v>
      </c>
      <c r="B29080">
        <v>2017</v>
      </c>
      <c r="C29080">
        <v>9</v>
      </c>
      <c r="D29080">
        <v>350470</v>
      </c>
      <c r="E29080">
        <v>0</v>
      </c>
      <c r="F29080">
        <v>0</v>
      </c>
      <c r="G29080">
        <v>0</v>
      </c>
      <c r="H29080">
        <v>0</v>
      </c>
      <c r="I29080">
        <v>0</v>
      </c>
      <c r="J29080">
        <v>0</v>
      </c>
      <c r="K29080">
        <v>0</v>
      </c>
      <c r="L29080">
        <v>0</v>
      </c>
      <c r="M29080">
        <v>0</v>
      </c>
      <c r="N29080">
        <v>0</v>
      </c>
      <c r="O29080" s="2" t="s">
        <v>17</v>
      </c>
      <c r="P29080" s="2" t="s">
        <v>17</v>
      </c>
      <c r="Q29080" s="2" t="s">
        <v>17</v>
      </c>
    </row>
    <row r="29081" spans="1:17" hidden="1" x14ac:dyDescent="0.25">
      <c r="A29081" s="1">
        <v>42979</v>
      </c>
      <c r="B29081">
        <v>2017</v>
      </c>
      <c r="C29081">
        <v>9</v>
      </c>
      <c r="D29081">
        <v>350480</v>
      </c>
      <c r="E29081">
        <v>0</v>
      </c>
      <c r="F29081">
        <v>0</v>
      </c>
      <c r="G29081">
        <v>0</v>
      </c>
      <c r="H29081">
        <v>0</v>
      </c>
      <c r="I29081">
        <v>0</v>
      </c>
      <c r="J29081">
        <v>0</v>
      </c>
      <c r="K29081">
        <v>0</v>
      </c>
      <c r="L29081">
        <v>0</v>
      </c>
      <c r="M29081">
        <v>0</v>
      </c>
      <c r="N29081">
        <v>0</v>
      </c>
      <c r="O29081" s="2" t="s">
        <v>17</v>
      </c>
      <c r="P29081" s="2" t="s">
        <v>17</v>
      </c>
      <c r="Q29081" s="2" t="s">
        <v>17</v>
      </c>
    </row>
    <row r="29082" spans="1:17" hidden="1" x14ac:dyDescent="0.25">
      <c r="A29082" s="1">
        <v>42979</v>
      </c>
      <c r="B29082">
        <v>2017</v>
      </c>
      <c r="C29082">
        <v>9</v>
      </c>
      <c r="D29082">
        <v>350490</v>
      </c>
      <c r="E29082">
        <v>0</v>
      </c>
      <c r="F29082">
        <v>0</v>
      </c>
      <c r="G29082">
        <v>0</v>
      </c>
      <c r="H29082">
        <v>0</v>
      </c>
      <c r="I29082">
        <v>0</v>
      </c>
      <c r="J29082">
        <v>0</v>
      </c>
      <c r="K29082">
        <v>0</v>
      </c>
      <c r="L29082">
        <v>0</v>
      </c>
      <c r="M29082">
        <v>0</v>
      </c>
      <c r="N29082">
        <v>0</v>
      </c>
      <c r="O29082" s="2" t="s">
        <v>17</v>
      </c>
      <c r="P29082" s="2" t="s">
        <v>17</v>
      </c>
      <c r="Q29082" s="2" t="s">
        <v>17</v>
      </c>
    </row>
    <row r="29083" spans="1:17" hidden="1" x14ac:dyDescent="0.25">
      <c r="A29083" s="1">
        <v>42979</v>
      </c>
      <c r="B29083">
        <v>2017</v>
      </c>
      <c r="C29083">
        <v>9</v>
      </c>
      <c r="D29083">
        <v>350500</v>
      </c>
      <c r="E29083">
        <v>0</v>
      </c>
      <c r="F29083">
        <v>0</v>
      </c>
      <c r="G29083">
        <v>0</v>
      </c>
      <c r="H29083">
        <v>0</v>
      </c>
      <c r="I29083">
        <v>0</v>
      </c>
      <c r="J29083">
        <v>0</v>
      </c>
      <c r="K29083">
        <v>0</v>
      </c>
      <c r="L29083">
        <v>0</v>
      </c>
      <c r="M29083">
        <v>0</v>
      </c>
      <c r="N29083">
        <v>0</v>
      </c>
      <c r="O29083" s="2" t="s">
        <v>17</v>
      </c>
      <c r="P29083" s="2" t="s">
        <v>17</v>
      </c>
      <c r="Q29083" s="2" t="s">
        <v>17</v>
      </c>
    </row>
    <row r="29084" spans="1:17" hidden="1" x14ac:dyDescent="0.25">
      <c r="A29084" s="1">
        <v>42979</v>
      </c>
      <c r="B29084">
        <v>2017</v>
      </c>
      <c r="C29084">
        <v>9</v>
      </c>
      <c r="D29084">
        <v>350510</v>
      </c>
      <c r="E29084">
        <v>2</v>
      </c>
      <c r="F29084">
        <v>0</v>
      </c>
      <c r="G29084">
        <v>0</v>
      </c>
      <c r="H29084">
        <v>0</v>
      </c>
      <c r="I29084">
        <v>0</v>
      </c>
      <c r="J29084">
        <v>0</v>
      </c>
      <c r="K29084">
        <v>2</v>
      </c>
      <c r="L29084">
        <v>0</v>
      </c>
      <c r="M29084">
        <v>0</v>
      </c>
      <c r="N29084">
        <v>0</v>
      </c>
      <c r="O29084" s="2" t="s">
        <v>69</v>
      </c>
      <c r="P29084" s="2" t="s">
        <v>1114</v>
      </c>
      <c r="Q29084" s="2" t="s">
        <v>1231</v>
      </c>
    </row>
    <row r="29085" spans="1:17" hidden="1" x14ac:dyDescent="0.25">
      <c r="A29085" s="1">
        <v>42979</v>
      </c>
      <c r="B29085">
        <v>2017</v>
      </c>
      <c r="C29085">
        <v>9</v>
      </c>
      <c r="D29085">
        <v>350520</v>
      </c>
      <c r="E29085">
        <v>0</v>
      </c>
      <c r="F29085">
        <v>0</v>
      </c>
      <c r="G29085">
        <v>0</v>
      </c>
      <c r="H29085">
        <v>0</v>
      </c>
      <c r="I29085">
        <v>0</v>
      </c>
      <c r="J29085">
        <v>0</v>
      </c>
      <c r="K29085">
        <v>0</v>
      </c>
      <c r="L29085">
        <v>0</v>
      </c>
      <c r="M29085">
        <v>0</v>
      </c>
      <c r="N29085">
        <v>0</v>
      </c>
      <c r="O29085" s="2" t="s">
        <v>17</v>
      </c>
      <c r="P29085" s="2" t="s">
        <v>17</v>
      </c>
      <c r="Q29085" s="2" t="s">
        <v>17</v>
      </c>
    </row>
    <row r="29086" spans="1:17" hidden="1" x14ac:dyDescent="0.25">
      <c r="A29086" s="1">
        <v>42979</v>
      </c>
      <c r="B29086">
        <v>2017</v>
      </c>
      <c r="C29086">
        <v>9</v>
      </c>
      <c r="D29086">
        <v>350530</v>
      </c>
      <c r="E29086">
        <v>3</v>
      </c>
      <c r="F29086">
        <v>0</v>
      </c>
      <c r="G29086">
        <v>0</v>
      </c>
      <c r="H29086">
        <v>0</v>
      </c>
      <c r="I29086">
        <v>0</v>
      </c>
      <c r="J29086">
        <v>0</v>
      </c>
      <c r="K29086">
        <v>3</v>
      </c>
      <c r="L29086">
        <v>1</v>
      </c>
      <c r="M29086">
        <v>3</v>
      </c>
      <c r="N29086">
        <v>0</v>
      </c>
      <c r="O29086" s="2" t="s">
        <v>17</v>
      </c>
      <c r="P29086" s="2" t="s">
        <v>898</v>
      </c>
      <c r="Q29086" s="2" t="s">
        <v>712</v>
      </c>
    </row>
    <row r="29087" spans="1:17" hidden="1" x14ac:dyDescent="0.25">
      <c r="A29087" s="1">
        <v>42979</v>
      </c>
      <c r="B29087">
        <v>2017</v>
      </c>
      <c r="C29087">
        <v>9</v>
      </c>
      <c r="D29087">
        <v>350535</v>
      </c>
      <c r="E29087">
        <v>0</v>
      </c>
      <c r="F29087">
        <v>0</v>
      </c>
      <c r="G29087">
        <v>0</v>
      </c>
      <c r="H29087">
        <v>0</v>
      </c>
      <c r="I29087">
        <v>0</v>
      </c>
      <c r="J29087">
        <v>0</v>
      </c>
      <c r="K29087">
        <v>0</v>
      </c>
      <c r="L29087">
        <v>0</v>
      </c>
      <c r="M29087">
        <v>0</v>
      </c>
      <c r="N29087">
        <v>0</v>
      </c>
      <c r="O29087" s="2" t="s">
        <v>17</v>
      </c>
      <c r="P29087" s="2" t="s">
        <v>17</v>
      </c>
      <c r="Q29087" s="2" t="s">
        <v>17</v>
      </c>
    </row>
    <row r="29088" spans="1:17" hidden="1" x14ac:dyDescent="0.25">
      <c r="A29088" s="1">
        <v>42979</v>
      </c>
      <c r="B29088">
        <v>2017</v>
      </c>
      <c r="C29088">
        <v>9</v>
      </c>
      <c r="D29088">
        <v>350540</v>
      </c>
      <c r="E29088">
        <v>0</v>
      </c>
      <c r="F29088">
        <v>0</v>
      </c>
      <c r="G29088">
        <v>0</v>
      </c>
      <c r="H29088">
        <v>0</v>
      </c>
      <c r="I29088">
        <v>0</v>
      </c>
      <c r="J29088">
        <v>0</v>
      </c>
      <c r="K29088">
        <v>0</v>
      </c>
      <c r="L29088">
        <v>0</v>
      </c>
      <c r="M29088">
        <v>0</v>
      </c>
      <c r="N29088">
        <v>0</v>
      </c>
      <c r="O29088" s="2" t="s">
        <v>17</v>
      </c>
      <c r="P29088" s="2" t="s">
        <v>17</v>
      </c>
      <c r="Q29088" s="2" t="s">
        <v>17</v>
      </c>
    </row>
    <row r="29089" spans="1:17" hidden="1" x14ac:dyDescent="0.25">
      <c r="A29089" s="1">
        <v>42979</v>
      </c>
      <c r="B29089">
        <v>2017</v>
      </c>
      <c r="C29089">
        <v>9</v>
      </c>
      <c r="D29089">
        <v>350550</v>
      </c>
      <c r="E29089">
        <v>5</v>
      </c>
      <c r="F29089">
        <v>0</v>
      </c>
      <c r="G29089">
        <v>3</v>
      </c>
      <c r="H29089">
        <v>0</v>
      </c>
      <c r="I29089">
        <v>0</v>
      </c>
      <c r="J29089">
        <v>3</v>
      </c>
      <c r="K29089">
        <v>4</v>
      </c>
      <c r="L29089">
        <v>1</v>
      </c>
      <c r="M29089">
        <v>2</v>
      </c>
      <c r="N29089">
        <v>0</v>
      </c>
      <c r="O29089" s="2" t="s">
        <v>153</v>
      </c>
      <c r="P29089" s="2" t="s">
        <v>509</v>
      </c>
      <c r="Q29089" s="2" t="s">
        <v>541</v>
      </c>
    </row>
    <row r="29090" spans="1:17" hidden="1" x14ac:dyDescent="0.25">
      <c r="A29090" s="1">
        <v>42979</v>
      </c>
      <c r="B29090">
        <v>2017</v>
      </c>
      <c r="C29090">
        <v>9</v>
      </c>
      <c r="D29090">
        <v>350560</v>
      </c>
      <c r="E29090">
        <v>11</v>
      </c>
      <c r="F29090">
        <v>1</v>
      </c>
      <c r="G29090">
        <v>2</v>
      </c>
      <c r="H29090">
        <v>0</v>
      </c>
      <c r="I29090">
        <v>0</v>
      </c>
      <c r="J29090">
        <v>0</v>
      </c>
      <c r="K29090">
        <v>10</v>
      </c>
      <c r="L29090">
        <v>2</v>
      </c>
      <c r="M29090">
        <v>3</v>
      </c>
      <c r="N29090">
        <v>0</v>
      </c>
      <c r="O29090" s="2" t="s">
        <v>229</v>
      </c>
      <c r="P29090" s="2" t="s">
        <v>482</v>
      </c>
      <c r="Q29090" s="2" t="s">
        <v>396</v>
      </c>
    </row>
    <row r="29091" spans="1:17" hidden="1" x14ac:dyDescent="0.25">
      <c r="A29091" s="1">
        <v>42979</v>
      </c>
      <c r="B29091">
        <v>2017</v>
      </c>
      <c r="C29091">
        <v>9</v>
      </c>
      <c r="D29091">
        <v>350570</v>
      </c>
      <c r="E29091">
        <v>21</v>
      </c>
      <c r="F29091">
        <v>2</v>
      </c>
      <c r="G29091">
        <v>0</v>
      </c>
      <c r="H29091">
        <v>0</v>
      </c>
      <c r="I29091">
        <v>0</v>
      </c>
      <c r="J29091">
        <v>0</v>
      </c>
      <c r="K29091">
        <v>21</v>
      </c>
      <c r="L29091">
        <v>3</v>
      </c>
      <c r="M29091">
        <v>5</v>
      </c>
      <c r="N29091">
        <v>0</v>
      </c>
      <c r="O29091" s="2" t="s">
        <v>62</v>
      </c>
      <c r="P29091" s="2" t="s">
        <v>1227</v>
      </c>
      <c r="Q29091" s="2" t="s">
        <v>17</v>
      </c>
    </row>
    <row r="29092" spans="1:17" hidden="1" x14ac:dyDescent="0.25">
      <c r="A29092" s="1">
        <v>42979</v>
      </c>
      <c r="B29092">
        <v>2017</v>
      </c>
      <c r="C29092">
        <v>9</v>
      </c>
      <c r="D29092">
        <v>350580</v>
      </c>
      <c r="E29092">
        <v>3</v>
      </c>
      <c r="F29092">
        <v>1</v>
      </c>
      <c r="G29092">
        <v>0</v>
      </c>
      <c r="H29092">
        <v>0</v>
      </c>
      <c r="I29092">
        <v>0</v>
      </c>
      <c r="J29092">
        <v>0</v>
      </c>
      <c r="K29092">
        <v>2</v>
      </c>
      <c r="L29092">
        <v>1</v>
      </c>
      <c r="M29092">
        <v>2</v>
      </c>
      <c r="N29092">
        <v>0</v>
      </c>
      <c r="O29092" s="2" t="s">
        <v>123</v>
      </c>
      <c r="P29092" s="2" t="s">
        <v>1221</v>
      </c>
      <c r="Q29092" s="2" t="s">
        <v>1222</v>
      </c>
    </row>
    <row r="29093" spans="1:17" hidden="1" x14ac:dyDescent="0.25">
      <c r="A29093" s="1">
        <v>42979</v>
      </c>
      <c r="B29093">
        <v>2017</v>
      </c>
      <c r="C29093">
        <v>9</v>
      </c>
      <c r="D29093">
        <v>350590</v>
      </c>
      <c r="E29093">
        <v>12</v>
      </c>
      <c r="F29093">
        <v>1</v>
      </c>
      <c r="G29093">
        <v>1</v>
      </c>
      <c r="H29093">
        <v>0</v>
      </c>
      <c r="I29093">
        <v>0</v>
      </c>
      <c r="J29093">
        <v>1</v>
      </c>
      <c r="K29093">
        <v>11</v>
      </c>
      <c r="L29093">
        <v>1</v>
      </c>
      <c r="M29093">
        <v>4</v>
      </c>
      <c r="N29093">
        <v>0</v>
      </c>
      <c r="O29093" s="2" t="s">
        <v>123</v>
      </c>
      <c r="P29093" s="2" t="s">
        <v>1118</v>
      </c>
      <c r="Q29093" s="2" t="s">
        <v>420</v>
      </c>
    </row>
    <row r="29094" spans="1:17" hidden="1" x14ac:dyDescent="0.25">
      <c r="A29094" s="1">
        <v>42979</v>
      </c>
      <c r="B29094">
        <v>2017</v>
      </c>
      <c r="C29094">
        <v>9</v>
      </c>
      <c r="D29094">
        <v>350600</v>
      </c>
      <c r="E29094">
        <v>40</v>
      </c>
      <c r="F29094">
        <v>0</v>
      </c>
      <c r="G29094">
        <v>1</v>
      </c>
      <c r="H29094">
        <v>1</v>
      </c>
      <c r="I29094">
        <v>0</v>
      </c>
      <c r="J29094">
        <v>1</v>
      </c>
      <c r="K29094">
        <v>28</v>
      </c>
      <c r="L29094">
        <v>16</v>
      </c>
      <c r="M29094">
        <v>20</v>
      </c>
      <c r="N29094">
        <v>0</v>
      </c>
      <c r="O29094" s="2" t="s">
        <v>153</v>
      </c>
      <c r="P29094" s="2" t="s">
        <v>177</v>
      </c>
      <c r="Q29094" s="2" t="s">
        <v>125</v>
      </c>
    </row>
    <row r="29095" spans="1:17" hidden="1" x14ac:dyDescent="0.25">
      <c r="A29095" s="1">
        <v>42979</v>
      </c>
      <c r="B29095">
        <v>2017</v>
      </c>
      <c r="C29095">
        <v>9</v>
      </c>
      <c r="D29095">
        <v>350610</v>
      </c>
      <c r="E29095">
        <v>14</v>
      </c>
      <c r="F29095">
        <v>1</v>
      </c>
      <c r="G29095">
        <v>2</v>
      </c>
      <c r="H29095">
        <v>0</v>
      </c>
      <c r="I29095">
        <v>0</v>
      </c>
      <c r="J29095">
        <v>1</v>
      </c>
      <c r="K29095">
        <v>13</v>
      </c>
      <c r="L29095">
        <v>1</v>
      </c>
      <c r="M29095">
        <v>8</v>
      </c>
      <c r="N29095">
        <v>0</v>
      </c>
      <c r="O29095" s="2" t="s">
        <v>62</v>
      </c>
      <c r="P29095" s="2" t="s">
        <v>1232</v>
      </c>
      <c r="Q29095" s="2" t="s">
        <v>873</v>
      </c>
    </row>
    <row r="29096" spans="1:17" hidden="1" x14ac:dyDescent="0.25">
      <c r="A29096" s="1">
        <v>42979</v>
      </c>
      <c r="B29096">
        <v>2017</v>
      </c>
      <c r="C29096">
        <v>9</v>
      </c>
      <c r="D29096">
        <v>350620</v>
      </c>
      <c r="E29096">
        <v>0</v>
      </c>
      <c r="F29096">
        <v>0</v>
      </c>
      <c r="G29096">
        <v>0</v>
      </c>
      <c r="H29096">
        <v>0</v>
      </c>
      <c r="I29096">
        <v>0</v>
      </c>
      <c r="J29096">
        <v>0</v>
      </c>
      <c r="K29096">
        <v>0</v>
      </c>
      <c r="L29096">
        <v>0</v>
      </c>
      <c r="M29096">
        <v>0</v>
      </c>
      <c r="N29096">
        <v>0</v>
      </c>
      <c r="O29096" s="2" t="s">
        <v>17</v>
      </c>
      <c r="P29096" s="2" t="s">
        <v>17</v>
      </c>
      <c r="Q29096" s="2" t="s">
        <v>17</v>
      </c>
    </row>
    <row r="29097" spans="1:17" hidden="1" x14ac:dyDescent="0.25">
      <c r="A29097" s="1">
        <v>42979</v>
      </c>
      <c r="B29097">
        <v>2017</v>
      </c>
      <c r="C29097">
        <v>9</v>
      </c>
      <c r="D29097">
        <v>350630</v>
      </c>
      <c r="E29097">
        <v>0</v>
      </c>
      <c r="F29097">
        <v>0</v>
      </c>
      <c r="G29097">
        <v>0</v>
      </c>
      <c r="H29097">
        <v>0</v>
      </c>
      <c r="I29097">
        <v>0</v>
      </c>
      <c r="J29097">
        <v>0</v>
      </c>
      <c r="K29097">
        <v>0</v>
      </c>
      <c r="L29097">
        <v>0</v>
      </c>
      <c r="M29097">
        <v>0</v>
      </c>
      <c r="N29097">
        <v>0</v>
      </c>
      <c r="O29097" s="2" t="s">
        <v>17</v>
      </c>
      <c r="P29097" s="2" t="s">
        <v>17</v>
      </c>
      <c r="Q29097" s="2" t="s">
        <v>17</v>
      </c>
    </row>
    <row r="29098" spans="1:17" hidden="1" x14ac:dyDescent="0.25">
      <c r="A29098" s="1">
        <v>42979</v>
      </c>
      <c r="B29098">
        <v>2017</v>
      </c>
      <c r="C29098">
        <v>9</v>
      </c>
      <c r="D29098">
        <v>350635</v>
      </c>
      <c r="E29098">
        <v>5</v>
      </c>
      <c r="F29098">
        <v>0</v>
      </c>
      <c r="G29098">
        <v>1</v>
      </c>
      <c r="H29098">
        <v>0</v>
      </c>
      <c r="I29098">
        <v>0</v>
      </c>
      <c r="J29098">
        <v>1</v>
      </c>
      <c r="K29098">
        <v>5</v>
      </c>
      <c r="L29098">
        <v>0</v>
      </c>
      <c r="M29098">
        <v>1</v>
      </c>
      <c r="N29098">
        <v>0</v>
      </c>
      <c r="O29098" s="2" t="s">
        <v>123</v>
      </c>
      <c r="P29098" s="2" t="s">
        <v>1094</v>
      </c>
      <c r="Q29098" s="2" t="s">
        <v>500</v>
      </c>
    </row>
    <row r="29099" spans="1:17" hidden="1" x14ac:dyDescent="0.25">
      <c r="A29099" s="1">
        <v>42979</v>
      </c>
      <c r="B29099">
        <v>2017</v>
      </c>
      <c r="C29099">
        <v>9</v>
      </c>
      <c r="D29099">
        <v>350640</v>
      </c>
      <c r="E29099">
        <v>1</v>
      </c>
      <c r="F29099">
        <v>0</v>
      </c>
      <c r="G29099">
        <v>0</v>
      </c>
      <c r="H29099">
        <v>0</v>
      </c>
      <c r="I29099">
        <v>0</v>
      </c>
      <c r="J29099">
        <v>0</v>
      </c>
      <c r="K29099">
        <v>1</v>
      </c>
      <c r="L29099">
        <v>0</v>
      </c>
      <c r="M29099">
        <v>0</v>
      </c>
      <c r="N29099">
        <v>0</v>
      </c>
      <c r="O29099" s="2" t="s">
        <v>123</v>
      </c>
      <c r="P29099" s="2" t="s">
        <v>943</v>
      </c>
      <c r="Q29099" s="2" t="s">
        <v>493</v>
      </c>
    </row>
    <row r="29100" spans="1:17" hidden="1" x14ac:dyDescent="0.25">
      <c r="A29100" s="1">
        <v>42979</v>
      </c>
      <c r="B29100">
        <v>2017</v>
      </c>
      <c r="C29100">
        <v>9</v>
      </c>
      <c r="D29100">
        <v>350650</v>
      </c>
      <c r="E29100">
        <v>78</v>
      </c>
      <c r="F29100">
        <v>3</v>
      </c>
      <c r="G29100">
        <v>10</v>
      </c>
      <c r="H29100">
        <v>2</v>
      </c>
      <c r="I29100">
        <v>0</v>
      </c>
      <c r="J29100">
        <v>12</v>
      </c>
      <c r="K29100">
        <v>63</v>
      </c>
      <c r="L29100">
        <v>25</v>
      </c>
      <c r="M29100">
        <v>24</v>
      </c>
      <c r="N29100">
        <v>0</v>
      </c>
      <c r="O29100" s="2" t="s">
        <v>123</v>
      </c>
      <c r="P29100" s="2" t="s">
        <v>943</v>
      </c>
      <c r="Q29100" s="2" t="s">
        <v>493</v>
      </c>
    </row>
    <row r="29101" spans="1:17" hidden="1" x14ac:dyDescent="0.25">
      <c r="A29101" s="1">
        <v>42979</v>
      </c>
      <c r="B29101">
        <v>2017</v>
      </c>
      <c r="C29101">
        <v>9</v>
      </c>
      <c r="D29101">
        <v>350660</v>
      </c>
      <c r="E29101">
        <v>2</v>
      </c>
      <c r="F29101">
        <v>0</v>
      </c>
      <c r="G29101">
        <v>0</v>
      </c>
      <c r="H29101">
        <v>0</v>
      </c>
      <c r="I29101">
        <v>2</v>
      </c>
      <c r="J29101">
        <v>0</v>
      </c>
      <c r="K29101">
        <v>2</v>
      </c>
      <c r="L29101">
        <v>0</v>
      </c>
      <c r="M29101">
        <v>0</v>
      </c>
      <c r="N29101">
        <v>0</v>
      </c>
      <c r="O29101" s="2" t="s">
        <v>123</v>
      </c>
      <c r="P29101" s="2" t="s">
        <v>1094</v>
      </c>
      <c r="Q29101" s="2" t="s">
        <v>500</v>
      </c>
    </row>
    <row r="29102" spans="1:17" hidden="1" x14ac:dyDescent="0.25">
      <c r="A29102" s="1">
        <v>42979</v>
      </c>
      <c r="B29102">
        <v>2017</v>
      </c>
      <c r="C29102">
        <v>9</v>
      </c>
      <c r="D29102">
        <v>350670</v>
      </c>
      <c r="E29102">
        <v>0</v>
      </c>
      <c r="F29102">
        <v>0</v>
      </c>
      <c r="G29102">
        <v>0</v>
      </c>
      <c r="H29102">
        <v>0</v>
      </c>
      <c r="I29102">
        <v>0</v>
      </c>
      <c r="J29102">
        <v>0</v>
      </c>
      <c r="K29102">
        <v>0</v>
      </c>
      <c r="L29102">
        <v>0</v>
      </c>
      <c r="M29102">
        <v>0</v>
      </c>
      <c r="N29102">
        <v>0</v>
      </c>
      <c r="O29102" s="2" t="s">
        <v>17</v>
      </c>
      <c r="P29102" s="2" t="s">
        <v>17</v>
      </c>
      <c r="Q29102" s="2" t="s">
        <v>17</v>
      </c>
    </row>
    <row r="29103" spans="1:17" hidden="1" x14ac:dyDescent="0.25">
      <c r="A29103" s="1">
        <v>42979</v>
      </c>
      <c r="B29103">
        <v>2017</v>
      </c>
      <c r="C29103">
        <v>9</v>
      </c>
      <c r="D29103">
        <v>350680</v>
      </c>
      <c r="E29103">
        <v>0</v>
      </c>
      <c r="F29103">
        <v>0</v>
      </c>
      <c r="G29103">
        <v>0</v>
      </c>
      <c r="H29103">
        <v>0</v>
      </c>
      <c r="I29103">
        <v>0</v>
      </c>
      <c r="J29103">
        <v>0</v>
      </c>
      <c r="K29103">
        <v>0</v>
      </c>
      <c r="L29103">
        <v>0</v>
      </c>
      <c r="M29103">
        <v>0</v>
      </c>
      <c r="N29103">
        <v>0</v>
      </c>
      <c r="O29103" s="2" t="s">
        <v>17</v>
      </c>
      <c r="P29103" s="2" t="s">
        <v>17</v>
      </c>
      <c r="Q29103" s="2" t="s">
        <v>17</v>
      </c>
    </row>
    <row r="29104" spans="1:17" hidden="1" x14ac:dyDescent="0.25">
      <c r="A29104" s="1">
        <v>42979</v>
      </c>
      <c r="B29104">
        <v>2017</v>
      </c>
      <c r="C29104">
        <v>9</v>
      </c>
      <c r="D29104">
        <v>350690</v>
      </c>
      <c r="E29104">
        <v>0</v>
      </c>
      <c r="F29104">
        <v>0</v>
      </c>
      <c r="G29104">
        <v>0</v>
      </c>
      <c r="H29104">
        <v>0</v>
      </c>
      <c r="I29104">
        <v>0</v>
      </c>
      <c r="J29104">
        <v>0</v>
      </c>
      <c r="K29104">
        <v>0</v>
      </c>
      <c r="L29104">
        <v>0</v>
      </c>
      <c r="M29104">
        <v>0</v>
      </c>
      <c r="N29104">
        <v>0</v>
      </c>
      <c r="O29104" s="2" t="s">
        <v>17</v>
      </c>
      <c r="P29104" s="2" t="s">
        <v>17</v>
      </c>
      <c r="Q29104" s="2" t="s">
        <v>17</v>
      </c>
    </row>
    <row r="29105" spans="1:17" hidden="1" x14ac:dyDescent="0.25">
      <c r="A29105" s="1">
        <v>42979</v>
      </c>
      <c r="B29105">
        <v>2017</v>
      </c>
      <c r="C29105">
        <v>9</v>
      </c>
      <c r="D29105">
        <v>350700</v>
      </c>
      <c r="E29105">
        <v>2</v>
      </c>
      <c r="F29105">
        <v>1</v>
      </c>
      <c r="G29105">
        <v>0</v>
      </c>
      <c r="H29105">
        <v>0</v>
      </c>
      <c r="I29105">
        <v>0</v>
      </c>
      <c r="J29105">
        <v>0</v>
      </c>
      <c r="K29105">
        <v>1</v>
      </c>
      <c r="L29105">
        <v>0</v>
      </c>
      <c r="M29105">
        <v>0</v>
      </c>
      <c r="N29105">
        <v>0</v>
      </c>
      <c r="O29105" s="2" t="s">
        <v>123</v>
      </c>
      <c r="P29105" s="2" t="s">
        <v>1233</v>
      </c>
      <c r="Q29105" s="2" t="s">
        <v>1070</v>
      </c>
    </row>
    <row r="29106" spans="1:17" hidden="1" x14ac:dyDescent="0.25">
      <c r="A29106" s="1">
        <v>42979</v>
      </c>
      <c r="B29106">
        <v>2017</v>
      </c>
      <c r="C29106">
        <v>9</v>
      </c>
      <c r="D29106">
        <v>350710</v>
      </c>
      <c r="E29106">
        <v>0</v>
      </c>
      <c r="F29106">
        <v>0</v>
      </c>
      <c r="G29106">
        <v>0</v>
      </c>
      <c r="H29106">
        <v>0</v>
      </c>
      <c r="I29106">
        <v>0</v>
      </c>
      <c r="J29106">
        <v>0</v>
      </c>
      <c r="K29106">
        <v>0</v>
      </c>
      <c r="L29106">
        <v>0</v>
      </c>
      <c r="M29106">
        <v>0</v>
      </c>
      <c r="N29106">
        <v>0</v>
      </c>
      <c r="O29106" s="2" t="s">
        <v>17</v>
      </c>
      <c r="P29106" s="2" t="s">
        <v>17</v>
      </c>
      <c r="Q29106" s="2" t="s">
        <v>17</v>
      </c>
    </row>
    <row r="29107" spans="1:17" hidden="1" x14ac:dyDescent="0.25">
      <c r="A29107" s="1">
        <v>42979</v>
      </c>
      <c r="B29107">
        <v>2017</v>
      </c>
      <c r="C29107">
        <v>9</v>
      </c>
      <c r="D29107">
        <v>350715</v>
      </c>
      <c r="E29107">
        <v>0</v>
      </c>
      <c r="F29107">
        <v>0</v>
      </c>
      <c r="G29107">
        <v>0</v>
      </c>
      <c r="H29107">
        <v>0</v>
      </c>
      <c r="I29107">
        <v>0</v>
      </c>
      <c r="J29107">
        <v>0</v>
      </c>
      <c r="K29107">
        <v>0</v>
      </c>
      <c r="L29107">
        <v>0</v>
      </c>
      <c r="M29107">
        <v>0</v>
      </c>
      <c r="N29107">
        <v>0</v>
      </c>
      <c r="O29107" s="2" t="s">
        <v>17</v>
      </c>
      <c r="P29107" s="2" t="s">
        <v>17</v>
      </c>
      <c r="Q29107" s="2" t="s">
        <v>17</v>
      </c>
    </row>
    <row r="29108" spans="1:17" hidden="1" x14ac:dyDescent="0.25">
      <c r="A29108" s="1">
        <v>42979</v>
      </c>
      <c r="B29108">
        <v>2017</v>
      </c>
      <c r="C29108">
        <v>9</v>
      </c>
      <c r="D29108">
        <v>350720</v>
      </c>
      <c r="E29108">
        <v>0</v>
      </c>
      <c r="F29108">
        <v>0</v>
      </c>
      <c r="G29108">
        <v>0</v>
      </c>
      <c r="H29108">
        <v>0</v>
      </c>
      <c r="I29108">
        <v>0</v>
      </c>
      <c r="J29108">
        <v>0</v>
      </c>
      <c r="K29108">
        <v>0</v>
      </c>
      <c r="L29108">
        <v>0</v>
      </c>
      <c r="M29108">
        <v>0</v>
      </c>
      <c r="N29108">
        <v>0</v>
      </c>
      <c r="O29108" s="2" t="s">
        <v>17</v>
      </c>
      <c r="P29108" s="2" t="s">
        <v>17</v>
      </c>
      <c r="Q29108" s="2" t="s">
        <v>17</v>
      </c>
    </row>
    <row r="29109" spans="1:17" hidden="1" x14ac:dyDescent="0.25">
      <c r="A29109" s="1">
        <v>42979</v>
      </c>
      <c r="B29109">
        <v>2017</v>
      </c>
      <c r="C29109">
        <v>9</v>
      </c>
      <c r="D29109">
        <v>350730</v>
      </c>
      <c r="E29109">
        <v>0</v>
      </c>
      <c r="F29109">
        <v>0</v>
      </c>
      <c r="G29109">
        <v>0</v>
      </c>
      <c r="H29109">
        <v>0</v>
      </c>
      <c r="I29109">
        <v>0</v>
      </c>
      <c r="J29109">
        <v>0</v>
      </c>
      <c r="K29109">
        <v>0</v>
      </c>
      <c r="L29109">
        <v>0</v>
      </c>
      <c r="M29109">
        <v>0</v>
      </c>
      <c r="N29109">
        <v>0</v>
      </c>
      <c r="O29109" s="2" t="s">
        <v>17</v>
      </c>
      <c r="P29109" s="2" t="s">
        <v>17</v>
      </c>
      <c r="Q29109" s="2" t="s">
        <v>17</v>
      </c>
    </row>
    <row r="29110" spans="1:17" hidden="1" x14ac:dyDescent="0.25">
      <c r="A29110" s="1">
        <v>42979</v>
      </c>
      <c r="B29110">
        <v>2017</v>
      </c>
      <c r="C29110">
        <v>9</v>
      </c>
      <c r="D29110">
        <v>350740</v>
      </c>
      <c r="E29110">
        <v>2</v>
      </c>
      <c r="F29110">
        <v>0</v>
      </c>
      <c r="G29110">
        <v>1</v>
      </c>
      <c r="H29110">
        <v>0</v>
      </c>
      <c r="I29110">
        <v>0</v>
      </c>
      <c r="J29110">
        <v>0</v>
      </c>
      <c r="K29110">
        <v>2</v>
      </c>
      <c r="L29110">
        <v>1</v>
      </c>
      <c r="M29110">
        <v>1</v>
      </c>
      <c r="N29110">
        <v>0</v>
      </c>
      <c r="O29110" s="2" t="s">
        <v>69</v>
      </c>
      <c r="P29110" s="2" t="s">
        <v>1234</v>
      </c>
      <c r="Q29110" s="2" t="s">
        <v>204</v>
      </c>
    </row>
    <row r="29111" spans="1:17" hidden="1" x14ac:dyDescent="0.25">
      <c r="A29111" s="1">
        <v>42979</v>
      </c>
      <c r="B29111">
        <v>2017</v>
      </c>
      <c r="C29111">
        <v>9</v>
      </c>
      <c r="D29111">
        <v>350745</v>
      </c>
      <c r="E29111">
        <v>0</v>
      </c>
      <c r="F29111">
        <v>0</v>
      </c>
      <c r="G29111">
        <v>0</v>
      </c>
      <c r="H29111">
        <v>0</v>
      </c>
      <c r="I29111">
        <v>0</v>
      </c>
      <c r="J29111">
        <v>0</v>
      </c>
      <c r="K29111">
        <v>0</v>
      </c>
      <c r="L29111">
        <v>0</v>
      </c>
      <c r="M29111">
        <v>0</v>
      </c>
      <c r="N29111">
        <v>0</v>
      </c>
      <c r="O29111" s="2" t="s">
        <v>17</v>
      </c>
      <c r="P29111" s="2" t="s">
        <v>17</v>
      </c>
      <c r="Q29111" s="2" t="s">
        <v>17</v>
      </c>
    </row>
    <row r="29112" spans="1:17" hidden="1" x14ac:dyDescent="0.25">
      <c r="A29112" s="1">
        <v>42979</v>
      </c>
      <c r="B29112">
        <v>2017</v>
      </c>
      <c r="C29112">
        <v>9</v>
      </c>
      <c r="D29112">
        <v>350750</v>
      </c>
      <c r="E29112">
        <v>5</v>
      </c>
      <c r="F29112">
        <v>0</v>
      </c>
      <c r="G29112">
        <v>0</v>
      </c>
      <c r="H29112">
        <v>0</v>
      </c>
      <c r="I29112">
        <v>0</v>
      </c>
      <c r="J29112">
        <v>0</v>
      </c>
      <c r="K29112">
        <v>3</v>
      </c>
      <c r="L29112">
        <v>0</v>
      </c>
      <c r="M29112">
        <v>1</v>
      </c>
      <c r="N29112">
        <v>0</v>
      </c>
      <c r="O29112" s="2" t="s">
        <v>17</v>
      </c>
      <c r="P29112" s="2" t="s">
        <v>898</v>
      </c>
      <c r="Q29112" s="2" t="s">
        <v>712</v>
      </c>
    </row>
    <row r="29113" spans="1:17" hidden="1" x14ac:dyDescent="0.25">
      <c r="A29113" s="1">
        <v>42979</v>
      </c>
      <c r="B29113">
        <v>2017</v>
      </c>
      <c r="C29113">
        <v>9</v>
      </c>
      <c r="D29113">
        <v>350760</v>
      </c>
      <c r="E29113">
        <v>11</v>
      </c>
      <c r="F29113">
        <v>5</v>
      </c>
      <c r="G29113">
        <v>0</v>
      </c>
      <c r="H29113">
        <v>0</v>
      </c>
      <c r="I29113">
        <v>0</v>
      </c>
      <c r="J29113">
        <v>0</v>
      </c>
      <c r="K29113">
        <v>10</v>
      </c>
      <c r="L29113">
        <v>2</v>
      </c>
      <c r="M29113">
        <v>7</v>
      </c>
      <c r="N29113">
        <v>0</v>
      </c>
      <c r="O29113" s="2" t="s">
        <v>17</v>
      </c>
      <c r="P29113" s="2" t="s">
        <v>17</v>
      </c>
      <c r="Q29113" s="2" t="s">
        <v>17</v>
      </c>
    </row>
    <row r="29114" spans="1:17" hidden="1" x14ac:dyDescent="0.25">
      <c r="A29114" s="1">
        <v>42979</v>
      </c>
      <c r="B29114">
        <v>2017</v>
      </c>
      <c r="C29114">
        <v>9</v>
      </c>
      <c r="D29114">
        <v>350770</v>
      </c>
      <c r="E29114">
        <v>2</v>
      </c>
      <c r="F29114">
        <v>0</v>
      </c>
      <c r="G29114">
        <v>0</v>
      </c>
      <c r="H29114">
        <v>0</v>
      </c>
      <c r="I29114">
        <v>0</v>
      </c>
      <c r="J29114">
        <v>0</v>
      </c>
      <c r="K29114">
        <v>2</v>
      </c>
      <c r="L29114">
        <v>1</v>
      </c>
      <c r="M29114">
        <v>1</v>
      </c>
      <c r="N29114">
        <v>0</v>
      </c>
      <c r="O29114" s="2" t="s">
        <v>123</v>
      </c>
      <c r="P29114" s="2" t="s">
        <v>1221</v>
      </c>
      <c r="Q29114" s="2" t="s">
        <v>1222</v>
      </c>
    </row>
    <row r="29115" spans="1:17" hidden="1" x14ac:dyDescent="0.25">
      <c r="A29115" s="1">
        <v>42979</v>
      </c>
      <c r="B29115">
        <v>2017</v>
      </c>
      <c r="C29115">
        <v>9</v>
      </c>
      <c r="D29115">
        <v>350775</v>
      </c>
      <c r="E29115">
        <v>0</v>
      </c>
      <c r="F29115">
        <v>0</v>
      </c>
      <c r="G29115">
        <v>0</v>
      </c>
      <c r="H29115">
        <v>0</v>
      </c>
      <c r="I29115">
        <v>0</v>
      </c>
      <c r="J29115">
        <v>0</v>
      </c>
      <c r="K29115">
        <v>0</v>
      </c>
      <c r="L29115">
        <v>0</v>
      </c>
      <c r="M29115">
        <v>0</v>
      </c>
      <c r="N29115">
        <v>0</v>
      </c>
      <c r="O29115" s="2" t="s">
        <v>17</v>
      </c>
      <c r="P29115" s="2" t="s">
        <v>17</v>
      </c>
      <c r="Q29115" s="2" t="s">
        <v>17</v>
      </c>
    </row>
    <row r="29116" spans="1:17" hidden="1" x14ac:dyDescent="0.25">
      <c r="A29116" s="1">
        <v>42979</v>
      </c>
      <c r="B29116">
        <v>2017</v>
      </c>
      <c r="C29116">
        <v>9</v>
      </c>
      <c r="D29116">
        <v>350780</v>
      </c>
      <c r="E29116">
        <v>3</v>
      </c>
      <c r="F29116">
        <v>0</v>
      </c>
      <c r="G29116">
        <v>0</v>
      </c>
      <c r="H29116">
        <v>0</v>
      </c>
      <c r="I29116">
        <v>0</v>
      </c>
      <c r="J29116">
        <v>0</v>
      </c>
      <c r="K29116">
        <v>3</v>
      </c>
      <c r="L29116">
        <v>0</v>
      </c>
      <c r="M29116">
        <v>3</v>
      </c>
      <c r="N29116">
        <v>0</v>
      </c>
      <c r="O29116" s="2" t="s">
        <v>17</v>
      </c>
      <c r="P29116" s="2" t="s">
        <v>17</v>
      </c>
      <c r="Q29116" s="2" t="s">
        <v>17</v>
      </c>
    </row>
    <row r="29117" spans="1:17" hidden="1" x14ac:dyDescent="0.25">
      <c r="A29117" s="1">
        <v>42979</v>
      </c>
      <c r="B29117">
        <v>2017</v>
      </c>
      <c r="C29117">
        <v>9</v>
      </c>
      <c r="D29117">
        <v>350790</v>
      </c>
      <c r="E29117">
        <v>3</v>
      </c>
      <c r="F29117">
        <v>0</v>
      </c>
      <c r="G29117">
        <v>1</v>
      </c>
      <c r="H29117">
        <v>0</v>
      </c>
      <c r="I29117">
        <v>0</v>
      </c>
      <c r="J29117">
        <v>1</v>
      </c>
      <c r="K29117">
        <v>3</v>
      </c>
      <c r="L29117">
        <v>0</v>
      </c>
      <c r="M29117">
        <v>2</v>
      </c>
      <c r="N29117">
        <v>0</v>
      </c>
      <c r="O29117" s="2" t="s">
        <v>90</v>
      </c>
      <c r="P29117" s="2" t="s">
        <v>689</v>
      </c>
      <c r="Q29117" s="2" t="s">
        <v>333</v>
      </c>
    </row>
    <row r="29118" spans="1:17" hidden="1" x14ac:dyDescent="0.25">
      <c r="A29118" s="1">
        <v>42979</v>
      </c>
      <c r="B29118">
        <v>2017</v>
      </c>
      <c r="C29118">
        <v>9</v>
      </c>
      <c r="D29118">
        <v>350800</v>
      </c>
      <c r="E29118">
        <v>0</v>
      </c>
      <c r="F29118">
        <v>0</v>
      </c>
      <c r="G29118">
        <v>0</v>
      </c>
      <c r="H29118">
        <v>0</v>
      </c>
      <c r="I29118">
        <v>0</v>
      </c>
      <c r="J29118">
        <v>0</v>
      </c>
      <c r="K29118">
        <v>0</v>
      </c>
      <c r="L29118">
        <v>0</v>
      </c>
      <c r="M29118">
        <v>0</v>
      </c>
      <c r="N29118">
        <v>0</v>
      </c>
      <c r="O29118" s="2" t="s">
        <v>17</v>
      </c>
      <c r="P29118" s="2" t="s">
        <v>17</v>
      </c>
      <c r="Q29118" s="2" t="s">
        <v>17</v>
      </c>
    </row>
    <row r="29119" spans="1:17" hidden="1" x14ac:dyDescent="0.25">
      <c r="A29119" s="1">
        <v>42979</v>
      </c>
      <c r="B29119">
        <v>2017</v>
      </c>
      <c r="C29119">
        <v>9</v>
      </c>
      <c r="D29119">
        <v>350810</v>
      </c>
      <c r="E29119">
        <v>0</v>
      </c>
      <c r="F29119">
        <v>0</v>
      </c>
      <c r="G29119">
        <v>0</v>
      </c>
      <c r="H29119">
        <v>0</v>
      </c>
      <c r="I29119">
        <v>0</v>
      </c>
      <c r="J29119">
        <v>0</v>
      </c>
      <c r="K29119">
        <v>0</v>
      </c>
      <c r="L29119">
        <v>0</v>
      </c>
      <c r="M29119">
        <v>0</v>
      </c>
      <c r="N29119">
        <v>0</v>
      </c>
      <c r="O29119" s="2" t="s">
        <v>17</v>
      </c>
      <c r="P29119" s="2" t="s">
        <v>17</v>
      </c>
      <c r="Q29119" s="2" t="s">
        <v>17</v>
      </c>
    </row>
    <row r="29120" spans="1:17" hidden="1" x14ac:dyDescent="0.25">
      <c r="A29120" s="1">
        <v>42979</v>
      </c>
      <c r="B29120">
        <v>2017</v>
      </c>
      <c r="C29120">
        <v>9</v>
      </c>
      <c r="D29120">
        <v>350820</v>
      </c>
      <c r="E29120">
        <v>0</v>
      </c>
      <c r="F29120">
        <v>0</v>
      </c>
      <c r="G29120">
        <v>0</v>
      </c>
      <c r="H29120">
        <v>0</v>
      </c>
      <c r="I29120">
        <v>0</v>
      </c>
      <c r="J29120">
        <v>0</v>
      </c>
      <c r="K29120">
        <v>0</v>
      </c>
      <c r="L29120">
        <v>0</v>
      </c>
      <c r="M29120">
        <v>0</v>
      </c>
      <c r="N29120">
        <v>0</v>
      </c>
      <c r="O29120" s="2" t="s">
        <v>17</v>
      </c>
      <c r="P29120" s="2" t="s">
        <v>17</v>
      </c>
      <c r="Q29120" s="2" t="s">
        <v>17</v>
      </c>
    </row>
    <row r="29121" spans="1:17" hidden="1" x14ac:dyDescent="0.25">
      <c r="A29121" s="1">
        <v>42979</v>
      </c>
      <c r="B29121">
        <v>2017</v>
      </c>
      <c r="C29121">
        <v>9</v>
      </c>
      <c r="D29121">
        <v>350830</v>
      </c>
      <c r="E29121">
        <v>0</v>
      </c>
      <c r="F29121">
        <v>0</v>
      </c>
      <c r="G29121">
        <v>0</v>
      </c>
      <c r="H29121">
        <v>0</v>
      </c>
      <c r="I29121">
        <v>0</v>
      </c>
      <c r="J29121">
        <v>0</v>
      </c>
      <c r="K29121">
        <v>0</v>
      </c>
      <c r="L29121">
        <v>0</v>
      </c>
      <c r="M29121">
        <v>0</v>
      </c>
      <c r="N29121">
        <v>0</v>
      </c>
      <c r="O29121" s="2" t="s">
        <v>17</v>
      </c>
      <c r="P29121" s="2" t="s">
        <v>17</v>
      </c>
      <c r="Q29121" s="2" t="s">
        <v>17</v>
      </c>
    </row>
    <row r="29122" spans="1:17" hidden="1" x14ac:dyDescent="0.25">
      <c r="A29122" s="1">
        <v>42979</v>
      </c>
      <c r="B29122">
        <v>2017</v>
      </c>
      <c r="C29122">
        <v>9</v>
      </c>
      <c r="D29122">
        <v>350840</v>
      </c>
      <c r="E29122">
        <v>0</v>
      </c>
      <c r="F29122">
        <v>0</v>
      </c>
      <c r="G29122">
        <v>0</v>
      </c>
      <c r="H29122">
        <v>0</v>
      </c>
      <c r="I29122">
        <v>0</v>
      </c>
      <c r="J29122">
        <v>0</v>
      </c>
      <c r="K29122">
        <v>0</v>
      </c>
      <c r="L29122">
        <v>0</v>
      </c>
      <c r="M29122">
        <v>0</v>
      </c>
      <c r="N29122">
        <v>0</v>
      </c>
      <c r="O29122" s="2" t="s">
        <v>17</v>
      </c>
      <c r="P29122" s="2" t="s">
        <v>17</v>
      </c>
      <c r="Q29122" s="2" t="s">
        <v>17</v>
      </c>
    </row>
    <row r="29123" spans="1:17" hidden="1" x14ac:dyDescent="0.25">
      <c r="A29123" s="1">
        <v>42979</v>
      </c>
      <c r="B29123">
        <v>2017</v>
      </c>
      <c r="C29123">
        <v>9</v>
      </c>
      <c r="D29123">
        <v>350850</v>
      </c>
      <c r="E29123">
        <v>1</v>
      </c>
      <c r="F29123">
        <v>0</v>
      </c>
      <c r="G29123">
        <v>0</v>
      </c>
      <c r="H29123">
        <v>0</v>
      </c>
      <c r="I29123">
        <v>0</v>
      </c>
      <c r="J29123">
        <v>0</v>
      </c>
      <c r="K29123">
        <v>1</v>
      </c>
      <c r="L29123">
        <v>0</v>
      </c>
      <c r="M29123">
        <v>0</v>
      </c>
      <c r="N29123">
        <v>0</v>
      </c>
      <c r="O29123" s="2" t="s">
        <v>62</v>
      </c>
      <c r="P29123" s="2" t="s">
        <v>1225</v>
      </c>
      <c r="Q29123" s="2" t="s">
        <v>200</v>
      </c>
    </row>
    <row r="29124" spans="1:17" hidden="1" x14ac:dyDescent="0.25">
      <c r="A29124" s="1">
        <v>42979</v>
      </c>
      <c r="B29124">
        <v>2017</v>
      </c>
      <c r="C29124">
        <v>9</v>
      </c>
      <c r="D29124">
        <v>350860</v>
      </c>
      <c r="E29124">
        <v>3</v>
      </c>
      <c r="F29124">
        <v>0</v>
      </c>
      <c r="G29124">
        <v>1</v>
      </c>
      <c r="H29124">
        <v>3</v>
      </c>
      <c r="I29124">
        <v>0</v>
      </c>
      <c r="J29124">
        <v>2</v>
      </c>
      <c r="K29124">
        <v>2</v>
      </c>
      <c r="L29124">
        <v>2</v>
      </c>
      <c r="M29124">
        <v>3</v>
      </c>
      <c r="N29124">
        <v>0</v>
      </c>
      <c r="O29124" s="2" t="s">
        <v>17</v>
      </c>
      <c r="P29124" s="2" t="s">
        <v>17</v>
      </c>
      <c r="Q29124" s="2" t="s">
        <v>17</v>
      </c>
    </row>
    <row r="29125" spans="1:17" hidden="1" x14ac:dyDescent="0.25">
      <c r="A29125" s="1">
        <v>42979</v>
      </c>
      <c r="B29125">
        <v>2017</v>
      </c>
      <c r="C29125">
        <v>9</v>
      </c>
      <c r="D29125">
        <v>350870</v>
      </c>
      <c r="E29125">
        <v>0</v>
      </c>
      <c r="F29125">
        <v>0</v>
      </c>
      <c r="G29125">
        <v>0</v>
      </c>
      <c r="H29125">
        <v>0</v>
      </c>
      <c r="I29125">
        <v>0</v>
      </c>
      <c r="J29125">
        <v>0</v>
      </c>
      <c r="K29125">
        <v>0</v>
      </c>
      <c r="L29125">
        <v>0</v>
      </c>
      <c r="M29125">
        <v>0</v>
      </c>
      <c r="N29125">
        <v>0</v>
      </c>
      <c r="O29125" s="2" t="s">
        <v>17</v>
      </c>
      <c r="P29125" s="2" t="s">
        <v>17</v>
      </c>
      <c r="Q29125" s="2" t="s">
        <v>17</v>
      </c>
    </row>
    <row r="29126" spans="1:17" hidden="1" x14ac:dyDescent="0.25">
      <c r="A29126" s="1">
        <v>42979</v>
      </c>
      <c r="B29126">
        <v>2017</v>
      </c>
      <c r="C29126">
        <v>9</v>
      </c>
      <c r="D29126">
        <v>350880</v>
      </c>
      <c r="E29126">
        <v>1</v>
      </c>
      <c r="F29126">
        <v>0</v>
      </c>
      <c r="G29126">
        <v>0</v>
      </c>
      <c r="H29126">
        <v>0</v>
      </c>
      <c r="I29126">
        <v>0</v>
      </c>
      <c r="J29126">
        <v>0</v>
      </c>
      <c r="K29126">
        <v>1</v>
      </c>
      <c r="L29126">
        <v>0</v>
      </c>
      <c r="M29126">
        <v>0</v>
      </c>
      <c r="N29126">
        <v>0</v>
      </c>
      <c r="O29126" s="2" t="s">
        <v>153</v>
      </c>
      <c r="P29126" s="2" t="s">
        <v>136</v>
      </c>
      <c r="Q29126" s="2" t="s">
        <v>813</v>
      </c>
    </row>
    <row r="29127" spans="1:17" hidden="1" x14ac:dyDescent="0.25">
      <c r="A29127" s="1">
        <v>42979</v>
      </c>
      <c r="B29127">
        <v>2017</v>
      </c>
      <c r="C29127">
        <v>9</v>
      </c>
      <c r="D29127">
        <v>350890</v>
      </c>
      <c r="E29127">
        <v>0</v>
      </c>
      <c r="F29127">
        <v>0</v>
      </c>
      <c r="G29127">
        <v>0</v>
      </c>
      <c r="H29127">
        <v>0</v>
      </c>
      <c r="I29127">
        <v>0</v>
      </c>
      <c r="J29127">
        <v>0</v>
      </c>
      <c r="K29127">
        <v>0</v>
      </c>
      <c r="L29127">
        <v>0</v>
      </c>
      <c r="M29127">
        <v>0</v>
      </c>
      <c r="N29127">
        <v>0</v>
      </c>
      <c r="O29127" s="2" t="s">
        <v>17</v>
      </c>
      <c r="P29127" s="2" t="s">
        <v>17</v>
      </c>
      <c r="Q29127" s="2" t="s">
        <v>17</v>
      </c>
    </row>
    <row r="29128" spans="1:17" hidden="1" x14ac:dyDescent="0.25">
      <c r="A29128" s="1">
        <v>42979</v>
      </c>
      <c r="B29128">
        <v>2017</v>
      </c>
      <c r="C29128">
        <v>9</v>
      </c>
      <c r="D29128">
        <v>350900</v>
      </c>
      <c r="E29128">
        <v>0</v>
      </c>
      <c r="F29128">
        <v>0</v>
      </c>
      <c r="G29128">
        <v>0</v>
      </c>
      <c r="H29128">
        <v>0</v>
      </c>
      <c r="I29128">
        <v>0</v>
      </c>
      <c r="J29128">
        <v>0</v>
      </c>
      <c r="K29128">
        <v>0</v>
      </c>
      <c r="L29128">
        <v>0</v>
      </c>
      <c r="M29128">
        <v>0</v>
      </c>
      <c r="N29128">
        <v>0</v>
      </c>
      <c r="O29128" s="2" t="s">
        <v>17</v>
      </c>
      <c r="P29128" s="2" t="s">
        <v>17</v>
      </c>
      <c r="Q29128" s="2" t="s">
        <v>17</v>
      </c>
    </row>
    <row r="29129" spans="1:17" hidden="1" x14ac:dyDescent="0.25">
      <c r="A29129" s="1">
        <v>42979</v>
      </c>
      <c r="B29129">
        <v>2017</v>
      </c>
      <c r="C29129">
        <v>9</v>
      </c>
      <c r="D29129">
        <v>350910</v>
      </c>
      <c r="E29129">
        <v>0</v>
      </c>
      <c r="F29129">
        <v>0</v>
      </c>
      <c r="G29129">
        <v>0</v>
      </c>
      <c r="H29129">
        <v>0</v>
      </c>
      <c r="I29129">
        <v>0</v>
      </c>
      <c r="J29129">
        <v>0</v>
      </c>
      <c r="K29129">
        <v>0</v>
      </c>
      <c r="L29129">
        <v>0</v>
      </c>
      <c r="M29129">
        <v>0</v>
      </c>
      <c r="N29129">
        <v>0</v>
      </c>
      <c r="O29129" s="2" t="s">
        <v>17</v>
      </c>
      <c r="P29129" s="2" t="s">
        <v>17</v>
      </c>
      <c r="Q29129" s="2" t="s">
        <v>17</v>
      </c>
    </row>
    <row r="29130" spans="1:17" hidden="1" x14ac:dyDescent="0.25">
      <c r="A29130" s="1">
        <v>42979</v>
      </c>
      <c r="B29130">
        <v>2017</v>
      </c>
      <c r="C29130">
        <v>9</v>
      </c>
      <c r="D29130">
        <v>350920</v>
      </c>
      <c r="E29130">
        <v>0</v>
      </c>
      <c r="F29130">
        <v>0</v>
      </c>
      <c r="G29130">
        <v>0</v>
      </c>
      <c r="H29130">
        <v>0</v>
      </c>
      <c r="I29130">
        <v>0</v>
      </c>
      <c r="J29130">
        <v>0</v>
      </c>
      <c r="K29130">
        <v>0</v>
      </c>
      <c r="L29130">
        <v>0</v>
      </c>
      <c r="M29130">
        <v>0</v>
      </c>
      <c r="N29130">
        <v>0</v>
      </c>
      <c r="O29130" s="2" t="s">
        <v>17</v>
      </c>
      <c r="P29130" s="2" t="s">
        <v>17</v>
      </c>
      <c r="Q29130" s="2" t="s">
        <v>17</v>
      </c>
    </row>
    <row r="29131" spans="1:17" hidden="1" x14ac:dyDescent="0.25">
      <c r="A29131" s="1">
        <v>42979</v>
      </c>
      <c r="B29131">
        <v>2017</v>
      </c>
      <c r="C29131">
        <v>9</v>
      </c>
      <c r="D29131">
        <v>350925</v>
      </c>
      <c r="E29131">
        <v>0</v>
      </c>
      <c r="F29131">
        <v>0</v>
      </c>
      <c r="G29131">
        <v>0</v>
      </c>
      <c r="H29131">
        <v>0</v>
      </c>
      <c r="I29131">
        <v>0</v>
      </c>
      <c r="J29131">
        <v>0</v>
      </c>
      <c r="K29131">
        <v>0</v>
      </c>
      <c r="L29131">
        <v>0</v>
      </c>
      <c r="M29131">
        <v>0</v>
      </c>
      <c r="N29131">
        <v>0</v>
      </c>
      <c r="O29131" s="2" t="s">
        <v>17</v>
      </c>
      <c r="P29131" s="2" t="s">
        <v>17</v>
      </c>
      <c r="Q29131" s="2" t="s">
        <v>17</v>
      </c>
    </row>
    <row r="29132" spans="1:17" hidden="1" x14ac:dyDescent="0.25">
      <c r="A29132" s="1">
        <v>42979</v>
      </c>
      <c r="B29132">
        <v>2017</v>
      </c>
      <c r="C29132">
        <v>9</v>
      </c>
      <c r="D29132">
        <v>350930</v>
      </c>
      <c r="E29132">
        <v>0</v>
      </c>
      <c r="F29132">
        <v>0</v>
      </c>
      <c r="G29132">
        <v>0</v>
      </c>
      <c r="H29132">
        <v>0</v>
      </c>
      <c r="I29132">
        <v>0</v>
      </c>
      <c r="J29132">
        <v>0</v>
      </c>
      <c r="K29132">
        <v>0</v>
      </c>
      <c r="L29132">
        <v>0</v>
      </c>
      <c r="M29132">
        <v>0</v>
      </c>
      <c r="N29132">
        <v>0</v>
      </c>
      <c r="O29132" s="2" t="s">
        <v>17</v>
      </c>
      <c r="P29132" s="2" t="s">
        <v>17</v>
      </c>
      <c r="Q29132" s="2" t="s">
        <v>17</v>
      </c>
    </row>
    <row r="29133" spans="1:17" hidden="1" x14ac:dyDescent="0.25">
      <c r="A29133" s="1">
        <v>42979</v>
      </c>
      <c r="B29133">
        <v>2017</v>
      </c>
      <c r="C29133">
        <v>9</v>
      </c>
      <c r="D29133">
        <v>350940</v>
      </c>
      <c r="E29133">
        <v>0</v>
      </c>
      <c r="F29133">
        <v>0</v>
      </c>
      <c r="G29133">
        <v>0</v>
      </c>
      <c r="H29133">
        <v>0</v>
      </c>
      <c r="I29133">
        <v>0</v>
      </c>
      <c r="J29133">
        <v>0</v>
      </c>
      <c r="K29133">
        <v>0</v>
      </c>
      <c r="L29133">
        <v>0</v>
      </c>
      <c r="M29133">
        <v>0</v>
      </c>
      <c r="N29133">
        <v>0</v>
      </c>
      <c r="O29133" s="2" t="s">
        <v>17</v>
      </c>
      <c r="P29133" s="2" t="s">
        <v>17</v>
      </c>
      <c r="Q29133" s="2" t="s">
        <v>17</v>
      </c>
    </row>
    <row r="29134" spans="1:17" hidden="1" x14ac:dyDescent="0.25">
      <c r="A29134" s="1">
        <v>42979</v>
      </c>
      <c r="B29134">
        <v>2017</v>
      </c>
      <c r="C29134">
        <v>9</v>
      </c>
      <c r="D29134">
        <v>350945</v>
      </c>
      <c r="E29134">
        <v>0</v>
      </c>
      <c r="F29134">
        <v>0</v>
      </c>
      <c r="G29134">
        <v>0</v>
      </c>
      <c r="H29134">
        <v>0</v>
      </c>
      <c r="I29134">
        <v>0</v>
      </c>
      <c r="J29134">
        <v>0</v>
      </c>
      <c r="K29134">
        <v>0</v>
      </c>
      <c r="L29134">
        <v>0</v>
      </c>
      <c r="M29134">
        <v>0</v>
      </c>
      <c r="N29134">
        <v>0</v>
      </c>
      <c r="O29134" s="2" t="s">
        <v>17</v>
      </c>
      <c r="P29134" s="2" t="s">
        <v>17</v>
      </c>
      <c r="Q29134" s="2" t="s">
        <v>17</v>
      </c>
    </row>
    <row r="29135" spans="1:17" hidden="1" x14ac:dyDescent="0.25">
      <c r="A29135" s="1">
        <v>42979</v>
      </c>
      <c r="B29135">
        <v>2017</v>
      </c>
      <c r="C29135">
        <v>9</v>
      </c>
      <c r="D29135">
        <v>350950</v>
      </c>
      <c r="E29135">
        <v>389</v>
      </c>
      <c r="F29135">
        <v>17</v>
      </c>
      <c r="G29135">
        <v>7</v>
      </c>
      <c r="H29135">
        <v>0</v>
      </c>
      <c r="I29135">
        <v>0</v>
      </c>
      <c r="J29135">
        <v>10</v>
      </c>
      <c r="K29135">
        <v>372</v>
      </c>
      <c r="L29135">
        <v>105</v>
      </c>
      <c r="M29135">
        <v>138</v>
      </c>
      <c r="N29135">
        <v>0</v>
      </c>
      <c r="O29135" s="2" t="s">
        <v>17</v>
      </c>
      <c r="P29135" s="2" t="s">
        <v>17</v>
      </c>
      <c r="Q29135" s="2" t="s">
        <v>17</v>
      </c>
    </row>
    <row r="29136" spans="1:17" hidden="1" x14ac:dyDescent="0.25">
      <c r="A29136" s="1">
        <v>42979</v>
      </c>
      <c r="B29136">
        <v>2017</v>
      </c>
      <c r="C29136">
        <v>9</v>
      </c>
      <c r="D29136">
        <v>350960</v>
      </c>
      <c r="E29136">
        <v>1</v>
      </c>
      <c r="F29136">
        <v>0</v>
      </c>
      <c r="G29136">
        <v>0</v>
      </c>
      <c r="H29136">
        <v>0</v>
      </c>
      <c r="I29136">
        <v>0</v>
      </c>
      <c r="J29136">
        <v>0</v>
      </c>
      <c r="K29136">
        <v>1</v>
      </c>
      <c r="L29136">
        <v>0</v>
      </c>
      <c r="M29136">
        <v>0</v>
      </c>
      <c r="N29136">
        <v>0</v>
      </c>
      <c r="O29136" s="2" t="s">
        <v>62</v>
      </c>
      <c r="P29136" s="2" t="s">
        <v>1227</v>
      </c>
      <c r="Q29136" s="2" t="s">
        <v>17</v>
      </c>
    </row>
    <row r="29137" spans="1:17" hidden="1" x14ac:dyDescent="0.25">
      <c r="A29137" s="1">
        <v>42979</v>
      </c>
      <c r="B29137">
        <v>2017</v>
      </c>
      <c r="C29137">
        <v>9</v>
      </c>
      <c r="D29137">
        <v>350970</v>
      </c>
      <c r="E29137">
        <v>0</v>
      </c>
      <c r="F29137">
        <v>0</v>
      </c>
      <c r="G29137">
        <v>0</v>
      </c>
      <c r="H29137">
        <v>0</v>
      </c>
      <c r="I29137">
        <v>0</v>
      </c>
      <c r="J29137">
        <v>0</v>
      </c>
      <c r="K29137">
        <v>0</v>
      </c>
      <c r="L29137">
        <v>0</v>
      </c>
      <c r="M29137">
        <v>0</v>
      </c>
      <c r="N29137">
        <v>0</v>
      </c>
      <c r="O29137" s="2" t="s">
        <v>17</v>
      </c>
      <c r="P29137" s="2" t="s">
        <v>17</v>
      </c>
      <c r="Q29137" s="2" t="s">
        <v>17</v>
      </c>
    </row>
    <row r="29138" spans="1:17" hidden="1" x14ac:dyDescent="0.25">
      <c r="A29138" s="1">
        <v>42979</v>
      </c>
      <c r="B29138">
        <v>2017</v>
      </c>
      <c r="C29138">
        <v>9</v>
      </c>
      <c r="D29138">
        <v>350980</v>
      </c>
      <c r="E29138">
        <v>0</v>
      </c>
      <c r="F29138">
        <v>0</v>
      </c>
      <c r="G29138">
        <v>0</v>
      </c>
      <c r="H29138">
        <v>0</v>
      </c>
      <c r="I29138">
        <v>0</v>
      </c>
      <c r="J29138">
        <v>0</v>
      </c>
      <c r="K29138">
        <v>0</v>
      </c>
      <c r="L29138">
        <v>0</v>
      </c>
      <c r="M29138">
        <v>0</v>
      </c>
      <c r="N29138">
        <v>0</v>
      </c>
      <c r="O29138" s="2" t="s">
        <v>17</v>
      </c>
      <c r="P29138" s="2" t="s">
        <v>17</v>
      </c>
      <c r="Q29138" s="2" t="s">
        <v>17</v>
      </c>
    </row>
    <row r="29139" spans="1:17" hidden="1" x14ac:dyDescent="0.25">
      <c r="A29139" s="1">
        <v>42979</v>
      </c>
      <c r="B29139">
        <v>2017</v>
      </c>
      <c r="C29139">
        <v>9</v>
      </c>
      <c r="D29139">
        <v>350990</v>
      </c>
      <c r="E29139">
        <v>0</v>
      </c>
      <c r="F29139">
        <v>0</v>
      </c>
      <c r="G29139">
        <v>0</v>
      </c>
      <c r="H29139">
        <v>0</v>
      </c>
      <c r="I29139">
        <v>0</v>
      </c>
      <c r="J29139">
        <v>0</v>
      </c>
      <c r="K29139">
        <v>0</v>
      </c>
      <c r="L29139">
        <v>0</v>
      </c>
      <c r="M29139">
        <v>0</v>
      </c>
      <c r="N29139">
        <v>0</v>
      </c>
      <c r="O29139" s="2" t="s">
        <v>17</v>
      </c>
      <c r="P29139" s="2" t="s">
        <v>17</v>
      </c>
      <c r="Q29139" s="2" t="s">
        <v>17</v>
      </c>
    </row>
    <row r="29140" spans="1:17" hidden="1" x14ac:dyDescent="0.25">
      <c r="A29140" s="1">
        <v>42979</v>
      </c>
      <c r="B29140">
        <v>2017</v>
      </c>
      <c r="C29140">
        <v>9</v>
      </c>
      <c r="D29140">
        <v>350995</v>
      </c>
      <c r="E29140">
        <v>0</v>
      </c>
      <c r="F29140">
        <v>0</v>
      </c>
      <c r="G29140">
        <v>0</v>
      </c>
      <c r="H29140">
        <v>0</v>
      </c>
      <c r="I29140">
        <v>0</v>
      </c>
      <c r="J29140">
        <v>0</v>
      </c>
      <c r="K29140">
        <v>0</v>
      </c>
      <c r="L29140">
        <v>0</v>
      </c>
      <c r="M29140">
        <v>0</v>
      </c>
      <c r="N29140">
        <v>0</v>
      </c>
      <c r="O29140" s="2" t="s">
        <v>17</v>
      </c>
      <c r="P29140" s="2" t="s">
        <v>17</v>
      </c>
      <c r="Q29140" s="2" t="s">
        <v>17</v>
      </c>
    </row>
    <row r="29141" spans="1:17" hidden="1" x14ac:dyDescent="0.25">
      <c r="A29141" s="1">
        <v>42979</v>
      </c>
      <c r="B29141">
        <v>2017</v>
      </c>
      <c r="C29141">
        <v>9</v>
      </c>
      <c r="D29141">
        <v>351000</v>
      </c>
      <c r="E29141">
        <v>3</v>
      </c>
      <c r="F29141">
        <v>0</v>
      </c>
      <c r="G29141">
        <v>1</v>
      </c>
      <c r="H29141">
        <v>0</v>
      </c>
      <c r="I29141">
        <v>0</v>
      </c>
      <c r="J29141">
        <v>1</v>
      </c>
      <c r="K29141">
        <v>2</v>
      </c>
      <c r="L29141">
        <v>1</v>
      </c>
      <c r="M29141">
        <v>2</v>
      </c>
      <c r="N29141">
        <v>0</v>
      </c>
      <c r="O29141" s="2" t="s">
        <v>69</v>
      </c>
      <c r="P29141" s="2" t="s">
        <v>1235</v>
      </c>
      <c r="Q29141" s="2" t="s">
        <v>35</v>
      </c>
    </row>
    <row r="29142" spans="1:17" hidden="1" x14ac:dyDescent="0.25">
      <c r="A29142" s="1">
        <v>42979</v>
      </c>
      <c r="B29142">
        <v>2017</v>
      </c>
      <c r="C29142">
        <v>9</v>
      </c>
      <c r="D29142">
        <v>351010</v>
      </c>
      <c r="E29142">
        <v>0</v>
      </c>
      <c r="F29142">
        <v>0</v>
      </c>
      <c r="G29142">
        <v>0</v>
      </c>
      <c r="H29142">
        <v>0</v>
      </c>
      <c r="I29142">
        <v>0</v>
      </c>
      <c r="J29142">
        <v>0</v>
      </c>
      <c r="K29142">
        <v>0</v>
      </c>
      <c r="L29142">
        <v>0</v>
      </c>
      <c r="M29142">
        <v>0</v>
      </c>
      <c r="N29142">
        <v>0</v>
      </c>
      <c r="O29142" s="2" t="s">
        <v>17</v>
      </c>
      <c r="P29142" s="2" t="s">
        <v>17</v>
      </c>
      <c r="Q29142" s="2" t="s">
        <v>17</v>
      </c>
    </row>
    <row r="29143" spans="1:17" hidden="1" x14ac:dyDescent="0.25">
      <c r="A29143" s="1">
        <v>42979</v>
      </c>
      <c r="B29143">
        <v>2017</v>
      </c>
      <c r="C29143">
        <v>9</v>
      </c>
      <c r="D29143">
        <v>351015</v>
      </c>
      <c r="E29143">
        <v>0</v>
      </c>
      <c r="F29143">
        <v>0</v>
      </c>
      <c r="G29143">
        <v>0</v>
      </c>
      <c r="H29143">
        <v>0</v>
      </c>
      <c r="I29143">
        <v>0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 s="2" t="s">
        <v>17</v>
      </c>
      <c r="P29143" s="2" t="s">
        <v>17</v>
      </c>
      <c r="Q29143" s="2" t="s">
        <v>17</v>
      </c>
    </row>
    <row r="29144" spans="1:17" hidden="1" x14ac:dyDescent="0.25">
      <c r="A29144" s="1">
        <v>42979</v>
      </c>
      <c r="B29144">
        <v>2017</v>
      </c>
      <c r="C29144">
        <v>9</v>
      </c>
      <c r="D29144">
        <v>351020</v>
      </c>
      <c r="E29144">
        <v>1</v>
      </c>
      <c r="F29144">
        <v>0</v>
      </c>
      <c r="G29144">
        <v>0</v>
      </c>
      <c r="H29144">
        <v>0</v>
      </c>
      <c r="I29144">
        <v>0</v>
      </c>
      <c r="J29144">
        <v>0</v>
      </c>
      <c r="K29144">
        <v>1</v>
      </c>
      <c r="L29144">
        <v>0</v>
      </c>
      <c r="M29144">
        <v>1</v>
      </c>
      <c r="N29144">
        <v>0</v>
      </c>
      <c r="O29144" s="2" t="s">
        <v>153</v>
      </c>
      <c r="P29144" s="2" t="s">
        <v>809</v>
      </c>
      <c r="Q29144" s="2" t="s">
        <v>386</v>
      </c>
    </row>
    <row r="29145" spans="1:17" hidden="1" x14ac:dyDescent="0.25">
      <c r="A29145" s="1">
        <v>42979</v>
      </c>
      <c r="B29145">
        <v>2017</v>
      </c>
      <c r="C29145">
        <v>9</v>
      </c>
      <c r="D29145">
        <v>351030</v>
      </c>
      <c r="E29145">
        <v>0</v>
      </c>
      <c r="F29145">
        <v>0</v>
      </c>
      <c r="G29145">
        <v>0</v>
      </c>
      <c r="H29145">
        <v>0</v>
      </c>
      <c r="I29145">
        <v>0</v>
      </c>
      <c r="J29145">
        <v>0</v>
      </c>
      <c r="K29145">
        <v>0</v>
      </c>
      <c r="L29145">
        <v>0</v>
      </c>
      <c r="M29145">
        <v>0</v>
      </c>
      <c r="N29145">
        <v>0</v>
      </c>
      <c r="O29145" s="2" t="s">
        <v>17</v>
      </c>
      <c r="P29145" s="2" t="s">
        <v>17</v>
      </c>
      <c r="Q29145" s="2" t="s">
        <v>17</v>
      </c>
    </row>
    <row r="29146" spans="1:17" hidden="1" x14ac:dyDescent="0.25">
      <c r="A29146" s="1">
        <v>42979</v>
      </c>
      <c r="B29146">
        <v>2017</v>
      </c>
      <c r="C29146">
        <v>9</v>
      </c>
      <c r="D29146">
        <v>351040</v>
      </c>
      <c r="E29146">
        <v>4</v>
      </c>
      <c r="F29146">
        <v>2</v>
      </c>
      <c r="G29146">
        <v>2</v>
      </c>
      <c r="H29146">
        <v>0</v>
      </c>
      <c r="I29146">
        <v>0</v>
      </c>
      <c r="J29146">
        <v>2</v>
      </c>
      <c r="K29146">
        <v>3</v>
      </c>
      <c r="L29146">
        <v>2</v>
      </c>
      <c r="M29146">
        <v>0</v>
      </c>
      <c r="N29146">
        <v>0</v>
      </c>
      <c r="O29146" s="2" t="s">
        <v>168</v>
      </c>
      <c r="P29146" s="2" t="s">
        <v>933</v>
      </c>
      <c r="Q29146" s="2" t="s">
        <v>319</v>
      </c>
    </row>
    <row r="29147" spans="1:17" hidden="1" x14ac:dyDescent="0.25">
      <c r="A29147" s="1">
        <v>42979</v>
      </c>
      <c r="B29147">
        <v>2017</v>
      </c>
      <c r="C29147">
        <v>9</v>
      </c>
      <c r="D29147">
        <v>351050</v>
      </c>
      <c r="E29147">
        <v>14</v>
      </c>
      <c r="F29147">
        <v>1</v>
      </c>
      <c r="G29147">
        <v>1</v>
      </c>
      <c r="H29147">
        <v>0</v>
      </c>
      <c r="I29147">
        <v>0</v>
      </c>
      <c r="J29147">
        <v>0</v>
      </c>
      <c r="K29147">
        <v>14</v>
      </c>
      <c r="L29147">
        <v>0</v>
      </c>
      <c r="M29147">
        <v>3</v>
      </c>
      <c r="N29147">
        <v>0</v>
      </c>
      <c r="O29147" s="2" t="s">
        <v>17</v>
      </c>
      <c r="P29147" s="2" t="s">
        <v>17</v>
      </c>
      <c r="Q29147" s="2" t="s">
        <v>17</v>
      </c>
    </row>
    <row r="29148" spans="1:17" hidden="1" x14ac:dyDescent="0.25">
      <c r="A29148" s="1">
        <v>42979</v>
      </c>
      <c r="B29148">
        <v>2017</v>
      </c>
      <c r="C29148">
        <v>9</v>
      </c>
      <c r="D29148">
        <v>351060</v>
      </c>
      <c r="E29148">
        <v>0</v>
      </c>
      <c r="F29148">
        <v>0</v>
      </c>
      <c r="G29148">
        <v>0</v>
      </c>
      <c r="H29148">
        <v>0</v>
      </c>
      <c r="I29148">
        <v>0</v>
      </c>
      <c r="J29148">
        <v>0</v>
      </c>
      <c r="K29148">
        <v>0</v>
      </c>
      <c r="L29148">
        <v>0</v>
      </c>
      <c r="M29148">
        <v>0</v>
      </c>
      <c r="N29148">
        <v>0</v>
      </c>
      <c r="O29148" s="2" t="s">
        <v>17</v>
      </c>
      <c r="P29148" s="2" t="s">
        <v>17</v>
      </c>
      <c r="Q29148" s="2" t="s">
        <v>17</v>
      </c>
    </row>
    <row r="29149" spans="1:17" hidden="1" x14ac:dyDescent="0.25">
      <c r="A29149" s="1">
        <v>42979</v>
      </c>
      <c r="B29149">
        <v>2017</v>
      </c>
      <c r="C29149">
        <v>9</v>
      </c>
      <c r="D29149">
        <v>351070</v>
      </c>
      <c r="E29149">
        <v>1</v>
      </c>
      <c r="F29149">
        <v>0</v>
      </c>
      <c r="G29149">
        <v>0</v>
      </c>
      <c r="H29149">
        <v>0</v>
      </c>
      <c r="I29149">
        <v>0</v>
      </c>
      <c r="J29149">
        <v>0</v>
      </c>
      <c r="K29149">
        <v>1</v>
      </c>
      <c r="L29149">
        <v>1</v>
      </c>
      <c r="M29149">
        <v>0</v>
      </c>
      <c r="N29149">
        <v>0</v>
      </c>
      <c r="O29149" s="2" t="s">
        <v>123</v>
      </c>
      <c r="P29149" s="2" t="s">
        <v>1223</v>
      </c>
      <c r="Q29149" s="2" t="s">
        <v>920</v>
      </c>
    </row>
    <row r="29150" spans="1:17" hidden="1" x14ac:dyDescent="0.25">
      <c r="A29150" s="1">
        <v>42979</v>
      </c>
      <c r="B29150">
        <v>2017</v>
      </c>
      <c r="C29150">
        <v>9</v>
      </c>
      <c r="D29150">
        <v>351080</v>
      </c>
      <c r="E29150">
        <v>1</v>
      </c>
      <c r="F29150">
        <v>0</v>
      </c>
      <c r="G29150">
        <v>1</v>
      </c>
      <c r="H29150">
        <v>0</v>
      </c>
      <c r="I29150">
        <v>0</v>
      </c>
      <c r="J29150">
        <v>0</v>
      </c>
      <c r="K29150">
        <v>1</v>
      </c>
      <c r="L29150">
        <v>0</v>
      </c>
      <c r="M29150">
        <v>0</v>
      </c>
      <c r="N29150">
        <v>0</v>
      </c>
      <c r="O29150" s="2" t="s">
        <v>153</v>
      </c>
      <c r="P29150" s="2" t="s">
        <v>973</v>
      </c>
      <c r="Q29150" s="2" t="s">
        <v>360</v>
      </c>
    </row>
    <row r="29151" spans="1:17" hidden="1" x14ac:dyDescent="0.25">
      <c r="A29151" s="1">
        <v>42979</v>
      </c>
      <c r="B29151">
        <v>2017</v>
      </c>
      <c r="C29151">
        <v>9</v>
      </c>
      <c r="D29151">
        <v>351090</v>
      </c>
      <c r="E29151">
        <v>0</v>
      </c>
      <c r="F29151">
        <v>0</v>
      </c>
      <c r="G29151">
        <v>0</v>
      </c>
      <c r="H29151">
        <v>0</v>
      </c>
      <c r="I29151">
        <v>0</v>
      </c>
      <c r="J29151">
        <v>0</v>
      </c>
      <c r="K29151">
        <v>0</v>
      </c>
      <c r="L29151">
        <v>0</v>
      </c>
      <c r="M29151">
        <v>0</v>
      </c>
      <c r="N29151">
        <v>0</v>
      </c>
      <c r="O29151" s="2" t="s">
        <v>17</v>
      </c>
      <c r="P29151" s="2" t="s">
        <v>17</v>
      </c>
      <c r="Q29151" s="2" t="s">
        <v>17</v>
      </c>
    </row>
    <row r="29152" spans="1:17" hidden="1" x14ac:dyDescent="0.25">
      <c r="A29152" s="1">
        <v>42979</v>
      </c>
      <c r="B29152">
        <v>2017</v>
      </c>
      <c r="C29152">
        <v>9</v>
      </c>
      <c r="D29152">
        <v>351100</v>
      </c>
      <c r="E29152">
        <v>8</v>
      </c>
      <c r="F29152">
        <v>0</v>
      </c>
      <c r="G29152">
        <v>1</v>
      </c>
      <c r="H29152">
        <v>0</v>
      </c>
      <c r="I29152">
        <v>0</v>
      </c>
      <c r="J29152">
        <v>4</v>
      </c>
      <c r="K29152">
        <v>7</v>
      </c>
      <c r="L29152">
        <v>0</v>
      </c>
      <c r="M29152">
        <v>4</v>
      </c>
      <c r="N29152">
        <v>0</v>
      </c>
      <c r="O29152" s="2" t="s">
        <v>153</v>
      </c>
      <c r="P29152" s="2" t="s">
        <v>1236</v>
      </c>
      <c r="Q29152" s="2" t="s">
        <v>1237</v>
      </c>
    </row>
    <row r="29153" spans="1:17" hidden="1" x14ac:dyDescent="0.25">
      <c r="A29153" s="1">
        <v>42979</v>
      </c>
      <c r="B29153">
        <v>2017</v>
      </c>
      <c r="C29153">
        <v>9</v>
      </c>
      <c r="D29153">
        <v>351110</v>
      </c>
      <c r="E29153">
        <v>49</v>
      </c>
      <c r="F29153">
        <v>10</v>
      </c>
      <c r="G29153">
        <v>5</v>
      </c>
      <c r="H29153">
        <v>0</v>
      </c>
      <c r="I29153">
        <v>0</v>
      </c>
      <c r="J29153">
        <v>2</v>
      </c>
      <c r="K29153">
        <v>42</v>
      </c>
      <c r="L29153">
        <v>15</v>
      </c>
      <c r="M29153">
        <v>28</v>
      </c>
      <c r="N29153">
        <v>0</v>
      </c>
      <c r="O29153" s="2" t="s">
        <v>123</v>
      </c>
      <c r="P29153" s="2" t="s">
        <v>1228</v>
      </c>
      <c r="Q29153" s="2" t="s">
        <v>1229</v>
      </c>
    </row>
    <row r="29154" spans="1:17" hidden="1" x14ac:dyDescent="0.25">
      <c r="A29154" s="1">
        <v>42979</v>
      </c>
      <c r="B29154">
        <v>2017</v>
      </c>
      <c r="C29154">
        <v>9</v>
      </c>
      <c r="D29154">
        <v>351120</v>
      </c>
      <c r="E29154">
        <v>0</v>
      </c>
      <c r="F29154">
        <v>0</v>
      </c>
      <c r="G29154">
        <v>0</v>
      </c>
      <c r="H29154">
        <v>0</v>
      </c>
      <c r="I29154">
        <v>0</v>
      </c>
      <c r="J29154">
        <v>0</v>
      </c>
      <c r="K29154">
        <v>0</v>
      </c>
      <c r="L29154">
        <v>0</v>
      </c>
      <c r="M29154">
        <v>0</v>
      </c>
      <c r="N29154">
        <v>0</v>
      </c>
      <c r="O29154" s="2" t="s">
        <v>17</v>
      </c>
      <c r="P29154" s="2" t="s">
        <v>17</v>
      </c>
      <c r="Q29154" s="2" t="s">
        <v>17</v>
      </c>
    </row>
    <row r="29155" spans="1:17" hidden="1" x14ac:dyDescent="0.25">
      <c r="A29155" s="1">
        <v>42979</v>
      </c>
      <c r="B29155">
        <v>2017</v>
      </c>
      <c r="C29155">
        <v>9</v>
      </c>
      <c r="D29155">
        <v>351130</v>
      </c>
      <c r="E29155">
        <v>6</v>
      </c>
      <c r="F29155">
        <v>0</v>
      </c>
      <c r="G29155">
        <v>2</v>
      </c>
      <c r="H29155">
        <v>0</v>
      </c>
      <c r="I29155">
        <v>0</v>
      </c>
      <c r="J29155">
        <v>0</v>
      </c>
      <c r="K29155">
        <v>6</v>
      </c>
      <c r="L29155">
        <v>0</v>
      </c>
      <c r="M29155">
        <v>4</v>
      </c>
      <c r="N29155">
        <v>0</v>
      </c>
      <c r="O29155" s="2" t="s">
        <v>69</v>
      </c>
      <c r="P29155" s="2" t="s">
        <v>1114</v>
      </c>
      <c r="Q29155" s="2" t="s">
        <v>1231</v>
      </c>
    </row>
    <row r="29156" spans="1:17" hidden="1" x14ac:dyDescent="0.25">
      <c r="A29156" s="1">
        <v>42979</v>
      </c>
      <c r="B29156">
        <v>2017</v>
      </c>
      <c r="C29156">
        <v>9</v>
      </c>
      <c r="D29156">
        <v>351140</v>
      </c>
      <c r="E29156">
        <v>0</v>
      </c>
      <c r="F29156">
        <v>0</v>
      </c>
      <c r="G29156">
        <v>0</v>
      </c>
      <c r="H29156">
        <v>0</v>
      </c>
      <c r="I29156">
        <v>0</v>
      </c>
      <c r="J29156">
        <v>0</v>
      </c>
      <c r="K29156">
        <v>0</v>
      </c>
      <c r="L29156">
        <v>0</v>
      </c>
      <c r="M29156">
        <v>0</v>
      </c>
      <c r="N29156">
        <v>0</v>
      </c>
      <c r="O29156" s="2" t="s">
        <v>17</v>
      </c>
      <c r="P29156" s="2" t="s">
        <v>17</v>
      </c>
      <c r="Q29156" s="2" t="s">
        <v>17</v>
      </c>
    </row>
    <row r="29157" spans="1:17" hidden="1" x14ac:dyDescent="0.25">
      <c r="A29157" s="1">
        <v>42979</v>
      </c>
      <c r="B29157">
        <v>2017</v>
      </c>
      <c r="C29157">
        <v>9</v>
      </c>
      <c r="D29157">
        <v>351150</v>
      </c>
      <c r="E29157">
        <v>0</v>
      </c>
      <c r="F29157">
        <v>0</v>
      </c>
      <c r="G29157">
        <v>0</v>
      </c>
      <c r="H29157">
        <v>0</v>
      </c>
      <c r="I29157">
        <v>0</v>
      </c>
      <c r="J29157">
        <v>0</v>
      </c>
      <c r="K29157">
        <v>0</v>
      </c>
      <c r="L29157">
        <v>0</v>
      </c>
      <c r="M29157">
        <v>0</v>
      </c>
      <c r="N29157">
        <v>0</v>
      </c>
      <c r="O29157" s="2" t="s">
        <v>17</v>
      </c>
      <c r="P29157" s="2" t="s">
        <v>17</v>
      </c>
      <c r="Q29157" s="2" t="s">
        <v>17</v>
      </c>
    </row>
    <row r="29158" spans="1:17" hidden="1" x14ac:dyDescent="0.25">
      <c r="A29158" s="1">
        <v>42979</v>
      </c>
      <c r="B29158">
        <v>2017</v>
      </c>
      <c r="C29158">
        <v>9</v>
      </c>
      <c r="D29158">
        <v>351160</v>
      </c>
      <c r="E29158">
        <v>0</v>
      </c>
      <c r="F29158">
        <v>0</v>
      </c>
      <c r="G29158">
        <v>0</v>
      </c>
      <c r="H29158">
        <v>0</v>
      </c>
      <c r="I29158">
        <v>0</v>
      </c>
      <c r="J29158">
        <v>0</v>
      </c>
      <c r="K29158">
        <v>0</v>
      </c>
      <c r="L29158">
        <v>0</v>
      </c>
      <c r="M29158">
        <v>0</v>
      </c>
      <c r="N29158">
        <v>0</v>
      </c>
      <c r="O29158" s="2" t="s">
        <v>17</v>
      </c>
      <c r="P29158" s="2" t="s">
        <v>17</v>
      </c>
      <c r="Q29158" s="2" t="s">
        <v>17</v>
      </c>
    </row>
    <row r="29159" spans="1:17" hidden="1" x14ac:dyDescent="0.25">
      <c r="A29159" s="1">
        <v>42979</v>
      </c>
      <c r="B29159">
        <v>2017</v>
      </c>
      <c r="C29159">
        <v>9</v>
      </c>
      <c r="D29159">
        <v>351170</v>
      </c>
      <c r="E29159">
        <v>0</v>
      </c>
      <c r="F29159">
        <v>0</v>
      </c>
      <c r="G29159">
        <v>0</v>
      </c>
      <c r="H29159">
        <v>0</v>
      </c>
      <c r="I29159">
        <v>0</v>
      </c>
      <c r="J29159">
        <v>0</v>
      </c>
      <c r="K29159">
        <v>0</v>
      </c>
      <c r="L29159">
        <v>0</v>
      </c>
      <c r="M29159">
        <v>0</v>
      </c>
      <c r="N29159">
        <v>0</v>
      </c>
      <c r="O29159" s="2" t="s">
        <v>17</v>
      </c>
      <c r="P29159" s="2" t="s">
        <v>17</v>
      </c>
      <c r="Q29159" s="2" t="s">
        <v>17</v>
      </c>
    </row>
    <row r="29160" spans="1:17" hidden="1" x14ac:dyDescent="0.25">
      <c r="A29160" s="1">
        <v>42979</v>
      </c>
      <c r="B29160">
        <v>2017</v>
      </c>
      <c r="C29160">
        <v>9</v>
      </c>
      <c r="D29160">
        <v>351190</v>
      </c>
      <c r="E29160">
        <v>0</v>
      </c>
      <c r="F29160">
        <v>0</v>
      </c>
      <c r="G29160">
        <v>0</v>
      </c>
      <c r="H29160">
        <v>0</v>
      </c>
      <c r="I29160">
        <v>0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 s="2" t="s">
        <v>17</v>
      </c>
      <c r="P29160" s="2" t="s">
        <v>17</v>
      </c>
      <c r="Q29160" s="2" t="s">
        <v>17</v>
      </c>
    </row>
    <row r="29161" spans="1:17" hidden="1" x14ac:dyDescent="0.25">
      <c r="A29161" s="1">
        <v>42979</v>
      </c>
      <c r="B29161">
        <v>2017</v>
      </c>
      <c r="C29161">
        <v>9</v>
      </c>
      <c r="D29161">
        <v>351200</v>
      </c>
      <c r="E29161">
        <v>7</v>
      </c>
      <c r="F29161">
        <v>0</v>
      </c>
      <c r="G29161">
        <v>1</v>
      </c>
      <c r="H29161">
        <v>0</v>
      </c>
      <c r="I29161">
        <v>0</v>
      </c>
      <c r="J29161">
        <v>0</v>
      </c>
      <c r="K29161">
        <v>7</v>
      </c>
      <c r="L29161">
        <v>3</v>
      </c>
      <c r="M29161">
        <v>2</v>
      </c>
      <c r="N29161">
        <v>0</v>
      </c>
      <c r="O29161" s="2" t="s">
        <v>62</v>
      </c>
      <c r="P29161" s="2" t="s">
        <v>1232</v>
      </c>
      <c r="Q29161" s="2" t="s">
        <v>873</v>
      </c>
    </row>
    <row r="29162" spans="1:17" hidden="1" x14ac:dyDescent="0.25">
      <c r="A29162" s="1">
        <v>42979</v>
      </c>
      <c r="B29162">
        <v>2017</v>
      </c>
      <c r="C29162">
        <v>9</v>
      </c>
      <c r="D29162">
        <v>351210</v>
      </c>
      <c r="E29162">
        <v>1</v>
      </c>
      <c r="F29162">
        <v>0</v>
      </c>
      <c r="G29162">
        <v>0</v>
      </c>
      <c r="H29162">
        <v>0</v>
      </c>
      <c r="I29162">
        <v>0</v>
      </c>
      <c r="J29162">
        <v>0</v>
      </c>
      <c r="K29162">
        <v>0</v>
      </c>
      <c r="L29162">
        <v>0</v>
      </c>
      <c r="M29162">
        <v>0</v>
      </c>
      <c r="N29162">
        <v>0</v>
      </c>
      <c r="O29162" s="2" t="s">
        <v>153</v>
      </c>
      <c r="P29162" s="2" t="s">
        <v>509</v>
      </c>
      <c r="Q29162" s="2" t="s">
        <v>572</v>
      </c>
    </row>
    <row r="29163" spans="1:17" hidden="1" x14ac:dyDescent="0.25">
      <c r="A29163" s="1">
        <v>42979</v>
      </c>
      <c r="B29163">
        <v>2017</v>
      </c>
      <c r="C29163">
        <v>9</v>
      </c>
      <c r="D29163">
        <v>351220</v>
      </c>
      <c r="E29163">
        <v>1</v>
      </c>
      <c r="F29163">
        <v>1</v>
      </c>
      <c r="G29163">
        <v>0</v>
      </c>
      <c r="H29163">
        <v>0</v>
      </c>
      <c r="I29163">
        <v>0</v>
      </c>
      <c r="J29163">
        <v>0</v>
      </c>
      <c r="K29163">
        <v>1</v>
      </c>
      <c r="L29163">
        <v>0</v>
      </c>
      <c r="M29163">
        <v>0</v>
      </c>
      <c r="N29163">
        <v>0</v>
      </c>
      <c r="O29163" s="2" t="s">
        <v>62</v>
      </c>
      <c r="P29163" s="2" t="s">
        <v>1224</v>
      </c>
      <c r="Q29163" s="2" t="s">
        <v>1112</v>
      </c>
    </row>
    <row r="29164" spans="1:17" hidden="1" x14ac:dyDescent="0.25">
      <c r="A29164" s="1">
        <v>42979</v>
      </c>
      <c r="B29164">
        <v>2017</v>
      </c>
      <c r="C29164">
        <v>9</v>
      </c>
      <c r="D29164">
        <v>351230</v>
      </c>
      <c r="E29164">
        <v>0</v>
      </c>
      <c r="F29164">
        <v>0</v>
      </c>
      <c r="G29164">
        <v>0</v>
      </c>
      <c r="H29164">
        <v>0</v>
      </c>
      <c r="I29164">
        <v>0</v>
      </c>
      <c r="J29164">
        <v>0</v>
      </c>
      <c r="K29164">
        <v>0</v>
      </c>
      <c r="L29164">
        <v>0</v>
      </c>
      <c r="M29164">
        <v>0</v>
      </c>
      <c r="N29164">
        <v>0</v>
      </c>
      <c r="O29164" s="2" t="s">
        <v>17</v>
      </c>
      <c r="P29164" s="2" t="s">
        <v>17</v>
      </c>
      <c r="Q29164" s="2" t="s">
        <v>17</v>
      </c>
    </row>
    <row r="29165" spans="1:17" hidden="1" x14ac:dyDescent="0.25">
      <c r="A29165" s="1">
        <v>42979</v>
      </c>
      <c r="B29165">
        <v>2017</v>
      </c>
      <c r="C29165">
        <v>9</v>
      </c>
      <c r="D29165">
        <v>351240</v>
      </c>
      <c r="E29165">
        <v>3</v>
      </c>
      <c r="F29165">
        <v>0</v>
      </c>
      <c r="G29165">
        <v>0</v>
      </c>
      <c r="H29165">
        <v>0</v>
      </c>
      <c r="I29165">
        <v>1</v>
      </c>
      <c r="J29165">
        <v>0</v>
      </c>
      <c r="K29165">
        <v>3</v>
      </c>
      <c r="L29165">
        <v>0</v>
      </c>
      <c r="M29165">
        <v>0</v>
      </c>
      <c r="N29165">
        <v>0</v>
      </c>
      <c r="O29165" s="2" t="s">
        <v>168</v>
      </c>
      <c r="P29165" s="2" t="s">
        <v>933</v>
      </c>
      <c r="Q29165" s="2" t="s">
        <v>319</v>
      </c>
    </row>
    <row r="29166" spans="1:17" hidden="1" x14ac:dyDescent="0.25">
      <c r="A29166" s="1">
        <v>42979</v>
      </c>
      <c r="B29166">
        <v>2017</v>
      </c>
      <c r="C29166">
        <v>9</v>
      </c>
      <c r="D29166">
        <v>351250</v>
      </c>
      <c r="E29166">
        <v>3</v>
      </c>
      <c r="F29166">
        <v>0</v>
      </c>
      <c r="G29166">
        <v>0</v>
      </c>
      <c r="H29166">
        <v>0</v>
      </c>
      <c r="I29166">
        <v>0</v>
      </c>
      <c r="J29166">
        <v>0</v>
      </c>
      <c r="K29166">
        <v>2</v>
      </c>
      <c r="L29166">
        <v>1</v>
      </c>
      <c r="M29166">
        <v>0</v>
      </c>
      <c r="N29166">
        <v>0</v>
      </c>
      <c r="O29166" s="2" t="s">
        <v>69</v>
      </c>
      <c r="P29166" s="2" t="s">
        <v>1114</v>
      </c>
      <c r="Q29166" s="2" t="s">
        <v>1231</v>
      </c>
    </row>
    <row r="29167" spans="1:17" hidden="1" x14ac:dyDescent="0.25">
      <c r="A29167" s="1">
        <v>42979</v>
      </c>
      <c r="B29167">
        <v>2017</v>
      </c>
      <c r="C29167">
        <v>9</v>
      </c>
      <c r="D29167">
        <v>351260</v>
      </c>
      <c r="E29167">
        <v>0</v>
      </c>
      <c r="F29167">
        <v>0</v>
      </c>
      <c r="G29167">
        <v>0</v>
      </c>
      <c r="H29167">
        <v>0</v>
      </c>
      <c r="I29167">
        <v>0</v>
      </c>
      <c r="J29167">
        <v>0</v>
      </c>
      <c r="K29167">
        <v>0</v>
      </c>
      <c r="L29167">
        <v>0</v>
      </c>
      <c r="M29167">
        <v>0</v>
      </c>
      <c r="N29167">
        <v>0</v>
      </c>
      <c r="O29167" s="2" t="s">
        <v>17</v>
      </c>
      <c r="P29167" s="2" t="s">
        <v>17</v>
      </c>
      <c r="Q29167" s="2" t="s">
        <v>17</v>
      </c>
    </row>
    <row r="29168" spans="1:17" hidden="1" x14ac:dyDescent="0.25">
      <c r="A29168" s="1">
        <v>42979</v>
      </c>
      <c r="B29168">
        <v>2017</v>
      </c>
      <c r="C29168">
        <v>9</v>
      </c>
      <c r="D29168">
        <v>351270</v>
      </c>
      <c r="E29168">
        <v>0</v>
      </c>
      <c r="F29168">
        <v>0</v>
      </c>
      <c r="G29168">
        <v>0</v>
      </c>
      <c r="H29168">
        <v>0</v>
      </c>
      <c r="I29168">
        <v>0</v>
      </c>
      <c r="J29168">
        <v>0</v>
      </c>
      <c r="K29168">
        <v>0</v>
      </c>
      <c r="L29168">
        <v>0</v>
      </c>
      <c r="M29168">
        <v>0</v>
      </c>
      <c r="N29168">
        <v>0</v>
      </c>
      <c r="O29168" s="2" t="s">
        <v>17</v>
      </c>
      <c r="P29168" s="2" t="s">
        <v>17</v>
      </c>
      <c r="Q29168" s="2" t="s">
        <v>17</v>
      </c>
    </row>
    <row r="29169" spans="1:17" hidden="1" x14ac:dyDescent="0.25">
      <c r="A29169" s="1">
        <v>42979</v>
      </c>
      <c r="B29169">
        <v>2017</v>
      </c>
      <c r="C29169">
        <v>9</v>
      </c>
      <c r="D29169">
        <v>351280</v>
      </c>
      <c r="E29169">
        <v>1</v>
      </c>
      <c r="F29169">
        <v>0</v>
      </c>
      <c r="G29169">
        <v>0</v>
      </c>
      <c r="H29169">
        <v>0</v>
      </c>
      <c r="I29169">
        <v>0</v>
      </c>
      <c r="J29169">
        <v>0</v>
      </c>
      <c r="K29169">
        <v>1</v>
      </c>
      <c r="L29169">
        <v>0</v>
      </c>
      <c r="M29169">
        <v>0</v>
      </c>
      <c r="N29169">
        <v>0</v>
      </c>
      <c r="O29169" s="2" t="s">
        <v>62</v>
      </c>
      <c r="P29169" s="2" t="s">
        <v>1224</v>
      </c>
      <c r="Q29169" s="2" t="s">
        <v>1112</v>
      </c>
    </row>
    <row r="29170" spans="1:17" hidden="1" x14ac:dyDescent="0.25">
      <c r="A29170" s="1">
        <v>42979</v>
      </c>
      <c r="B29170">
        <v>2017</v>
      </c>
      <c r="C29170">
        <v>9</v>
      </c>
      <c r="D29170">
        <v>351290</v>
      </c>
      <c r="E29170">
        <v>0</v>
      </c>
      <c r="F29170">
        <v>0</v>
      </c>
      <c r="G29170">
        <v>0</v>
      </c>
      <c r="H29170">
        <v>0</v>
      </c>
      <c r="I29170">
        <v>0</v>
      </c>
      <c r="J29170">
        <v>0</v>
      </c>
      <c r="K29170">
        <v>0</v>
      </c>
      <c r="L29170">
        <v>0</v>
      </c>
      <c r="M29170">
        <v>0</v>
      </c>
      <c r="N29170">
        <v>0</v>
      </c>
      <c r="O29170" s="2" t="s">
        <v>17</v>
      </c>
      <c r="P29170" s="2" t="s">
        <v>17</v>
      </c>
      <c r="Q29170" s="2" t="s">
        <v>17</v>
      </c>
    </row>
    <row r="29171" spans="1:17" hidden="1" x14ac:dyDescent="0.25">
      <c r="A29171" s="1">
        <v>42979</v>
      </c>
      <c r="B29171">
        <v>2017</v>
      </c>
      <c r="C29171">
        <v>9</v>
      </c>
      <c r="D29171">
        <v>351300</v>
      </c>
      <c r="E29171">
        <v>2</v>
      </c>
      <c r="F29171">
        <v>0</v>
      </c>
      <c r="G29171">
        <v>0</v>
      </c>
      <c r="H29171">
        <v>0</v>
      </c>
      <c r="I29171">
        <v>0</v>
      </c>
      <c r="J29171">
        <v>0</v>
      </c>
      <c r="K29171">
        <v>2</v>
      </c>
      <c r="L29171">
        <v>1</v>
      </c>
      <c r="M29171">
        <v>1</v>
      </c>
      <c r="N29171">
        <v>0</v>
      </c>
      <c r="O29171" s="2" t="s">
        <v>62</v>
      </c>
      <c r="P29171" s="2" t="s">
        <v>1227</v>
      </c>
      <c r="Q29171" s="2" t="s">
        <v>17</v>
      </c>
    </row>
    <row r="29172" spans="1:17" hidden="1" x14ac:dyDescent="0.25">
      <c r="A29172" s="1">
        <v>42979</v>
      </c>
      <c r="B29172">
        <v>2017</v>
      </c>
      <c r="C29172">
        <v>9</v>
      </c>
      <c r="D29172">
        <v>351310</v>
      </c>
      <c r="E29172">
        <v>0</v>
      </c>
      <c r="F29172">
        <v>0</v>
      </c>
      <c r="G29172">
        <v>0</v>
      </c>
      <c r="H29172">
        <v>0</v>
      </c>
      <c r="I29172">
        <v>0</v>
      </c>
      <c r="J29172">
        <v>0</v>
      </c>
      <c r="K29172">
        <v>0</v>
      </c>
      <c r="L29172">
        <v>0</v>
      </c>
      <c r="M29172">
        <v>0</v>
      </c>
      <c r="N29172">
        <v>0</v>
      </c>
      <c r="O29172" s="2" t="s">
        <v>17</v>
      </c>
      <c r="P29172" s="2" t="s">
        <v>17</v>
      </c>
      <c r="Q29172" s="2" t="s">
        <v>17</v>
      </c>
    </row>
    <row r="29173" spans="1:17" hidden="1" x14ac:dyDescent="0.25">
      <c r="A29173" s="1">
        <v>42979</v>
      </c>
      <c r="B29173">
        <v>2017</v>
      </c>
      <c r="C29173">
        <v>9</v>
      </c>
      <c r="D29173">
        <v>351320</v>
      </c>
      <c r="E29173">
        <v>0</v>
      </c>
      <c r="F29173">
        <v>0</v>
      </c>
      <c r="G29173">
        <v>0</v>
      </c>
      <c r="H29173">
        <v>0</v>
      </c>
      <c r="I29173">
        <v>0</v>
      </c>
      <c r="J29173">
        <v>0</v>
      </c>
      <c r="K29173">
        <v>0</v>
      </c>
      <c r="L29173">
        <v>0</v>
      </c>
      <c r="M29173">
        <v>0</v>
      </c>
      <c r="N29173">
        <v>0</v>
      </c>
      <c r="O29173" s="2" t="s">
        <v>17</v>
      </c>
      <c r="P29173" s="2" t="s">
        <v>17</v>
      </c>
      <c r="Q29173" s="2" t="s">
        <v>17</v>
      </c>
    </row>
    <row r="29174" spans="1:17" hidden="1" x14ac:dyDescent="0.25">
      <c r="A29174" s="1">
        <v>42979</v>
      </c>
      <c r="B29174">
        <v>2017</v>
      </c>
      <c r="C29174">
        <v>9</v>
      </c>
      <c r="D29174">
        <v>351330</v>
      </c>
      <c r="E29174">
        <v>1</v>
      </c>
      <c r="F29174">
        <v>0</v>
      </c>
      <c r="G29174">
        <v>0</v>
      </c>
      <c r="H29174">
        <v>0</v>
      </c>
      <c r="I29174">
        <v>0</v>
      </c>
      <c r="J29174">
        <v>0</v>
      </c>
      <c r="K29174">
        <v>1</v>
      </c>
      <c r="L29174">
        <v>1</v>
      </c>
      <c r="M29174">
        <v>0</v>
      </c>
      <c r="N29174">
        <v>0</v>
      </c>
      <c r="O29174" s="2" t="s">
        <v>69</v>
      </c>
      <c r="P29174" s="2" t="s">
        <v>1230</v>
      </c>
      <c r="Q29174" s="2" t="s">
        <v>1059</v>
      </c>
    </row>
    <row r="29175" spans="1:17" hidden="1" x14ac:dyDescent="0.25">
      <c r="A29175" s="1">
        <v>42979</v>
      </c>
      <c r="B29175">
        <v>2017</v>
      </c>
      <c r="C29175">
        <v>9</v>
      </c>
      <c r="D29175">
        <v>351340</v>
      </c>
      <c r="E29175">
        <v>8</v>
      </c>
      <c r="F29175">
        <v>0</v>
      </c>
      <c r="G29175">
        <v>2</v>
      </c>
      <c r="H29175">
        <v>0</v>
      </c>
      <c r="I29175">
        <v>0</v>
      </c>
      <c r="J29175">
        <v>2</v>
      </c>
      <c r="K29175">
        <v>8</v>
      </c>
      <c r="L29175">
        <v>0</v>
      </c>
      <c r="M29175">
        <v>1</v>
      </c>
      <c r="N29175">
        <v>0</v>
      </c>
      <c r="O29175" s="2" t="s">
        <v>17</v>
      </c>
      <c r="P29175" s="2" t="s">
        <v>17</v>
      </c>
      <c r="Q29175" s="2" t="s">
        <v>17</v>
      </c>
    </row>
    <row r="29176" spans="1:17" hidden="1" x14ac:dyDescent="0.25">
      <c r="A29176" s="1">
        <v>42979</v>
      </c>
      <c r="B29176">
        <v>2017</v>
      </c>
      <c r="C29176">
        <v>9</v>
      </c>
      <c r="D29176">
        <v>351350</v>
      </c>
      <c r="E29176">
        <v>1</v>
      </c>
      <c r="F29176">
        <v>0</v>
      </c>
      <c r="G29176">
        <v>0</v>
      </c>
      <c r="H29176">
        <v>0</v>
      </c>
      <c r="I29176">
        <v>0</v>
      </c>
      <c r="J29176">
        <v>0</v>
      </c>
      <c r="K29176">
        <v>0</v>
      </c>
      <c r="L29176">
        <v>0</v>
      </c>
      <c r="M29176">
        <v>0</v>
      </c>
      <c r="N29176">
        <v>0</v>
      </c>
      <c r="O29176" s="2" t="s">
        <v>123</v>
      </c>
      <c r="P29176" s="2" t="s">
        <v>1094</v>
      </c>
      <c r="Q29176" s="2" t="s">
        <v>498</v>
      </c>
    </row>
    <row r="29177" spans="1:17" hidden="1" x14ac:dyDescent="0.25">
      <c r="A29177" s="1">
        <v>42979</v>
      </c>
      <c r="B29177">
        <v>2017</v>
      </c>
      <c r="C29177">
        <v>9</v>
      </c>
      <c r="D29177">
        <v>351360</v>
      </c>
      <c r="E29177">
        <v>0</v>
      </c>
      <c r="F29177">
        <v>0</v>
      </c>
      <c r="G29177">
        <v>0</v>
      </c>
      <c r="H29177">
        <v>0</v>
      </c>
      <c r="I29177">
        <v>0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 s="2" t="s">
        <v>17</v>
      </c>
      <c r="P29177" s="2" t="s">
        <v>17</v>
      </c>
      <c r="Q29177" s="2" t="s">
        <v>17</v>
      </c>
    </row>
    <row r="29178" spans="1:17" hidden="1" x14ac:dyDescent="0.25">
      <c r="A29178" s="1">
        <v>42979</v>
      </c>
      <c r="B29178">
        <v>2017</v>
      </c>
      <c r="C29178">
        <v>9</v>
      </c>
      <c r="D29178">
        <v>351370</v>
      </c>
      <c r="E29178">
        <v>10</v>
      </c>
      <c r="F29178">
        <v>1</v>
      </c>
      <c r="G29178">
        <v>6</v>
      </c>
      <c r="H29178">
        <v>0</v>
      </c>
      <c r="I29178">
        <v>0</v>
      </c>
      <c r="J29178">
        <v>6</v>
      </c>
      <c r="K29178">
        <v>10</v>
      </c>
      <c r="L29178">
        <v>2</v>
      </c>
      <c r="M29178">
        <v>7</v>
      </c>
      <c r="N29178">
        <v>0</v>
      </c>
      <c r="O29178" s="2" t="s">
        <v>90</v>
      </c>
      <c r="P29178" s="2" t="s">
        <v>689</v>
      </c>
      <c r="Q29178" s="2" t="s">
        <v>333</v>
      </c>
    </row>
    <row r="29179" spans="1:17" hidden="1" x14ac:dyDescent="0.25">
      <c r="A29179" s="1">
        <v>42979</v>
      </c>
      <c r="B29179">
        <v>2017</v>
      </c>
      <c r="C29179">
        <v>9</v>
      </c>
      <c r="D29179">
        <v>351380</v>
      </c>
      <c r="E29179">
        <v>14</v>
      </c>
      <c r="F29179">
        <v>1</v>
      </c>
      <c r="G29179">
        <v>0</v>
      </c>
      <c r="H29179">
        <v>0</v>
      </c>
      <c r="I29179">
        <v>0</v>
      </c>
      <c r="J29179">
        <v>0</v>
      </c>
      <c r="K29179">
        <v>11</v>
      </c>
      <c r="L29179">
        <v>1</v>
      </c>
      <c r="M29179">
        <v>1</v>
      </c>
      <c r="N29179">
        <v>0</v>
      </c>
      <c r="O29179" s="2" t="s">
        <v>62</v>
      </c>
      <c r="P29179" s="2" t="s">
        <v>780</v>
      </c>
      <c r="Q29179" s="2" t="s">
        <v>787</v>
      </c>
    </row>
    <row r="29180" spans="1:17" hidden="1" x14ac:dyDescent="0.25">
      <c r="A29180" s="1">
        <v>42979</v>
      </c>
      <c r="B29180">
        <v>2017</v>
      </c>
      <c r="C29180">
        <v>9</v>
      </c>
      <c r="D29180">
        <v>351385</v>
      </c>
      <c r="E29180">
        <v>1</v>
      </c>
      <c r="F29180">
        <v>0</v>
      </c>
      <c r="G29180">
        <v>0</v>
      </c>
      <c r="H29180">
        <v>0</v>
      </c>
      <c r="I29180">
        <v>0</v>
      </c>
      <c r="J29180">
        <v>0</v>
      </c>
      <c r="K29180">
        <v>1</v>
      </c>
      <c r="L29180">
        <v>0</v>
      </c>
      <c r="M29180">
        <v>1</v>
      </c>
      <c r="N29180">
        <v>0</v>
      </c>
      <c r="O29180" s="2" t="s">
        <v>331</v>
      </c>
      <c r="P29180" s="2" t="s">
        <v>941</v>
      </c>
      <c r="Q29180" s="2" t="s">
        <v>1226</v>
      </c>
    </row>
    <row r="29181" spans="1:17" hidden="1" x14ac:dyDescent="0.25">
      <c r="A29181" s="1">
        <v>42979</v>
      </c>
      <c r="B29181">
        <v>2017</v>
      </c>
      <c r="C29181">
        <v>9</v>
      </c>
      <c r="D29181">
        <v>351390</v>
      </c>
      <c r="E29181">
        <v>2</v>
      </c>
      <c r="F29181">
        <v>2</v>
      </c>
      <c r="G29181">
        <v>1</v>
      </c>
      <c r="H29181">
        <v>0</v>
      </c>
      <c r="I29181">
        <v>0</v>
      </c>
      <c r="J29181">
        <v>0</v>
      </c>
      <c r="K29181">
        <v>0</v>
      </c>
      <c r="L29181">
        <v>0</v>
      </c>
      <c r="M29181">
        <v>1</v>
      </c>
      <c r="N29181">
        <v>0</v>
      </c>
      <c r="O29181" s="2" t="s">
        <v>153</v>
      </c>
      <c r="P29181" s="2" t="s">
        <v>973</v>
      </c>
      <c r="Q29181" s="2" t="s">
        <v>360</v>
      </c>
    </row>
    <row r="29182" spans="1:17" hidden="1" x14ac:dyDescent="0.25">
      <c r="A29182" s="1">
        <v>42979</v>
      </c>
      <c r="B29182">
        <v>2017</v>
      </c>
      <c r="C29182">
        <v>9</v>
      </c>
      <c r="D29182">
        <v>351400</v>
      </c>
      <c r="E29182">
        <v>0</v>
      </c>
      <c r="F29182">
        <v>0</v>
      </c>
      <c r="G29182">
        <v>0</v>
      </c>
      <c r="H29182">
        <v>0</v>
      </c>
      <c r="I29182">
        <v>0</v>
      </c>
      <c r="J29182">
        <v>0</v>
      </c>
      <c r="K29182">
        <v>0</v>
      </c>
      <c r="L29182">
        <v>0</v>
      </c>
      <c r="M29182">
        <v>0</v>
      </c>
      <c r="N29182">
        <v>0</v>
      </c>
      <c r="O29182" s="2" t="s">
        <v>17</v>
      </c>
      <c r="P29182" s="2" t="s">
        <v>17</v>
      </c>
      <c r="Q29182" s="2" t="s">
        <v>17</v>
      </c>
    </row>
    <row r="29183" spans="1:17" hidden="1" x14ac:dyDescent="0.25">
      <c r="A29183" s="1">
        <v>42979</v>
      </c>
      <c r="B29183">
        <v>2017</v>
      </c>
      <c r="C29183">
        <v>9</v>
      </c>
      <c r="D29183">
        <v>351410</v>
      </c>
      <c r="E29183">
        <v>0</v>
      </c>
      <c r="F29183">
        <v>0</v>
      </c>
      <c r="G29183">
        <v>0</v>
      </c>
      <c r="H29183">
        <v>0</v>
      </c>
      <c r="I29183">
        <v>0</v>
      </c>
      <c r="J29183">
        <v>0</v>
      </c>
      <c r="K29183">
        <v>0</v>
      </c>
      <c r="L29183">
        <v>0</v>
      </c>
      <c r="M29183">
        <v>0</v>
      </c>
      <c r="N29183">
        <v>0</v>
      </c>
      <c r="O29183" s="2" t="s">
        <v>17</v>
      </c>
      <c r="P29183" s="2" t="s">
        <v>17</v>
      </c>
      <c r="Q29183" s="2" t="s">
        <v>17</v>
      </c>
    </row>
    <row r="29184" spans="1:17" hidden="1" x14ac:dyDescent="0.25">
      <c r="A29184" s="1">
        <v>42979</v>
      </c>
      <c r="B29184">
        <v>2017</v>
      </c>
      <c r="C29184">
        <v>9</v>
      </c>
      <c r="D29184">
        <v>351420</v>
      </c>
      <c r="E29184">
        <v>0</v>
      </c>
      <c r="F29184">
        <v>0</v>
      </c>
      <c r="G29184">
        <v>0</v>
      </c>
      <c r="H29184">
        <v>0</v>
      </c>
      <c r="I29184">
        <v>0</v>
      </c>
      <c r="J29184">
        <v>0</v>
      </c>
      <c r="K29184">
        <v>0</v>
      </c>
      <c r="L29184">
        <v>0</v>
      </c>
      <c r="M29184">
        <v>0</v>
      </c>
      <c r="N29184">
        <v>0</v>
      </c>
      <c r="O29184" s="2" t="s">
        <v>17</v>
      </c>
      <c r="P29184" s="2" t="s">
        <v>17</v>
      </c>
      <c r="Q29184" s="2" t="s">
        <v>17</v>
      </c>
    </row>
    <row r="29185" spans="1:17" hidden="1" x14ac:dyDescent="0.25">
      <c r="A29185" s="1">
        <v>42979</v>
      </c>
      <c r="B29185">
        <v>2017</v>
      </c>
      <c r="C29185">
        <v>9</v>
      </c>
      <c r="D29185">
        <v>351430</v>
      </c>
      <c r="E29185">
        <v>0</v>
      </c>
      <c r="F29185">
        <v>0</v>
      </c>
      <c r="G29185">
        <v>0</v>
      </c>
      <c r="H29185">
        <v>0</v>
      </c>
      <c r="I29185">
        <v>0</v>
      </c>
      <c r="J29185">
        <v>0</v>
      </c>
      <c r="K29185">
        <v>0</v>
      </c>
      <c r="L29185">
        <v>0</v>
      </c>
      <c r="M29185">
        <v>0</v>
      </c>
      <c r="N29185">
        <v>0</v>
      </c>
      <c r="O29185" s="2" t="s">
        <v>17</v>
      </c>
      <c r="P29185" s="2" t="s">
        <v>17</v>
      </c>
      <c r="Q29185" s="2" t="s">
        <v>17</v>
      </c>
    </row>
    <row r="29186" spans="1:17" hidden="1" x14ac:dyDescent="0.25">
      <c r="A29186" s="1">
        <v>42979</v>
      </c>
      <c r="B29186">
        <v>2017</v>
      </c>
      <c r="C29186">
        <v>9</v>
      </c>
      <c r="D29186">
        <v>351440</v>
      </c>
      <c r="E29186">
        <v>2</v>
      </c>
      <c r="F29186">
        <v>0</v>
      </c>
      <c r="G29186">
        <v>0</v>
      </c>
      <c r="H29186">
        <v>0</v>
      </c>
      <c r="I29186">
        <v>0</v>
      </c>
      <c r="J29186">
        <v>0</v>
      </c>
      <c r="K29186">
        <v>2</v>
      </c>
      <c r="L29186">
        <v>1</v>
      </c>
      <c r="M29186">
        <v>0</v>
      </c>
      <c r="N29186">
        <v>0</v>
      </c>
      <c r="O29186" s="2" t="s">
        <v>153</v>
      </c>
      <c r="P29186" s="2" t="s">
        <v>1236</v>
      </c>
      <c r="Q29186" s="2" t="s">
        <v>1237</v>
      </c>
    </row>
    <row r="29187" spans="1:17" hidden="1" x14ac:dyDescent="0.25">
      <c r="A29187" s="1">
        <v>42979</v>
      </c>
      <c r="B29187">
        <v>2017</v>
      </c>
      <c r="C29187">
        <v>9</v>
      </c>
      <c r="D29187">
        <v>351450</v>
      </c>
      <c r="E29187">
        <v>2</v>
      </c>
      <c r="F29187">
        <v>0</v>
      </c>
      <c r="G29187">
        <v>0</v>
      </c>
      <c r="H29187">
        <v>0</v>
      </c>
      <c r="I29187">
        <v>0</v>
      </c>
      <c r="J29187">
        <v>0</v>
      </c>
      <c r="K29187">
        <v>2</v>
      </c>
      <c r="L29187">
        <v>0</v>
      </c>
      <c r="M29187">
        <v>1</v>
      </c>
      <c r="N29187">
        <v>0</v>
      </c>
      <c r="O29187" s="2" t="s">
        <v>153</v>
      </c>
      <c r="P29187" s="2" t="s">
        <v>177</v>
      </c>
      <c r="Q29187" s="2" t="s">
        <v>125</v>
      </c>
    </row>
    <row r="29188" spans="1:17" hidden="1" x14ac:dyDescent="0.25">
      <c r="A29188" s="1">
        <v>42979</v>
      </c>
      <c r="B29188">
        <v>2017</v>
      </c>
      <c r="C29188">
        <v>9</v>
      </c>
      <c r="D29188">
        <v>351460</v>
      </c>
      <c r="E29188">
        <v>0</v>
      </c>
      <c r="F29188">
        <v>0</v>
      </c>
      <c r="G29188">
        <v>0</v>
      </c>
      <c r="H29188">
        <v>0</v>
      </c>
      <c r="I29188">
        <v>0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 s="2" t="s">
        <v>17</v>
      </c>
      <c r="P29188" s="2" t="s">
        <v>17</v>
      </c>
      <c r="Q29188" s="2" t="s">
        <v>17</v>
      </c>
    </row>
    <row r="29189" spans="1:17" hidden="1" x14ac:dyDescent="0.25">
      <c r="A29189" s="1">
        <v>42979</v>
      </c>
      <c r="B29189">
        <v>2017</v>
      </c>
      <c r="C29189">
        <v>9</v>
      </c>
      <c r="D29189">
        <v>351470</v>
      </c>
      <c r="E29189">
        <v>2</v>
      </c>
      <c r="F29189">
        <v>1</v>
      </c>
      <c r="G29189">
        <v>0</v>
      </c>
      <c r="H29189">
        <v>0</v>
      </c>
      <c r="I29189">
        <v>0</v>
      </c>
      <c r="J29189">
        <v>0</v>
      </c>
      <c r="K29189">
        <v>2</v>
      </c>
      <c r="L29189">
        <v>1</v>
      </c>
      <c r="M29189">
        <v>2</v>
      </c>
      <c r="N29189">
        <v>0</v>
      </c>
      <c r="O29189" s="2" t="s">
        <v>62</v>
      </c>
      <c r="P29189" s="2" t="s">
        <v>1080</v>
      </c>
      <c r="Q29189" s="2" t="s">
        <v>286</v>
      </c>
    </row>
    <row r="29190" spans="1:17" hidden="1" x14ac:dyDescent="0.25">
      <c r="A29190" s="1">
        <v>42979</v>
      </c>
      <c r="B29190">
        <v>2017</v>
      </c>
      <c r="C29190">
        <v>9</v>
      </c>
      <c r="D29190">
        <v>351480</v>
      </c>
      <c r="E29190">
        <v>0</v>
      </c>
      <c r="F29190">
        <v>0</v>
      </c>
      <c r="G29190">
        <v>0</v>
      </c>
      <c r="H29190">
        <v>0</v>
      </c>
      <c r="I29190">
        <v>0</v>
      </c>
      <c r="J29190">
        <v>0</v>
      </c>
      <c r="K29190">
        <v>0</v>
      </c>
      <c r="L29190">
        <v>0</v>
      </c>
      <c r="M29190">
        <v>0</v>
      </c>
      <c r="N29190">
        <v>0</v>
      </c>
      <c r="O29190" s="2" t="s">
        <v>17</v>
      </c>
      <c r="P29190" s="2" t="s">
        <v>17</v>
      </c>
      <c r="Q29190" s="2" t="s">
        <v>17</v>
      </c>
    </row>
    <row r="29191" spans="1:17" hidden="1" x14ac:dyDescent="0.25">
      <c r="A29191" s="1">
        <v>42979</v>
      </c>
      <c r="B29191">
        <v>2017</v>
      </c>
      <c r="C29191">
        <v>9</v>
      </c>
      <c r="D29191">
        <v>351490</v>
      </c>
      <c r="E29191">
        <v>0</v>
      </c>
      <c r="F29191">
        <v>0</v>
      </c>
      <c r="G29191">
        <v>0</v>
      </c>
      <c r="H29191">
        <v>0</v>
      </c>
      <c r="I29191">
        <v>0</v>
      </c>
      <c r="J29191">
        <v>0</v>
      </c>
      <c r="K29191">
        <v>0</v>
      </c>
      <c r="L29191">
        <v>0</v>
      </c>
      <c r="M29191">
        <v>0</v>
      </c>
      <c r="N29191">
        <v>0</v>
      </c>
      <c r="O29191" s="2" t="s">
        <v>17</v>
      </c>
      <c r="P29191" s="2" t="s">
        <v>17</v>
      </c>
      <c r="Q29191" s="2" t="s">
        <v>17</v>
      </c>
    </row>
    <row r="29192" spans="1:17" hidden="1" x14ac:dyDescent="0.25">
      <c r="A29192" s="1">
        <v>42979</v>
      </c>
      <c r="B29192">
        <v>2017</v>
      </c>
      <c r="C29192">
        <v>9</v>
      </c>
      <c r="D29192">
        <v>351492</v>
      </c>
      <c r="E29192">
        <v>0</v>
      </c>
      <c r="F29192">
        <v>0</v>
      </c>
      <c r="G29192">
        <v>0</v>
      </c>
      <c r="H29192">
        <v>0</v>
      </c>
      <c r="I29192">
        <v>0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 s="2" t="s">
        <v>17</v>
      </c>
      <c r="P29192" s="2" t="s">
        <v>17</v>
      </c>
      <c r="Q29192" s="2" t="s">
        <v>17</v>
      </c>
    </row>
    <row r="29193" spans="1:17" hidden="1" x14ac:dyDescent="0.25">
      <c r="A29193" s="1">
        <v>42979</v>
      </c>
      <c r="B29193">
        <v>2017</v>
      </c>
      <c r="C29193">
        <v>9</v>
      </c>
      <c r="D29193">
        <v>351495</v>
      </c>
      <c r="E29193">
        <v>0</v>
      </c>
      <c r="F29193">
        <v>0</v>
      </c>
      <c r="G29193">
        <v>0</v>
      </c>
      <c r="H29193">
        <v>0</v>
      </c>
      <c r="I29193">
        <v>0</v>
      </c>
      <c r="J29193">
        <v>0</v>
      </c>
      <c r="K29193">
        <v>0</v>
      </c>
      <c r="L29193">
        <v>0</v>
      </c>
      <c r="M29193">
        <v>0</v>
      </c>
      <c r="N29193">
        <v>0</v>
      </c>
      <c r="O29193" s="2" t="s">
        <v>17</v>
      </c>
      <c r="P29193" s="2" t="s">
        <v>17</v>
      </c>
      <c r="Q29193" s="2" t="s">
        <v>17</v>
      </c>
    </row>
    <row r="29194" spans="1:17" hidden="1" x14ac:dyDescent="0.25">
      <c r="A29194" s="1">
        <v>42979</v>
      </c>
      <c r="B29194">
        <v>2017</v>
      </c>
      <c r="C29194">
        <v>9</v>
      </c>
      <c r="D29194">
        <v>351500</v>
      </c>
      <c r="E29194">
        <v>4</v>
      </c>
      <c r="F29194">
        <v>0</v>
      </c>
      <c r="G29194">
        <v>0</v>
      </c>
      <c r="H29194">
        <v>0</v>
      </c>
      <c r="I29194">
        <v>0</v>
      </c>
      <c r="J29194">
        <v>0</v>
      </c>
      <c r="K29194">
        <v>4</v>
      </c>
      <c r="L29194">
        <v>0</v>
      </c>
      <c r="M29194">
        <v>0</v>
      </c>
      <c r="N29194">
        <v>0</v>
      </c>
      <c r="O29194" s="2" t="s">
        <v>62</v>
      </c>
      <c r="P29194" s="2" t="s">
        <v>1227</v>
      </c>
      <c r="Q29194" s="2" t="s">
        <v>17</v>
      </c>
    </row>
    <row r="29195" spans="1:17" hidden="1" x14ac:dyDescent="0.25">
      <c r="A29195" s="1">
        <v>42979</v>
      </c>
      <c r="B29195">
        <v>2017</v>
      </c>
      <c r="C29195">
        <v>9</v>
      </c>
      <c r="D29195">
        <v>351510</v>
      </c>
      <c r="E29195">
        <v>0</v>
      </c>
      <c r="F29195">
        <v>0</v>
      </c>
      <c r="G29195">
        <v>0</v>
      </c>
      <c r="H29195">
        <v>0</v>
      </c>
      <c r="I29195">
        <v>0</v>
      </c>
      <c r="J29195">
        <v>0</v>
      </c>
      <c r="K29195">
        <v>0</v>
      </c>
      <c r="L29195">
        <v>0</v>
      </c>
      <c r="M29195">
        <v>0</v>
      </c>
      <c r="N29195">
        <v>0</v>
      </c>
      <c r="O29195" s="2" t="s">
        <v>17</v>
      </c>
      <c r="P29195" s="2" t="s">
        <v>17</v>
      </c>
      <c r="Q29195" s="2" t="s">
        <v>17</v>
      </c>
    </row>
    <row r="29196" spans="1:17" hidden="1" x14ac:dyDescent="0.25">
      <c r="A29196" s="1">
        <v>42979</v>
      </c>
      <c r="B29196">
        <v>2017</v>
      </c>
      <c r="C29196">
        <v>9</v>
      </c>
      <c r="D29196">
        <v>351512</v>
      </c>
      <c r="E29196">
        <v>1</v>
      </c>
      <c r="F29196">
        <v>1</v>
      </c>
      <c r="G29196">
        <v>0</v>
      </c>
      <c r="H29196">
        <v>0</v>
      </c>
      <c r="I29196">
        <v>0</v>
      </c>
      <c r="J29196">
        <v>0</v>
      </c>
      <c r="K29196">
        <v>1</v>
      </c>
      <c r="L29196">
        <v>0</v>
      </c>
      <c r="M29196">
        <v>1</v>
      </c>
      <c r="N29196">
        <v>0</v>
      </c>
      <c r="O29196" s="2" t="s">
        <v>153</v>
      </c>
      <c r="P29196" s="2" t="s">
        <v>514</v>
      </c>
      <c r="Q29196" s="2" t="s">
        <v>331</v>
      </c>
    </row>
    <row r="29197" spans="1:17" hidden="1" x14ac:dyDescent="0.25">
      <c r="A29197" s="1">
        <v>42979</v>
      </c>
      <c r="B29197">
        <v>2017</v>
      </c>
      <c r="C29197">
        <v>9</v>
      </c>
      <c r="D29197">
        <v>351515</v>
      </c>
      <c r="E29197">
        <v>5</v>
      </c>
      <c r="F29197">
        <v>0</v>
      </c>
      <c r="G29197">
        <v>0</v>
      </c>
      <c r="H29197">
        <v>0</v>
      </c>
      <c r="I29197">
        <v>0</v>
      </c>
      <c r="J29197">
        <v>0</v>
      </c>
      <c r="K29197">
        <v>4</v>
      </c>
      <c r="L29197">
        <v>1</v>
      </c>
      <c r="M29197">
        <v>0</v>
      </c>
      <c r="N29197">
        <v>0</v>
      </c>
      <c r="O29197" s="2" t="s">
        <v>62</v>
      </c>
      <c r="P29197" s="2" t="s">
        <v>1224</v>
      </c>
      <c r="Q29197" s="2" t="s">
        <v>1109</v>
      </c>
    </row>
    <row r="29198" spans="1:17" hidden="1" x14ac:dyDescent="0.25">
      <c r="A29198" s="1">
        <v>42979</v>
      </c>
      <c r="B29198">
        <v>2017</v>
      </c>
      <c r="C29198">
        <v>9</v>
      </c>
      <c r="D29198">
        <v>351518</v>
      </c>
      <c r="E29198">
        <v>4</v>
      </c>
      <c r="F29198">
        <v>0</v>
      </c>
      <c r="G29198">
        <v>1</v>
      </c>
      <c r="H29198">
        <v>0</v>
      </c>
      <c r="I29198">
        <v>0</v>
      </c>
      <c r="J29198">
        <v>0</v>
      </c>
      <c r="K29198">
        <v>4</v>
      </c>
      <c r="L29198">
        <v>0</v>
      </c>
      <c r="M29198">
        <v>1</v>
      </c>
      <c r="N29198">
        <v>0</v>
      </c>
      <c r="O29198" s="2" t="s">
        <v>62</v>
      </c>
      <c r="P29198" s="2" t="s">
        <v>1224</v>
      </c>
      <c r="Q29198" s="2" t="s">
        <v>1109</v>
      </c>
    </row>
    <row r="29199" spans="1:17" hidden="1" x14ac:dyDescent="0.25">
      <c r="A29199" s="1">
        <v>42979</v>
      </c>
      <c r="B29199">
        <v>2017</v>
      </c>
      <c r="C29199">
        <v>9</v>
      </c>
      <c r="D29199">
        <v>351519</v>
      </c>
      <c r="E29199">
        <v>2</v>
      </c>
      <c r="F29199">
        <v>0</v>
      </c>
      <c r="G29199">
        <v>0</v>
      </c>
      <c r="H29199">
        <v>0</v>
      </c>
      <c r="I29199">
        <v>0</v>
      </c>
      <c r="J29199">
        <v>1</v>
      </c>
      <c r="K29199">
        <v>2</v>
      </c>
      <c r="L29199">
        <v>0</v>
      </c>
      <c r="M29199">
        <v>1</v>
      </c>
      <c r="N29199">
        <v>0</v>
      </c>
      <c r="O29199" s="2" t="s">
        <v>69</v>
      </c>
      <c r="P29199" s="2" t="s">
        <v>1235</v>
      </c>
      <c r="Q29199" s="2" t="s">
        <v>35</v>
      </c>
    </row>
    <row r="29200" spans="1:17" hidden="1" x14ac:dyDescent="0.25">
      <c r="A29200" s="1">
        <v>42979</v>
      </c>
      <c r="B29200">
        <v>2017</v>
      </c>
      <c r="C29200">
        <v>9</v>
      </c>
      <c r="D29200">
        <v>351520</v>
      </c>
      <c r="E29200">
        <v>0</v>
      </c>
      <c r="F29200">
        <v>0</v>
      </c>
      <c r="G29200">
        <v>0</v>
      </c>
      <c r="H29200">
        <v>0</v>
      </c>
      <c r="I29200">
        <v>0</v>
      </c>
      <c r="J29200">
        <v>0</v>
      </c>
      <c r="K29200">
        <v>0</v>
      </c>
      <c r="L29200">
        <v>0</v>
      </c>
      <c r="M29200">
        <v>0</v>
      </c>
      <c r="N29200">
        <v>0</v>
      </c>
      <c r="O29200" s="2" t="s">
        <v>17</v>
      </c>
      <c r="P29200" s="2" t="s">
        <v>17</v>
      </c>
      <c r="Q29200" s="2" t="s">
        <v>17</v>
      </c>
    </row>
    <row r="29201" spans="1:17" hidden="1" x14ac:dyDescent="0.25">
      <c r="A29201" s="1">
        <v>42979</v>
      </c>
      <c r="B29201">
        <v>2017</v>
      </c>
      <c r="C29201">
        <v>9</v>
      </c>
      <c r="D29201">
        <v>351530</v>
      </c>
      <c r="E29201">
        <v>0</v>
      </c>
      <c r="F29201">
        <v>0</v>
      </c>
      <c r="G29201">
        <v>0</v>
      </c>
      <c r="H29201">
        <v>0</v>
      </c>
      <c r="I29201">
        <v>0</v>
      </c>
      <c r="J29201">
        <v>0</v>
      </c>
      <c r="K29201">
        <v>0</v>
      </c>
      <c r="L29201">
        <v>0</v>
      </c>
      <c r="M29201">
        <v>0</v>
      </c>
      <c r="N29201">
        <v>0</v>
      </c>
      <c r="O29201" s="2" t="s">
        <v>17</v>
      </c>
      <c r="P29201" s="2" t="s">
        <v>17</v>
      </c>
      <c r="Q29201" s="2" t="s">
        <v>17</v>
      </c>
    </row>
    <row r="29202" spans="1:17" hidden="1" x14ac:dyDescent="0.25">
      <c r="A29202" s="1">
        <v>42979</v>
      </c>
      <c r="B29202">
        <v>2017</v>
      </c>
      <c r="C29202">
        <v>9</v>
      </c>
      <c r="D29202">
        <v>351535</v>
      </c>
      <c r="E29202">
        <v>0</v>
      </c>
      <c r="F29202">
        <v>0</v>
      </c>
      <c r="G29202">
        <v>0</v>
      </c>
      <c r="H29202">
        <v>0</v>
      </c>
      <c r="I29202">
        <v>0</v>
      </c>
      <c r="J29202">
        <v>0</v>
      </c>
      <c r="K29202">
        <v>0</v>
      </c>
      <c r="L29202">
        <v>0</v>
      </c>
      <c r="M29202">
        <v>0</v>
      </c>
      <c r="N29202">
        <v>0</v>
      </c>
      <c r="O29202" s="2" t="s">
        <v>17</v>
      </c>
      <c r="P29202" s="2" t="s">
        <v>17</v>
      </c>
      <c r="Q29202" s="2" t="s">
        <v>17</v>
      </c>
    </row>
    <row r="29203" spans="1:17" hidden="1" x14ac:dyDescent="0.25">
      <c r="A29203" s="1">
        <v>42979</v>
      </c>
      <c r="B29203">
        <v>2017</v>
      </c>
      <c r="C29203">
        <v>9</v>
      </c>
      <c r="D29203">
        <v>351540</v>
      </c>
      <c r="E29203">
        <v>0</v>
      </c>
      <c r="F29203">
        <v>0</v>
      </c>
      <c r="G29203">
        <v>0</v>
      </c>
      <c r="H29203">
        <v>0</v>
      </c>
      <c r="I29203">
        <v>0</v>
      </c>
      <c r="J29203">
        <v>0</v>
      </c>
      <c r="K29203">
        <v>0</v>
      </c>
      <c r="L29203">
        <v>0</v>
      </c>
      <c r="M29203">
        <v>0</v>
      </c>
      <c r="N29203">
        <v>0</v>
      </c>
      <c r="O29203" s="2" t="s">
        <v>17</v>
      </c>
      <c r="P29203" s="2" t="s">
        <v>17</v>
      </c>
      <c r="Q29203" s="2" t="s">
        <v>17</v>
      </c>
    </row>
    <row r="29204" spans="1:17" hidden="1" x14ac:dyDescent="0.25">
      <c r="A29204" s="1">
        <v>42979</v>
      </c>
      <c r="B29204">
        <v>2017</v>
      </c>
      <c r="C29204">
        <v>9</v>
      </c>
      <c r="D29204">
        <v>351550</v>
      </c>
      <c r="E29204">
        <v>9</v>
      </c>
      <c r="F29204">
        <v>2</v>
      </c>
      <c r="G29204">
        <v>3</v>
      </c>
      <c r="H29204">
        <v>0</v>
      </c>
      <c r="I29204">
        <v>0</v>
      </c>
      <c r="J29204">
        <v>2</v>
      </c>
      <c r="K29204">
        <v>7</v>
      </c>
      <c r="L29204">
        <v>2</v>
      </c>
      <c r="M29204">
        <v>5</v>
      </c>
      <c r="N29204">
        <v>0</v>
      </c>
      <c r="O29204" s="2" t="s">
        <v>331</v>
      </c>
      <c r="P29204" s="2" t="s">
        <v>941</v>
      </c>
      <c r="Q29204" s="2" t="s">
        <v>1226</v>
      </c>
    </row>
    <row r="29205" spans="1:17" hidden="1" x14ac:dyDescent="0.25">
      <c r="A29205" s="1">
        <v>42979</v>
      </c>
      <c r="B29205">
        <v>2017</v>
      </c>
      <c r="C29205">
        <v>9</v>
      </c>
      <c r="D29205">
        <v>351560</v>
      </c>
      <c r="E29205">
        <v>0</v>
      </c>
      <c r="F29205">
        <v>0</v>
      </c>
      <c r="G29205">
        <v>0</v>
      </c>
      <c r="H29205">
        <v>0</v>
      </c>
      <c r="I29205">
        <v>0</v>
      </c>
      <c r="J29205">
        <v>0</v>
      </c>
      <c r="K29205">
        <v>0</v>
      </c>
      <c r="L29205">
        <v>0</v>
      </c>
      <c r="M29205">
        <v>0</v>
      </c>
      <c r="N29205">
        <v>0</v>
      </c>
      <c r="O29205" s="2" t="s">
        <v>17</v>
      </c>
      <c r="P29205" s="2" t="s">
        <v>17</v>
      </c>
      <c r="Q29205" s="2" t="s">
        <v>17</v>
      </c>
    </row>
    <row r="29206" spans="1:17" hidden="1" x14ac:dyDescent="0.25">
      <c r="A29206" s="1">
        <v>42979</v>
      </c>
      <c r="B29206">
        <v>2017</v>
      </c>
      <c r="C29206">
        <v>9</v>
      </c>
      <c r="D29206">
        <v>351565</v>
      </c>
      <c r="E29206">
        <v>0</v>
      </c>
      <c r="F29206">
        <v>0</v>
      </c>
      <c r="G29206">
        <v>0</v>
      </c>
      <c r="H29206">
        <v>0</v>
      </c>
      <c r="I29206">
        <v>0</v>
      </c>
      <c r="J29206">
        <v>0</v>
      </c>
      <c r="K29206">
        <v>0</v>
      </c>
      <c r="L29206">
        <v>0</v>
      </c>
      <c r="M29206">
        <v>0</v>
      </c>
      <c r="N29206">
        <v>0</v>
      </c>
      <c r="O29206" s="2" t="s">
        <v>17</v>
      </c>
      <c r="P29206" s="2" t="s">
        <v>17</v>
      </c>
      <c r="Q29206" s="2" t="s">
        <v>17</v>
      </c>
    </row>
    <row r="29207" spans="1:17" hidden="1" x14ac:dyDescent="0.25">
      <c r="A29207" s="1">
        <v>42979</v>
      </c>
      <c r="B29207">
        <v>2017</v>
      </c>
      <c r="C29207">
        <v>9</v>
      </c>
      <c r="D29207">
        <v>351570</v>
      </c>
      <c r="E29207">
        <v>0</v>
      </c>
      <c r="F29207">
        <v>0</v>
      </c>
      <c r="G29207">
        <v>0</v>
      </c>
      <c r="H29207">
        <v>0</v>
      </c>
      <c r="I29207">
        <v>0</v>
      </c>
      <c r="J29207">
        <v>0</v>
      </c>
      <c r="K29207">
        <v>0</v>
      </c>
      <c r="L29207">
        <v>0</v>
      </c>
      <c r="M29207">
        <v>0</v>
      </c>
      <c r="N29207">
        <v>0</v>
      </c>
      <c r="O29207" s="2" t="s">
        <v>17</v>
      </c>
      <c r="P29207" s="2" t="s">
        <v>17</v>
      </c>
      <c r="Q29207" s="2" t="s">
        <v>17</v>
      </c>
    </row>
    <row r="29208" spans="1:17" hidden="1" x14ac:dyDescent="0.25">
      <c r="A29208" s="1">
        <v>42979</v>
      </c>
      <c r="B29208">
        <v>2017</v>
      </c>
      <c r="C29208">
        <v>9</v>
      </c>
      <c r="D29208">
        <v>351580</v>
      </c>
      <c r="E29208">
        <v>0</v>
      </c>
      <c r="F29208">
        <v>0</v>
      </c>
      <c r="G29208">
        <v>0</v>
      </c>
      <c r="H29208">
        <v>0</v>
      </c>
      <c r="I29208">
        <v>0</v>
      </c>
      <c r="J29208">
        <v>0</v>
      </c>
      <c r="K29208">
        <v>0</v>
      </c>
      <c r="L29208">
        <v>0</v>
      </c>
      <c r="M29208">
        <v>0</v>
      </c>
      <c r="N29208">
        <v>0</v>
      </c>
      <c r="O29208" s="2" t="s">
        <v>17</v>
      </c>
      <c r="P29208" s="2" t="s">
        <v>17</v>
      </c>
      <c r="Q29208" s="2" t="s">
        <v>17</v>
      </c>
    </row>
    <row r="29209" spans="1:17" hidden="1" x14ac:dyDescent="0.25">
      <c r="A29209" s="1">
        <v>42979</v>
      </c>
      <c r="B29209">
        <v>2017</v>
      </c>
      <c r="C29209">
        <v>9</v>
      </c>
      <c r="D29209">
        <v>351590</v>
      </c>
      <c r="E29209">
        <v>0</v>
      </c>
      <c r="F29209">
        <v>0</v>
      </c>
      <c r="G29209">
        <v>0</v>
      </c>
      <c r="H29209">
        <v>0</v>
      </c>
      <c r="I29209">
        <v>0</v>
      </c>
      <c r="J29209">
        <v>0</v>
      </c>
      <c r="K29209">
        <v>0</v>
      </c>
      <c r="L29209">
        <v>0</v>
      </c>
      <c r="M29209">
        <v>0</v>
      </c>
      <c r="N29209">
        <v>0</v>
      </c>
      <c r="O29209" s="2" t="s">
        <v>17</v>
      </c>
      <c r="P29209" s="2" t="s">
        <v>17</v>
      </c>
      <c r="Q29209" s="2" t="s">
        <v>17</v>
      </c>
    </row>
    <row r="29210" spans="1:17" hidden="1" x14ac:dyDescent="0.25">
      <c r="A29210" s="1">
        <v>42979</v>
      </c>
      <c r="B29210">
        <v>2017</v>
      </c>
      <c r="C29210">
        <v>9</v>
      </c>
      <c r="D29210">
        <v>351600</v>
      </c>
      <c r="E29210">
        <v>1</v>
      </c>
      <c r="F29210">
        <v>0</v>
      </c>
      <c r="G29210">
        <v>0</v>
      </c>
      <c r="H29210">
        <v>0</v>
      </c>
      <c r="I29210">
        <v>0</v>
      </c>
      <c r="J29210">
        <v>0</v>
      </c>
      <c r="K29210">
        <v>1</v>
      </c>
      <c r="L29210">
        <v>0</v>
      </c>
      <c r="M29210">
        <v>0</v>
      </c>
      <c r="N29210">
        <v>0</v>
      </c>
      <c r="O29210" s="2" t="s">
        <v>153</v>
      </c>
      <c r="P29210" s="2" t="s">
        <v>1236</v>
      </c>
      <c r="Q29210" s="2" t="s">
        <v>1237</v>
      </c>
    </row>
    <row r="29211" spans="1:17" hidden="1" x14ac:dyDescent="0.25">
      <c r="A29211" s="1">
        <v>42979</v>
      </c>
      <c r="B29211">
        <v>2017</v>
      </c>
      <c r="C29211">
        <v>9</v>
      </c>
      <c r="D29211">
        <v>351610</v>
      </c>
      <c r="E29211">
        <v>0</v>
      </c>
      <c r="F29211">
        <v>0</v>
      </c>
      <c r="G29211">
        <v>0</v>
      </c>
      <c r="H29211">
        <v>0</v>
      </c>
      <c r="I29211">
        <v>0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 s="2" t="s">
        <v>17</v>
      </c>
      <c r="P29211" s="2" t="s">
        <v>17</v>
      </c>
      <c r="Q29211" s="2" t="s">
        <v>17</v>
      </c>
    </row>
    <row r="29212" spans="1:17" hidden="1" x14ac:dyDescent="0.25">
      <c r="A29212" s="1">
        <v>42979</v>
      </c>
      <c r="B29212">
        <v>2017</v>
      </c>
      <c r="C29212">
        <v>9</v>
      </c>
      <c r="D29212">
        <v>351620</v>
      </c>
      <c r="E29212">
        <v>47</v>
      </c>
      <c r="F29212">
        <v>2</v>
      </c>
      <c r="G29212">
        <v>5</v>
      </c>
      <c r="H29212">
        <v>0</v>
      </c>
      <c r="I29212">
        <v>0</v>
      </c>
      <c r="J29212">
        <v>18</v>
      </c>
      <c r="K29212">
        <v>45</v>
      </c>
      <c r="L29212">
        <v>6</v>
      </c>
      <c r="M29212">
        <v>11</v>
      </c>
      <c r="N29212">
        <v>0</v>
      </c>
      <c r="O29212" s="2" t="s">
        <v>123</v>
      </c>
      <c r="P29212" s="2" t="s">
        <v>1118</v>
      </c>
      <c r="Q29212" s="2" t="s">
        <v>420</v>
      </c>
    </row>
    <row r="29213" spans="1:17" hidden="1" x14ac:dyDescent="0.25">
      <c r="A29213" s="1">
        <v>42979</v>
      </c>
      <c r="B29213">
        <v>2017</v>
      </c>
      <c r="C29213">
        <v>9</v>
      </c>
      <c r="D29213">
        <v>351630</v>
      </c>
      <c r="E29213">
        <v>0</v>
      </c>
      <c r="F29213">
        <v>0</v>
      </c>
      <c r="G29213">
        <v>0</v>
      </c>
      <c r="H29213">
        <v>0</v>
      </c>
      <c r="I29213">
        <v>0</v>
      </c>
      <c r="J29213">
        <v>0</v>
      </c>
      <c r="K29213">
        <v>0</v>
      </c>
      <c r="L29213">
        <v>0</v>
      </c>
      <c r="M29213">
        <v>0</v>
      </c>
      <c r="N29213">
        <v>0</v>
      </c>
      <c r="O29213" s="2" t="s">
        <v>17</v>
      </c>
      <c r="P29213" s="2" t="s">
        <v>17</v>
      </c>
      <c r="Q29213" s="2" t="s">
        <v>17</v>
      </c>
    </row>
    <row r="29214" spans="1:17" hidden="1" x14ac:dyDescent="0.25">
      <c r="A29214" s="1">
        <v>42979</v>
      </c>
      <c r="B29214">
        <v>2017</v>
      </c>
      <c r="C29214">
        <v>9</v>
      </c>
      <c r="D29214">
        <v>351640</v>
      </c>
      <c r="E29214">
        <v>4</v>
      </c>
      <c r="F29214">
        <v>1</v>
      </c>
      <c r="G29214">
        <v>0</v>
      </c>
      <c r="H29214">
        <v>0</v>
      </c>
      <c r="I29214">
        <v>0</v>
      </c>
      <c r="J29214">
        <v>0</v>
      </c>
      <c r="K29214">
        <v>4</v>
      </c>
      <c r="L29214">
        <v>0</v>
      </c>
      <c r="M29214">
        <v>0</v>
      </c>
      <c r="N29214">
        <v>0</v>
      </c>
      <c r="O29214" s="2" t="s">
        <v>62</v>
      </c>
      <c r="P29214" s="2" t="s">
        <v>1227</v>
      </c>
      <c r="Q29214" s="2" t="s">
        <v>17</v>
      </c>
    </row>
    <row r="29215" spans="1:17" hidden="1" x14ac:dyDescent="0.25">
      <c r="A29215" s="1">
        <v>42979</v>
      </c>
      <c r="B29215">
        <v>2017</v>
      </c>
      <c r="C29215">
        <v>9</v>
      </c>
      <c r="D29215">
        <v>351650</v>
      </c>
      <c r="E29215">
        <v>4</v>
      </c>
      <c r="F29215">
        <v>0</v>
      </c>
      <c r="G29215">
        <v>1</v>
      </c>
      <c r="H29215">
        <v>0</v>
      </c>
      <c r="I29215">
        <v>0</v>
      </c>
      <c r="J29215">
        <v>0</v>
      </c>
      <c r="K29215">
        <v>4</v>
      </c>
      <c r="L29215">
        <v>2</v>
      </c>
      <c r="M29215">
        <v>3</v>
      </c>
      <c r="N29215">
        <v>0</v>
      </c>
      <c r="O29215" s="2" t="s">
        <v>123</v>
      </c>
      <c r="P29215" s="2" t="s">
        <v>943</v>
      </c>
      <c r="Q29215" s="2" t="s">
        <v>493</v>
      </c>
    </row>
    <row r="29216" spans="1:17" hidden="1" x14ac:dyDescent="0.25">
      <c r="A29216" s="1">
        <v>42979</v>
      </c>
      <c r="B29216">
        <v>2017</v>
      </c>
      <c r="C29216">
        <v>9</v>
      </c>
      <c r="D29216">
        <v>351660</v>
      </c>
      <c r="E29216">
        <v>0</v>
      </c>
      <c r="F29216">
        <v>0</v>
      </c>
      <c r="G29216">
        <v>0</v>
      </c>
      <c r="H29216">
        <v>0</v>
      </c>
      <c r="I29216">
        <v>0</v>
      </c>
      <c r="J29216">
        <v>0</v>
      </c>
      <c r="K29216">
        <v>0</v>
      </c>
      <c r="L29216">
        <v>0</v>
      </c>
      <c r="M29216">
        <v>0</v>
      </c>
      <c r="N29216">
        <v>0</v>
      </c>
      <c r="O29216" s="2" t="s">
        <v>17</v>
      </c>
      <c r="P29216" s="2" t="s">
        <v>17</v>
      </c>
      <c r="Q29216" s="2" t="s">
        <v>17</v>
      </c>
    </row>
    <row r="29217" spans="1:17" hidden="1" x14ac:dyDescent="0.25">
      <c r="A29217" s="1">
        <v>42979</v>
      </c>
      <c r="B29217">
        <v>2017</v>
      </c>
      <c r="C29217">
        <v>9</v>
      </c>
      <c r="D29217">
        <v>351670</v>
      </c>
      <c r="E29217">
        <v>3</v>
      </c>
      <c r="F29217">
        <v>0</v>
      </c>
      <c r="G29217">
        <v>2</v>
      </c>
      <c r="H29217">
        <v>0</v>
      </c>
      <c r="I29217">
        <v>0</v>
      </c>
      <c r="J29217">
        <v>0</v>
      </c>
      <c r="K29217">
        <v>3</v>
      </c>
      <c r="L29217">
        <v>0</v>
      </c>
      <c r="M29217">
        <v>0</v>
      </c>
      <c r="N29217">
        <v>0</v>
      </c>
      <c r="O29217" s="2" t="s">
        <v>62</v>
      </c>
      <c r="P29217" s="2" t="s">
        <v>1080</v>
      </c>
      <c r="Q29217" s="2" t="s">
        <v>286</v>
      </c>
    </row>
    <row r="29218" spans="1:17" hidden="1" x14ac:dyDescent="0.25">
      <c r="A29218" s="1">
        <v>42979</v>
      </c>
      <c r="B29218">
        <v>2017</v>
      </c>
      <c r="C29218">
        <v>9</v>
      </c>
      <c r="D29218">
        <v>351680</v>
      </c>
      <c r="E29218">
        <v>0</v>
      </c>
      <c r="F29218">
        <v>0</v>
      </c>
      <c r="G29218">
        <v>0</v>
      </c>
      <c r="H29218">
        <v>0</v>
      </c>
      <c r="I29218">
        <v>0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 s="2" t="s">
        <v>17</v>
      </c>
      <c r="P29218" s="2" t="s">
        <v>17</v>
      </c>
      <c r="Q29218" s="2" t="s">
        <v>17</v>
      </c>
    </row>
    <row r="29219" spans="1:17" hidden="1" x14ac:dyDescent="0.25">
      <c r="A29219" s="1">
        <v>42979</v>
      </c>
      <c r="B29219">
        <v>2017</v>
      </c>
      <c r="C29219">
        <v>9</v>
      </c>
      <c r="D29219">
        <v>351685</v>
      </c>
      <c r="E29219">
        <v>0</v>
      </c>
      <c r="F29219">
        <v>0</v>
      </c>
      <c r="G29219">
        <v>0</v>
      </c>
      <c r="H29219">
        <v>0</v>
      </c>
      <c r="I29219">
        <v>0</v>
      </c>
      <c r="J29219">
        <v>0</v>
      </c>
      <c r="K29219">
        <v>0</v>
      </c>
      <c r="L29219">
        <v>0</v>
      </c>
      <c r="M29219">
        <v>0</v>
      </c>
      <c r="N29219">
        <v>0</v>
      </c>
      <c r="O29219" s="2" t="s">
        <v>17</v>
      </c>
      <c r="P29219" s="2" t="s">
        <v>17</v>
      </c>
      <c r="Q29219" s="2" t="s">
        <v>17</v>
      </c>
    </row>
    <row r="29220" spans="1:17" hidden="1" x14ac:dyDescent="0.25">
      <c r="A29220" s="1">
        <v>42979</v>
      </c>
      <c r="B29220">
        <v>2017</v>
      </c>
      <c r="C29220">
        <v>9</v>
      </c>
      <c r="D29220">
        <v>351690</v>
      </c>
      <c r="E29220">
        <v>1</v>
      </c>
      <c r="F29220">
        <v>0</v>
      </c>
      <c r="G29220">
        <v>0</v>
      </c>
      <c r="H29220">
        <v>0</v>
      </c>
      <c r="I29220">
        <v>0</v>
      </c>
      <c r="J29220">
        <v>0</v>
      </c>
      <c r="K29220">
        <v>1</v>
      </c>
      <c r="L29220">
        <v>0</v>
      </c>
      <c r="M29220">
        <v>0</v>
      </c>
      <c r="N29220">
        <v>0</v>
      </c>
      <c r="O29220" s="2" t="s">
        <v>331</v>
      </c>
      <c r="P29220" s="2" t="s">
        <v>941</v>
      </c>
      <c r="Q29220" s="2" t="s">
        <v>1226</v>
      </c>
    </row>
    <row r="29221" spans="1:17" hidden="1" x14ac:dyDescent="0.25">
      <c r="A29221" s="1">
        <v>42979</v>
      </c>
      <c r="B29221">
        <v>2017</v>
      </c>
      <c r="C29221">
        <v>9</v>
      </c>
      <c r="D29221">
        <v>351700</v>
      </c>
      <c r="E29221">
        <v>1</v>
      </c>
      <c r="F29221">
        <v>0</v>
      </c>
      <c r="G29221">
        <v>1</v>
      </c>
      <c r="H29221">
        <v>0</v>
      </c>
      <c r="I29221">
        <v>0</v>
      </c>
      <c r="J29221">
        <v>1</v>
      </c>
      <c r="K29221">
        <v>1</v>
      </c>
      <c r="L29221">
        <v>1</v>
      </c>
      <c r="M29221">
        <v>1</v>
      </c>
      <c r="N29221">
        <v>0</v>
      </c>
      <c r="O29221" s="2" t="s">
        <v>153</v>
      </c>
      <c r="P29221" s="2" t="s">
        <v>136</v>
      </c>
      <c r="Q29221" s="2" t="s">
        <v>813</v>
      </c>
    </row>
    <row r="29222" spans="1:17" hidden="1" x14ac:dyDescent="0.25">
      <c r="A29222" s="1">
        <v>42979</v>
      </c>
      <c r="B29222">
        <v>2017</v>
      </c>
      <c r="C29222">
        <v>9</v>
      </c>
      <c r="D29222">
        <v>351710</v>
      </c>
      <c r="E29222">
        <v>4</v>
      </c>
      <c r="F29222">
        <v>0</v>
      </c>
      <c r="G29222">
        <v>0</v>
      </c>
      <c r="H29222">
        <v>0</v>
      </c>
      <c r="I29222">
        <v>0</v>
      </c>
      <c r="J29222">
        <v>0</v>
      </c>
      <c r="K29222">
        <v>4</v>
      </c>
      <c r="L29222">
        <v>0</v>
      </c>
      <c r="M29222">
        <v>0</v>
      </c>
      <c r="N29222">
        <v>0</v>
      </c>
      <c r="O29222" s="2" t="s">
        <v>69</v>
      </c>
      <c r="P29222" s="2" t="s">
        <v>1114</v>
      </c>
      <c r="Q29222" s="2" t="s">
        <v>1231</v>
      </c>
    </row>
    <row r="29223" spans="1:17" hidden="1" x14ac:dyDescent="0.25">
      <c r="A29223" s="1">
        <v>42979</v>
      </c>
      <c r="B29223">
        <v>2017</v>
      </c>
      <c r="C29223">
        <v>9</v>
      </c>
      <c r="D29223">
        <v>351720</v>
      </c>
      <c r="E29223">
        <v>0</v>
      </c>
      <c r="F29223">
        <v>0</v>
      </c>
      <c r="G29223">
        <v>0</v>
      </c>
      <c r="H29223">
        <v>0</v>
      </c>
      <c r="I29223">
        <v>0</v>
      </c>
      <c r="J29223">
        <v>0</v>
      </c>
      <c r="K29223">
        <v>0</v>
      </c>
      <c r="L29223">
        <v>0</v>
      </c>
      <c r="M29223">
        <v>0</v>
      </c>
      <c r="N29223">
        <v>0</v>
      </c>
      <c r="O29223" s="2" t="s">
        <v>17</v>
      </c>
      <c r="P29223" s="2" t="s">
        <v>17</v>
      </c>
      <c r="Q29223" s="2" t="s">
        <v>17</v>
      </c>
    </row>
    <row r="29224" spans="1:17" hidden="1" x14ac:dyDescent="0.25">
      <c r="A29224" s="1">
        <v>42979</v>
      </c>
      <c r="B29224">
        <v>2017</v>
      </c>
      <c r="C29224">
        <v>9</v>
      </c>
      <c r="D29224">
        <v>351730</v>
      </c>
      <c r="E29224">
        <v>0</v>
      </c>
      <c r="F29224">
        <v>0</v>
      </c>
      <c r="G29224">
        <v>0</v>
      </c>
      <c r="H29224">
        <v>0</v>
      </c>
      <c r="I29224">
        <v>0</v>
      </c>
      <c r="J29224">
        <v>0</v>
      </c>
      <c r="K29224">
        <v>0</v>
      </c>
      <c r="L29224">
        <v>0</v>
      </c>
      <c r="M29224">
        <v>0</v>
      </c>
      <c r="N29224">
        <v>0</v>
      </c>
      <c r="O29224" s="2" t="s">
        <v>17</v>
      </c>
      <c r="P29224" s="2" t="s">
        <v>17</v>
      </c>
      <c r="Q29224" s="2" t="s">
        <v>17</v>
      </c>
    </row>
    <row r="29225" spans="1:17" hidden="1" x14ac:dyDescent="0.25">
      <c r="A29225" s="1">
        <v>42979</v>
      </c>
      <c r="B29225">
        <v>2017</v>
      </c>
      <c r="C29225">
        <v>9</v>
      </c>
      <c r="D29225">
        <v>351740</v>
      </c>
      <c r="E29225">
        <v>4</v>
      </c>
      <c r="F29225">
        <v>0</v>
      </c>
      <c r="G29225">
        <v>0</v>
      </c>
      <c r="H29225">
        <v>0</v>
      </c>
      <c r="I29225">
        <v>0</v>
      </c>
      <c r="J29225">
        <v>0</v>
      </c>
      <c r="K29225">
        <v>1</v>
      </c>
      <c r="L29225">
        <v>0</v>
      </c>
      <c r="M29225">
        <v>0</v>
      </c>
      <c r="N29225">
        <v>0</v>
      </c>
      <c r="O29225" s="2" t="s">
        <v>153</v>
      </c>
      <c r="P29225" s="2" t="s">
        <v>509</v>
      </c>
      <c r="Q29225" s="2" t="s">
        <v>541</v>
      </c>
    </row>
    <row r="29226" spans="1:17" hidden="1" x14ac:dyDescent="0.25">
      <c r="A29226" s="1">
        <v>42979</v>
      </c>
      <c r="B29226">
        <v>2017</v>
      </c>
      <c r="C29226">
        <v>9</v>
      </c>
      <c r="D29226">
        <v>351750</v>
      </c>
      <c r="E29226">
        <v>4</v>
      </c>
      <c r="F29226">
        <v>0</v>
      </c>
      <c r="G29226">
        <v>0</v>
      </c>
      <c r="H29226">
        <v>0</v>
      </c>
      <c r="I29226">
        <v>0</v>
      </c>
      <c r="J29226">
        <v>0</v>
      </c>
      <c r="K29226">
        <v>4</v>
      </c>
      <c r="L29226">
        <v>1</v>
      </c>
      <c r="M29226">
        <v>3</v>
      </c>
      <c r="N29226">
        <v>0</v>
      </c>
      <c r="O29226" s="2" t="s">
        <v>153</v>
      </c>
      <c r="P29226" s="2" t="s">
        <v>509</v>
      </c>
      <c r="Q29226" s="2" t="s">
        <v>541</v>
      </c>
    </row>
    <row r="29227" spans="1:17" hidden="1" x14ac:dyDescent="0.25">
      <c r="A29227" s="1">
        <v>42979</v>
      </c>
      <c r="B29227">
        <v>2017</v>
      </c>
      <c r="C29227">
        <v>9</v>
      </c>
      <c r="D29227">
        <v>351760</v>
      </c>
      <c r="E29227">
        <v>0</v>
      </c>
      <c r="F29227">
        <v>0</v>
      </c>
      <c r="G29227">
        <v>0</v>
      </c>
      <c r="H29227">
        <v>0</v>
      </c>
      <c r="I29227">
        <v>0</v>
      </c>
      <c r="J29227">
        <v>0</v>
      </c>
      <c r="K29227">
        <v>0</v>
      </c>
      <c r="L29227">
        <v>0</v>
      </c>
      <c r="M29227">
        <v>0</v>
      </c>
      <c r="N29227">
        <v>0</v>
      </c>
      <c r="O29227" s="2" t="s">
        <v>17</v>
      </c>
      <c r="P29227" s="2" t="s">
        <v>17</v>
      </c>
      <c r="Q29227" s="2" t="s">
        <v>17</v>
      </c>
    </row>
    <row r="29228" spans="1:17" hidden="1" x14ac:dyDescent="0.25">
      <c r="A29228" s="1">
        <v>42979</v>
      </c>
      <c r="B29228">
        <v>2017</v>
      </c>
      <c r="C29228">
        <v>9</v>
      </c>
      <c r="D29228">
        <v>351770</v>
      </c>
      <c r="E29228">
        <v>0</v>
      </c>
      <c r="F29228">
        <v>0</v>
      </c>
      <c r="G29228">
        <v>0</v>
      </c>
      <c r="H29228">
        <v>0</v>
      </c>
      <c r="I29228">
        <v>0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 s="2" t="s">
        <v>17</v>
      </c>
      <c r="P29228" s="2" t="s">
        <v>17</v>
      </c>
      <c r="Q29228" s="2" t="s">
        <v>17</v>
      </c>
    </row>
    <row r="29229" spans="1:17" hidden="1" x14ac:dyDescent="0.25">
      <c r="A29229" s="1">
        <v>42979</v>
      </c>
      <c r="B29229">
        <v>2017</v>
      </c>
      <c r="C29229">
        <v>9</v>
      </c>
      <c r="D29229">
        <v>351780</v>
      </c>
      <c r="E29229">
        <v>3</v>
      </c>
      <c r="F29229">
        <v>0</v>
      </c>
      <c r="G29229">
        <v>0</v>
      </c>
      <c r="H29229">
        <v>0</v>
      </c>
      <c r="I29229">
        <v>0</v>
      </c>
      <c r="J29229">
        <v>0</v>
      </c>
      <c r="K29229">
        <v>2</v>
      </c>
      <c r="L29229">
        <v>1</v>
      </c>
      <c r="M29229">
        <v>0</v>
      </c>
      <c r="N29229">
        <v>0</v>
      </c>
      <c r="O29229" s="2" t="s">
        <v>123</v>
      </c>
      <c r="P29229" s="2" t="s">
        <v>943</v>
      </c>
      <c r="Q29229" s="2" t="s">
        <v>493</v>
      </c>
    </row>
    <row r="29230" spans="1:17" hidden="1" x14ac:dyDescent="0.25">
      <c r="A29230" s="1">
        <v>42979</v>
      </c>
      <c r="B29230">
        <v>2017</v>
      </c>
      <c r="C29230">
        <v>9</v>
      </c>
      <c r="D29230">
        <v>351790</v>
      </c>
      <c r="E29230">
        <v>0</v>
      </c>
      <c r="F29230">
        <v>0</v>
      </c>
      <c r="G29230">
        <v>0</v>
      </c>
      <c r="H29230">
        <v>0</v>
      </c>
      <c r="I29230">
        <v>0</v>
      </c>
      <c r="J29230">
        <v>0</v>
      </c>
      <c r="K29230">
        <v>0</v>
      </c>
      <c r="L29230">
        <v>0</v>
      </c>
      <c r="M29230">
        <v>0</v>
      </c>
      <c r="N29230">
        <v>0</v>
      </c>
      <c r="O29230" s="2" t="s">
        <v>17</v>
      </c>
      <c r="P29230" s="2" t="s">
        <v>17</v>
      </c>
      <c r="Q29230" s="2" t="s">
        <v>17</v>
      </c>
    </row>
    <row r="29231" spans="1:17" hidden="1" x14ac:dyDescent="0.25">
      <c r="A29231" s="1">
        <v>42979</v>
      </c>
      <c r="B29231">
        <v>2017</v>
      </c>
      <c r="C29231">
        <v>9</v>
      </c>
      <c r="D29231">
        <v>351800</v>
      </c>
      <c r="E29231">
        <v>0</v>
      </c>
      <c r="F29231">
        <v>0</v>
      </c>
      <c r="G29231">
        <v>0</v>
      </c>
      <c r="H29231">
        <v>0</v>
      </c>
      <c r="I29231">
        <v>0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 s="2" t="s">
        <v>17</v>
      </c>
      <c r="P29231" s="2" t="s">
        <v>17</v>
      </c>
      <c r="Q29231" s="2" t="s">
        <v>17</v>
      </c>
    </row>
    <row r="29232" spans="1:17" hidden="1" x14ac:dyDescent="0.25">
      <c r="A29232" s="1">
        <v>42979</v>
      </c>
      <c r="B29232">
        <v>2017</v>
      </c>
      <c r="C29232">
        <v>9</v>
      </c>
      <c r="D29232">
        <v>351810</v>
      </c>
      <c r="E29232">
        <v>0</v>
      </c>
      <c r="F29232">
        <v>0</v>
      </c>
      <c r="G29232">
        <v>0</v>
      </c>
      <c r="H29232">
        <v>0</v>
      </c>
      <c r="I29232">
        <v>0</v>
      </c>
      <c r="J29232">
        <v>0</v>
      </c>
      <c r="K29232">
        <v>0</v>
      </c>
      <c r="L29232">
        <v>0</v>
      </c>
      <c r="M29232">
        <v>0</v>
      </c>
      <c r="N29232">
        <v>0</v>
      </c>
      <c r="O29232" s="2" t="s">
        <v>17</v>
      </c>
      <c r="P29232" s="2" t="s">
        <v>17</v>
      </c>
      <c r="Q29232" s="2" t="s">
        <v>17</v>
      </c>
    </row>
    <row r="29233" spans="1:17" hidden="1" x14ac:dyDescent="0.25">
      <c r="A29233" s="1">
        <v>42979</v>
      </c>
      <c r="B29233">
        <v>2017</v>
      </c>
      <c r="C29233">
        <v>9</v>
      </c>
      <c r="D29233">
        <v>351820</v>
      </c>
      <c r="E29233">
        <v>7</v>
      </c>
      <c r="F29233">
        <v>3</v>
      </c>
      <c r="G29233">
        <v>0</v>
      </c>
      <c r="H29233">
        <v>1</v>
      </c>
      <c r="I29233">
        <v>0</v>
      </c>
      <c r="J29233">
        <v>2</v>
      </c>
      <c r="K29233">
        <v>5</v>
      </c>
      <c r="L29233">
        <v>2</v>
      </c>
      <c r="M29233">
        <v>5</v>
      </c>
      <c r="N29233">
        <v>0</v>
      </c>
      <c r="O29233" s="2" t="s">
        <v>123</v>
      </c>
      <c r="P29233" s="2" t="s">
        <v>943</v>
      </c>
      <c r="Q29233" s="2" t="s">
        <v>493</v>
      </c>
    </row>
    <row r="29234" spans="1:17" hidden="1" x14ac:dyDescent="0.25">
      <c r="A29234" s="1">
        <v>42979</v>
      </c>
      <c r="B29234">
        <v>2017</v>
      </c>
      <c r="C29234">
        <v>9</v>
      </c>
      <c r="D29234">
        <v>351830</v>
      </c>
      <c r="E29234">
        <v>1</v>
      </c>
      <c r="F29234">
        <v>0</v>
      </c>
      <c r="G29234">
        <v>0</v>
      </c>
      <c r="H29234">
        <v>0</v>
      </c>
      <c r="I29234">
        <v>0</v>
      </c>
      <c r="J29234">
        <v>0</v>
      </c>
      <c r="K29234">
        <v>1</v>
      </c>
      <c r="L29234">
        <v>0</v>
      </c>
      <c r="M29234">
        <v>0</v>
      </c>
      <c r="N29234">
        <v>0</v>
      </c>
      <c r="O29234" s="2" t="s">
        <v>123</v>
      </c>
      <c r="P29234" s="2" t="s">
        <v>1094</v>
      </c>
      <c r="Q29234" s="2" t="s">
        <v>498</v>
      </c>
    </row>
    <row r="29235" spans="1:17" hidden="1" x14ac:dyDescent="0.25">
      <c r="A29235" s="1">
        <v>42979</v>
      </c>
      <c r="B29235">
        <v>2017</v>
      </c>
      <c r="C29235">
        <v>9</v>
      </c>
      <c r="D29235">
        <v>351840</v>
      </c>
      <c r="E29235">
        <v>21</v>
      </c>
      <c r="F29235">
        <v>6</v>
      </c>
      <c r="G29235">
        <v>0</v>
      </c>
      <c r="H29235">
        <v>0</v>
      </c>
      <c r="I29235">
        <v>0</v>
      </c>
      <c r="J29235">
        <v>1</v>
      </c>
      <c r="K29235">
        <v>19</v>
      </c>
      <c r="L29235">
        <v>2</v>
      </c>
      <c r="M29235">
        <v>3</v>
      </c>
      <c r="N29235">
        <v>0</v>
      </c>
      <c r="O29235" s="2" t="s">
        <v>17</v>
      </c>
      <c r="P29235" s="2" t="s">
        <v>17</v>
      </c>
      <c r="Q29235" s="2" t="s">
        <v>17</v>
      </c>
    </row>
    <row r="29236" spans="1:17" hidden="1" x14ac:dyDescent="0.25">
      <c r="A29236" s="1">
        <v>42979</v>
      </c>
      <c r="B29236">
        <v>2017</v>
      </c>
      <c r="C29236">
        <v>9</v>
      </c>
      <c r="D29236">
        <v>351850</v>
      </c>
      <c r="E29236">
        <v>0</v>
      </c>
      <c r="F29236">
        <v>0</v>
      </c>
      <c r="G29236">
        <v>0</v>
      </c>
      <c r="H29236">
        <v>0</v>
      </c>
      <c r="I29236">
        <v>0</v>
      </c>
      <c r="J29236">
        <v>0</v>
      </c>
      <c r="K29236">
        <v>0</v>
      </c>
      <c r="L29236">
        <v>0</v>
      </c>
      <c r="M29236">
        <v>0</v>
      </c>
      <c r="N29236">
        <v>0</v>
      </c>
      <c r="O29236" s="2" t="s">
        <v>17</v>
      </c>
      <c r="P29236" s="2" t="s">
        <v>17</v>
      </c>
      <c r="Q29236" s="2" t="s">
        <v>17</v>
      </c>
    </row>
    <row r="29237" spans="1:17" hidden="1" x14ac:dyDescent="0.25">
      <c r="A29237" s="1">
        <v>42979</v>
      </c>
      <c r="B29237">
        <v>2017</v>
      </c>
      <c r="C29237">
        <v>9</v>
      </c>
      <c r="D29237">
        <v>351860</v>
      </c>
      <c r="E29237">
        <v>0</v>
      </c>
      <c r="F29237">
        <v>0</v>
      </c>
      <c r="G29237">
        <v>0</v>
      </c>
      <c r="H29237">
        <v>0</v>
      </c>
      <c r="I29237">
        <v>0</v>
      </c>
      <c r="J29237">
        <v>0</v>
      </c>
      <c r="K29237">
        <v>0</v>
      </c>
      <c r="L29237">
        <v>0</v>
      </c>
      <c r="M29237">
        <v>0</v>
      </c>
      <c r="N29237">
        <v>0</v>
      </c>
      <c r="O29237" s="2" t="s">
        <v>17</v>
      </c>
      <c r="P29237" s="2" t="s">
        <v>17</v>
      </c>
      <c r="Q29237" s="2" t="s">
        <v>17</v>
      </c>
    </row>
    <row r="29238" spans="1:17" hidden="1" x14ac:dyDescent="0.25">
      <c r="A29238" s="1">
        <v>42979</v>
      </c>
      <c r="B29238">
        <v>2017</v>
      </c>
      <c r="C29238">
        <v>9</v>
      </c>
      <c r="D29238">
        <v>351870</v>
      </c>
      <c r="E29238">
        <v>9</v>
      </c>
      <c r="F29238">
        <v>3</v>
      </c>
      <c r="G29238">
        <v>3</v>
      </c>
      <c r="H29238">
        <v>0</v>
      </c>
      <c r="I29238">
        <v>0</v>
      </c>
      <c r="J29238">
        <v>3</v>
      </c>
      <c r="K29238">
        <v>9</v>
      </c>
      <c r="L29238">
        <v>0</v>
      </c>
      <c r="M29238">
        <v>2</v>
      </c>
      <c r="N29238">
        <v>0</v>
      </c>
      <c r="O29238" s="2" t="s">
        <v>123</v>
      </c>
      <c r="P29238" s="2" t="s">
        <v>1094</v>
      </c>
      <c r="Q29238" s="2" t="s">
        <v>500</v>
      </c>
    </row>
    <row r="29239" spans="1:17" hidden="1" x14ac:dyDescent="0.25">
      <c r="A29239" s="1">
        <v>42979</v>
      </c>
      <c r="B29239">
        <v>2017</v>
      </c>
      <c r="C29239">
        <v>9</v>
      </c>
      <c r="D29239">
        <v>351880</v>
      </c>
      <c r="E29239">
        <v>56</v>
      </c>
      <c r="F29239">
        <v>5</v>
      </c>
      <c r="G29239">
        <v>11</v>
      </c>
      <c r="H29239">
        <v>0</v>
      </c>
      <c r="I29239">
        <v>0</v>
      </c>
      <c r="J29239">
        <v>10</v>
      </c>
      <c r="K29239">
        <v>47</v>
      </c>
      <c r="L29239">
        <v>24</v>
      </c>
      <c r="M29239">
        <v>22</v>
      </c>
      <c r="N29239">
        <v>0</v>
      </c>
      <c r="O29239" s="2" t="s">
        <v>62</v>
      </c>
      <c r="P29239" s="2" t="s">
        <v>780</v>
      </c>
      <c r="Q29239" s="2" t="s">
        <v>787</v>
      </c>
    </row>
    <row r="29240" spans="1:17" hidden="1" x14ac:dyDescent="0.25">
      <c r="A29240" s="1">
        <v>42979</v>
      </c>
      <c r="B29240">
        <v>2017</v>
      </c>
      <c r="C29240">
        <v>9</v>
      </c>
      <c r="D29240">
        <v>351885</v>
      </c>
      <c r="E29240">
        <v>1</v>
      </c>
      <c r="F29240">
        <v>0</v>
      </c>
      <c r="G29240">
        <v>0</v>
      </c>
      <c r="H29240">
        <v>0</v>
      </c>
      <c r="I29240">
        <v>0</v>
      </c>
      <c r="J29240">
        <v>0</v>
      </c>
      <c r="K29240">
        <v>1</v>
      </c>
      <c r="L29240">
        <v>0</v>
      </c>
      <c r="M29240">
        <v>0</v>
      </c>
      <c r="N29240">
        <v>0</v>
      </c>
      <c r="O29240" s="2" t="s">
        <v>229</v>
      </c>
      <c r="P29240" s="2" t="s">
        <v>482</v>
      </c>
      <c r="Q29240" s="2" t="s">
        <v>396</v>
      </c>
    </row>
    <row r="29241" spans="1:17" hidden="1" x14ac:dyDescent="0.25">
      <c r="A29241" s="1">
        <v>42979</v>
      </c>
      <c r="B29241">
        <v>2017</v>
      </c>
      <c r="C29241">
        <v>9</v>
      </c>
      <c r="D29241">
        <v>351890</v>
      </c>
      <c r="E29241">
        <v>0</v>
      </c>
      <c r="F29241">
        <v>0</v>
      </c>
      <c r="G29241">
        <v>0</v>
      </c>
      <c r="H29241">
        <v>0</v>
      </c>
      <c r="I29241">
        <v>0</v>
      </c>
      <c r="J29241">
        <v>0</v>
      </c>
      <c r="K29241">
        <v>0</v>
      </c>
      <c r="L29241">
        <v>0</v>
      </c>
      <c r="M29241">
        <v>0</v>
      </c>
      <c r="N29241">
        <v>0</v>
      </c>
      <c r="O29241" s="2" t="s">
        <v>17</v>
      </c>
      <c r="P29241" s="2" t="s">
        <v>17</v>
      </c>
      <c r="Q29241" s="2" t="s">
        <v>17</v>
      </c>
    </row>
    <row r="29242" spans="1:17" hidden="1" x14ac:dyDescent="0.25">
      <c r="A29242" s="1">
        <v>42979</v>
      </c>
      <c r="B29242">
        <v>2017</v>
      </c>
      <c r="C29242">
        <v>9</v>
      </c>
      <c r="D29242">
        <v>351900</v>
      </c>
      <c r="E29242">
        <v>0</v>
      </c>
      <c r="F29242">
        <v>0</v>
      </c>
      <c r="G29242">
        <v>0</v>
      </c>
      <c r="H29242">
        <v>0</v>
      </c>
      <c r="I29242">
        <v>0</v>
      </c>
      <c r="J29242">
        <v>0</v>
      </c>
      <c r="K29242">
        <v>0</v>
      </c>
      <c r="L29242">
        <v>0</v>
      </c>
      <c r="M29242">
        <v>0</v>
      </c>
      <c r="N29242">
        <v>0</v>
      </c>
      <c r="O29242" s="2" t="s">
        <v>17</v>
      </c>
      <c r="P29242" s="2" t="s">
        <v>17</v>
      </c>
      <c r="Q29242" s="2" t="s">
        <v>17</v>
      </c>
    </row>
    <row r="29243" spans="1:17" hidden="1" x14ac:dyDescent="0.25">
      <c r="A29243" s="1">
        <v>42979</v>
      </c>
      <c r="B29243">
        <v>2017</v>
      </c>
      <c r="C29243">
        <v>9</v>
      </c>
      <c r="D29243">
        <v>351905</v>
      </c>
      <c r="E29243">
        <v>1</v>
      </c>
      <c r="F29243">
        <v>0</v>
      </c>
      <c r="G29243">
        <v>0</v>
      </c>
      <c r="H29243">
        <v>0</v>
      </c>
      <c r="I29243">
        <v>0</v>
      </c>
      <c r="J29243">
        <v>0</v>
      </c>
      <c r="K29243">
        <v>1</v>
      </c>
      <c r="L29243">
        <v>0</v>
      </c>
      <c r="M29243">
        <v>0</v>
      </c>
      <c r="N29243">
        <v>0</v>
      </c>
      <c r="O29243" s="2" t="s">
        <v>62</v>
      </c>
      <c r="P29243" s="2" t="s">
        <v>1224</v>
      </c>
      <c r="Q29243" s="2" t="s">
        <v>1112</v>
      </c>
    </row>
    <row r="29244" spans="1:17" hidden="1" x14ac:dyDescent="0.25">
      <c r="A29244" s="1">
        <v>42979</v>
      </c>
      <c r="B29244">
        <v>2017</v>
      </c>
      <c r="C29244">
        <v>9</v>
      </c>
      <c r="D29244">
        <v>351907</v>
      </c>
      <c r="E29244">
        <v>82</v>
      </c>
      <c r="F29244">
        <v>0</v>
      </c>
      <c r="G29244">
        <v>0</v>
      </c>
      <c r="H29244">
        <v>0</v>
      </c>
      <c r="I29244">
        <v>0</v>
      </c>
      <c r="J29244">
        <v>4</v>
      </c>
      <c r="K29244">
        <v>82</v>
      </c>
      <c r="L29244">
        <v>21</v>
      </c>
      <c r="M29244">
        <v>16</v>
      </c>
      <c r="N29244">
        <v>0</v>
      </c>
      <c r="O29244" s="2" t="s">
        <v>168</v>
      </c>
      <c r="P29244" s="2" t="s">
        <v>933</v>
      </c>
      <c r="Q29244" s="2" t="s">
        <v>319</v>
      </c>
    </row>
    <row r="29245" spans="1:17" hidden="1" x14ac:dyDescent="0.25">
      <c r="A29245" s="1">
        <v>42979</v>
      </c>
      <c r="B29245">
        <v>2017</v>
      </c>
      <c r="C29245">
        <v>9</v>
      </c>
      <c r="D29245">
        <v>351910</v>
      </c>
      <c r="E29245">
        <v>0</v>
      </c>
      <c r="F29245">
        <v>0</v>
      </c>
      <c r="G29245">
        <v>0</v>
      </c>
      <c r="H29245">
        <v>0</v>
      </c>
      <c r="I29245">
        <v>0</v>
      </c>
      <c r="J29245">
        <v>0</v>
      </c>
      <c r="K29245">
        <v>0</v>
      </c>
      <c r="L29245">
        <v>0</v>
      </c>
      <c r="M29245">
        <v>0</v>
      </c>
      <c r="N29245">
        <v>0</v>
      </c>
      <c r="O29245" s="2" t="s">
        <v>17</v>
      </c>
      <c r="P29245" s="2" t="s">
        <v>17</v>
      </c>
      <c r="Q29245" s="2" t="s">
        <v>17</v>
      </c>
    </row>
    <row r="29246" spans="1:17" hidden="1" x14ac:dyDescent="0.25">
      <c r="A29246" s="1">
        <v>42979</v>
      </c>
      <c r="B29246">
        <v>2017</v>
      </c>
      <c r="C29246">
        <v>9</v>
      </c>
      <c r="D29246">
        <v>351920</v>
      </c>
      <c r="E29246">
        <v>1</v>
      </c>
      <c r="F29246">
        <v>0</v>
      </c>
      <c r="G29246">
        <v>0</v>
      </c>
      <c r="H29246">
        <v>0</v>
      </c>
      <c r="I29246">
        <v>0</v>
      </c>
      <c r="J29246">
        <v>0</v>
      </c>
      <c r="K29246">
        <v>0</v>
      </c>
      <c r="L29246">
        <v>0</v>
      </c>
      <c r="M29246">
        <v>0</v>
      </c>
      <c r="N29246">
        <v>0</v>
      </c>
      <c r="O29246" s="2" t="s">
        <v>123</v>
      </c>
      <c r="P29246" s="2" t="s">
        <v>1221</v>
      </c>
      <c r="Q29246" s="2" t="s">
        <v>1222</v>
      </c>
    </row>
    <row r="29247" spans="1:17" hidden="1" x14ac:dyDescent="0.25">
      <c r="A29247" s="1">
        <v>42979</v>
      </c>
      <c r="B29247">
        <v>2017</v>
      </c>
      <c r="C29247">
        <v>9</v>
      </c>
      <c r="D29247">
        <v>351925</v>
      </c>
      <c r="E29247">
        <v>0</v>
      </c>
      <c r="F29247">
        <v>0</v>
      </c>
      <c r="G29247">
        <v>0</v>
      </c>
      <c r="H29247">
        <v>0</v>
      </c>
      <c r="I29247">
        <v>0</v>
      </c>
      <c r="J29247">
        <v>0</v>
      </c>
      <c r="K29247">
        <v>0</v>
      </c>
      <c r="L29247">
        <v>0</v>
      </c>
      <c r="M29247">
        <v>0</v>
      </c>
      <c r="N29247">
        <v>0</v>
      </c>
      <c r="O29247" s="2" t="s">
        <v>17</v>
      </c>
      <c r="P29247" s="2" t="s">
        <v>17</v>
      </c>
      <c r="Q29247" s="2" t="s">
        <v>17</v>
      </c>
    </row>
    <row r="29248" spans="1:17" hidden="1" x14ac:dyDescent="0.25">
      <c r="A29248" s="1">
        <v>42979</v>
      </c>
      <c r="B29248">
        <v>2017</v>
      </c>
      <c r="C29248">
        <v>9</v>
      </c>
      <c r="D29248">
        <v>351930</v>
      </c>
      <c r="E29248">
        <v>2</v>
      </c>
      <c r="F29248">
        <v>0</v>
      </c>
      <c r="G29248">
        <v>0</v>
      </c>
      <c r="H29248">
        <v>0</v>
      </c>
      <c r="I29248">
        <v>0</v>
      </c>
      <c r="J29248">
        <v>0</v>
      </c>
      <c r="K29248">
        <v>1</v>
      </c>
      <c r="L29248">
        <v>0</v>
      </c>
      <c r="M29248">
        <v>0</v>
      </c>
      <c r="N29248">
        <v>0</v>
      </c>
      <c r="O29248" s="2" t="s">
        <v>90</v>
      </c>
      <c r="P29248" s="2" t="s">
        <v>689</v>
      </c>
      <c r="Q29248" s="2" t="s">
        <v>333</v>
      </c>
    </row>
    <row r="29249" spans="1:17" hidden="1" x14ac:dyDescent="0.25">
      <c r="A29249" s="1">
        <v>42979</v>
      </c>
      <c r="B29249">
        <v>2017</v>
      </c>
      <c r="C29249">
        <v>9</v>
      </c>
      <c r="D29249">
        <v>351940</v>
      </c>
      <c r="E29249">
        <v>0</v>
      </c>
      <c r="F29249">
        <v>0</v>
      </c>
      <c r="G29249">
        <v>0</v>
      </c>
      <c r="H29249">
        <v>0</v>
      </c>
      <c r="I29249">
        <v>0</v>
      </c>
      <c r="J29249">
        <v>0</v>
      </c>
      <c r="K29249">
        <v>0</v>
      </c>
      <c r="L29249">
        <v>0</v>
      </c>
      <c r="M29249">
        <v>0</v>
      </c>
      <c r="N29249">
        <v>0</v>
      </c>
      <c r="O29249" s="2" t="s">
        <v>17</v>
      </c>
      <c r="P29249" s="2" t="s">
        <v>17</v>
      </c>
      <c r="Q29249" s="2" t="s">
        <v>17</v>
      </c>
    </row>
    <row r="29250" spans="1:17" hidden="1" x14ac:dyDescent="0.25">
      <c r="A29250" s="1">
        <v>42979</v>
      </c>
      <c r="B29250">
        <v>2017</v>
      </c>
      <c r="C29250">
        <v>9</v>
      </c>
      <c r="D29250">
        <v>351950</v>
      </c>
      <c r="E29250">
        <v>3</v>
      </c>
      <c r="F29250">
        <v>0</v>
      </c>
      <c r="G29250">
        <v>0</v>
      </c>
      <c r="H29250">
        <v>0</v>
      </c>
      <c r="I29250">
        <v>0</v>
      </c>
      <c r="J29250">
        <v>0</v>
      </c>
      <c r="K29250">
        <v>1</v>
      </c>
      <c r="L29250">
        <v>0</v>
      </c>
      <c r="M29250">
        <v>0</v>
      </c>
      <c r="N29250">
        <v>0</v>
      </c>
      <c r="O29250" s="2" t="s">
        <v>69</v>
      </c>
      <c r="P29250" s="2" t="s">
        <v>1235</v>
      </c>
      <c r="Q29250" s="2" t="s">
        <v>35</v>
      </c>
    </row>
    <row r="29251" spans="1:17" hidden="1" x14ac:dyDescent="0.25">
      <c r="A29251" s="1">
        <v>42979</v>
      </c>
      <c r="B29251">
        <v>2017</v>
      </c>
      <c r="C29251">
        <v>9</v>
      </c>
      <c r="D29251">
        <v>351960</v>
      </c>
      <c r="E29251">
        <v>3</v>
      </c>
      <c r="F29251">
        <v>0</v>
      </c>
      <c r="G29251">
        <v>1</v>
      </c>
      <c r="H29251">
        <v>0</v>
      </c>
      <c r="I29251">
        <v>0</v>
      </c>
      <c r="J29251">
        <v>1</v>
      </c>
      <c r="K29251">
        <v>2</v>
      </c>
      <c r="L29251">
        <v>0</v>
      </c>
      <c r="M29251">
        <v>1</v>
      </c>
      <c r="N29251">
        <v>0</v>
      </c>
      <c r="O29251" s="2" t="s">
        <v>69</v>
      </c>
      <c r="P29251" s="2" t="s">
        <v>1234</v>
      </c>
      <c r="Q29251" s="2" t="s">
        <v>204</v>
      </c>
    </row>
    <row r="29252" spans="1:17" hidden="1" x14ac:dyDescent="0.25">
      <c r="A29252" s="1">
        <v>42979</v>
      </c>
      <c r="B29252">
        <v>2017</v>
      </c>
      <c r="C29252">
        <v>9</v>
      </c>
      <c r="D29252">
        <v>351970</v>
      </c>
      <c r="E29252">
        <v>2</v>
      </c>
      <c r="F29252">
        <v>0</v>
      </c>
      <c r="G29252">
        <v>0</v>
      </c>
      <c r="H29252">
        <v>0</v>
      </c>
      <c r="I29252">
        <v>0</v>
      </c>
      <c r="J29252">
        <v>0</v>
      </c>
      <c r="K29252">
        <v>2</v>
      </c>
      <c r="L29252">
        <v>1</v>
      </c>
      <c r="M29252">
        <v>0</v>
      </c>
      <c r="N29252">
        <v>0</v>
      </c>
      <c r="O29252" s="2" t="s">
        <v>123</v>
      </c>
      <c r="P29252" s="2" t="s">
        <v>1233</v>
      </c>
      <c r="Q29252" s="2" t="s">
        <v>1070</v>
      </c>
    </row>
    <row r="29253" spans="1:17" hidden="1" x14ac:dyDescent="0.25">
      <c r="A29253" s="1">
        <v>42979</v>
      </c>
      <c r="B29253">
        <v>2017</v>
      </c>
      <c r="C29253">
        <v>9</v>
      </c>
      <c r="D29253">
        <v>351980</v>
      </c>
      <c r="E29253">
        <v>9</v>
      </c>
      <c r="F29253">
        <v>0</v>
      </c>
      <c r="G29253">
        <v>1</v>
      </c>
      <c r="H29253">
        <v>0</v>
      </c>
      <c r="I29253">
        <v>0</v>
      </c>
      <c r="J29253">
        <v>0</v>
      </c>
      <c r="K29253">
        <v>9</v>
      </c>
      <c r="L29253">
        <v>2</v>
      </c>
      <c r="M29253">
        <v>1</v>
      </c>
      <c r="N29253">
        <v>0</v>
      </c>
      <c r="O29253" s="2" t="s">
        <v>153</v>
      </c>
      <c r="P29253" s="2" t="s">
        <v>509</v>
      </c>
      <c r="Q29253" s="2" t="s">
        <v>541</v>
      </c>
    </row>
    <row r="29254" spans="1:17" hidden="1" x14ac:dyDescent="0.25">
      <c r="A29254" s="1">
        <v>42979</v>
      </c>
      <c r="B29254">
        <v>2017</v>
      </c>
      <c r="C29254">
        <v>9</v>
      </c>
      <c r="D29254">
        <v>351990</v>
      </c>
      <c r="E29254">
        <v>0</v>
      </c>
      <c r="F29254">
        <v>0</v>
      </c>
      <c r="G29254">
        <v>0</v>
      </c>
      <c r="H29254">
        <v>0</v>
      </c>
      <c r="I29254">
        <v>0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 s="2" t="s">
        <v>17</v>
      </c>
      <c r="P29254" s="2" t="s">
        <v>17</v>
      </c>
      <c r="Q29254" s="2" t="s">
        <v>17</v>
      </c>
    </row>
    <row r="29255" spans="1:17" hidden="1" x14ac:dyDescent="0.25">
      <c r="A29255" s="1">
        <v>42979</v>
      </c>
      <c r="B29255">
        <v>2017</v>
      </c>
      <c r="C29255">
        <v>9</v>
      </c>
      <c r="D29255">
        <v>352000</v>
      </c>
      <c r="E29255">
        <v>0</v>
      </c>
      <c r="F29255">
        <v>0</v>
      </c>
      <c r="G29255">
        <v>0</v>
      </c>
      <c r="H29255">
        <v>0</v>
      </c>
      <c r="I29255">
        <v>0</v>
      </c>
      <c r="J29255">
        <v>0</v>
      </c>
      <c r="K29255">
        <v>0</v>
      </c>
      <c r="L29255">
        <v>0</v>
      </c>
      <c r="M29255">
        <v>0</v>
      </c>
      <c r="N29255">
        <v>0</v>
      </c>
      <c r="O29255" s="2" t="s">
        <v>17</v>
      </c>
      <c r="P29255" s="2" t="s">
        <v>17</v>
      </c>
      <c r="Q29255" s="2" t="s">
        <v>17</v>
      </c>
    </row>
    <row r="29256" spans="1:17" hidden="1" x14ac:dyDescent="0.25">
      <c r="A29256" s="1">
        <v>42979</v>
      </c>
      <c r="B29256">
        <v>2017</v>
      </c>
      <c r="C29256">
        <v>9</v>
      </c>
      <c r="D29256">
        <v>352010</v>
      </c>
      <c r="E29256">
        <v>1</v>
      </c>
      <c r="F29256">
        <v>0</v>
      </c>
      <c r="G29256">
        <v>0</v>
      </c>
      <c r="H29256">
        <v>0</v>
      </c>
      <c r="I29256">
        <v>0</v>
      </c>
      <c r="J29256">
        <v>0</v>
      </c>
      <c r="K29256">
        <v>1</v>
      </c>
      <c r="L29256">
        <v>0</v>
      </c>
      <c r="M29256">
        <v>0</v>
      </c>
      <c r="N29256">
        <v>0</v>
      </c>
      <c r="O29256" s="2" t="s">
        <v>153</v>
      </c>
      <c r="P29256" s="2" t="s">
        <v>1238</v>
      </c>
      <c r="Q29256" s="2" t="s">
        <v>250</v>
      </c>
    </row>
    <row r="29257" spans="1:17" hidden="1" x14ac:dyDescent="0.25">
      <c r="A29257" s="1">
        <v>42979</v>
      </c>
      <c r="B29257">
        <v>2017</v>
      </c>
      <c r="C29257">
        <v>9</v>
      </c>
      <c r="D29257">
        <v>352020</v>
      </c>
      <c r="E29257">
        <v>0</v>
      </c>
      <c r="F29257">
        <v>0</v>
      </c>
      <c r="G29257">
        <v>0</v>
      </c>
      <c r="H29257">
        <v>0</v>
      </c>
      <c r="I29257">
        <v>0</v>
      </c>
      <c r="J29257">
        <v>0</v>
      </c>
      <c r="K29257">
        <v>0</v>
      </c>
      <c r="L29257">
        <v>0</v>
      </c>
      <c r="M29257">
        <v>0</v>
      </c>
      <c r="N29257">
        <v>0</v>
      </c>
      <c r="O29257" s="2" t="s">
        <v>17</v>
      </c>
      <c r="P29257" s="2" t="s">
        <v>17</v>
      </c>
      <c r="Q29257" s="2" t="s">
        <v>17</v>
      </c>
    </row>
    <row r="29258" spans="1:17" hidden="1" x14ac:dyDescent="0.25">
      <c r="A29258" s="1">
        <v>42979</v>
      </c>
      <c r="B29258">
        <v>2017</v>
      </c>
      <c r="C29258">
        <v>9</v>
      </c>
      <c r="D29258">
        <v>352030</v>
      </c>
      <c r="E29258">
        <v>0</v>
      </c>
      <c r="F29258">
        <v>0</v>
      </c>
      <c r="G29258">
        <v>0</v>
      </c>
      <c r="H29258">
        <v>0</v>
      </c>
      <c r="I29258">
        <v>0</v>
      </c>
      <c r="J29258">
        <v>0</v>
      </c>
      <c r="K29258">
        <v>0</v>
      </c>
      <c r="L29258">
        <v>0</v>
      </c>
      <c r="M29258">
        <v>0</v>
      </c>
      <c r="N29258">
        <v>0</v>
      </c>
      <c r="O29258" s="2" t="s">
        <v>17</v>
      </c>
      <c r="P29258" s="2" t="s">
        <v>17</v>
      </c>
      <c r="Q29258" s="2" t="s">
        <v>17</v>
      </c>
    </row>
    <row r="29259" spans="1:17" hidden="1" x14ac:dyDescent="0.25">
      <c r="A29259" s="1">
        <v>42979</v>
      </c>
      <c r="B29259">
        <v>2017</v>
      </c>
      <c r="C29259">
        <v>9</v>
      </c>
      <c r="D29259">
        <v>352040</v>
      </c>
      <c r="E29259">
        <v>16</v>
      </c>
      <c r="F29259">
        <v>0</v>
      </c>
      <c r="G29259">
        <v>0</v>
      </c>
      <c r="H29259">
        <v>0</v>
      </c>
      <c r="I29259">
        <v>0</v>
      </c>
      <c r="J29259">
        <v>0</v>
      </c>
      <c r="K29259">
        <v>15</v>
      </c>
      <c r="L29259">
        <v>5</v>
      </c>
      <c r="M29259">
        <v>10</v>
      </c>
      <c r="N29259">
        <v>0</v>
      </c>
      <c r="O29259" s="2" t="s">
        <v>17</v>
      </c>
      <c r="P29259" s="2" t="s">
        <v>17</v>
      </c>
      <c r="Q29259" s="2" t="s">
        <v>17</v>
      </c>
    </row>
    <row r="29260" spans="1:17" hidden="1" x14ac:dyDescent="0.25">
      <c r="A29260" s="1">
        <v>42979</v>
      </c>
      <c r="B29260">
        <v>2017</v>
      </c>
      <c r="C29260">
        <v>9</v>
      </c>
      <c r="D29260">
        <v>352042</v>
      </c>
      <c r="E29260">
        <v>0</v>
      </c>
      <c r="F29260">
        <v>0</v>
      </c>
      <c r="G29260">
        <v>0</v>
      </c>
      <c r="H29260">
        <v>0</v>
      </c>
      <c r="I29260">
        <v>0</v>
      </c>
      <c r="J29260">
        <v>0</v>
      </c>
      <c r="K29260">
        <v>0</v>
      </c>
      <c r="L29260">
        <v>0</v>
      </c>
      <c r="M29260">
        <v>0</v>
      </c>
      <c r="N29260">
        <v>0</v>
      </c>
      <c r="O29260" s="2" t="s">
        <v>17</v>
      </c>
      <c r="P29260" s="2" t="s">
        <v>17</v>
      </c>
      <c r="Q29260" s="2" t="s">
        <v>17</v>
      </c>
    </row>
    <row r="29261" spans="1:17" hidden="1" x14ac:dyDescent="0.25">
      <c r="A29261" s="1">
        <v>42979</v>
      </c>
      <c r="B29261">
        <v>2017</v>
      </c>
      <c r="C29261">
        <v>9</v>
      </c>
      <c r="D29261">
        <v>352044</v>
      </c>
      <c r="E29261">
        <v>0</v>
      </c>
      <c r="F29261">
        <v>0</v>
      </c>
      <c r="G29261">
        <v>0</v>
      </c>
      <c r="H29261">
        <v>0</v>
      </c>
      <c r="I29261">
        <v>0</v>
      </c>
      <c r="J29261">
        <v>0</v>
      </c>
      <c r="K29261">
        <v>0</v>
      </c>
      <c r="L29261">
        <v>0</v>
      </c>
      <c r="M29261">
        <v>0</v>
      </c>
      <c r="N29261">
        <v>0</v>
      </c>
      <c r="O29261" s="2" t="s">
        <v>17</v>
      </c>
      <c r="P29261" s="2" t="s">
        <v>17</v>
      </c>
      <c r="Q29261" s="2" t="s">
        <v>17</v>
      </c>
    </row>
    <row r="29262" spans="1:17" hidden="1" x14ac:dyDescent="0.25">
      <c r="A29262" s="1">
        <v>42979</v>
      </c>
      <c r="B29262">
        <v>2017</v>
      </c>
      <c r="C29262">
        <v>9</v>
      </c>
      <c r="D29262">
        <v>352050</v>
      </c>
      <c r="E29262">
        <v>11</v>
      </c>
      <c r="F29262">
        <v>0</v>
      </c>
      <c r="G29262">
        <v>4</v>
      </c>
      <c r="H29262">
        <v>0</v>
      </c>
      <c r="I29262">
        <v>0</v>
      </c>
      <c r="J29262">
        <v>1</v>
      </c>
      <c r="K29262">
        <v>6</v>
      </c>
      <c r="L29262">
        <v>2</v>
      </c>
      <c r="M29262">
        <v>6</v>
      </c>
      <c r="N29262">
        <v>0</v>
      </c>
      <c r="O29262" s="2" t="s">
        <v>123</v>
      </c>
      <c r="P29262" s="2" t="s">
        <v>1233</v>
      </c>
      <c r="Q29262" s="2" t="s">
        <v>1070</v>
      </c>
    </row>
    <row r="29263" spans="1:17" hidden="1" x14ac:dyDescent="0.25">
      <c r="A29263" s="1">
        <v>42979</v>
      </c>
      <c r="B29263">
        <v>2017</v>
      </c>
      <c r="C29263">
        <v>9</v>
      </c>
      <c r="D29263">
        <v>352060</v>
      </c>
      <c r="E29263">
        <v>0</v>
      </c>
      <c r="F29263">
        <v>0</v>
      </c>
      <c r="G29263">
        <v>0</v>
      </c>
      <c r="H29263">
        <v>0</v>
      </c>
      <c r="I29263">
        <v>0</v>
      </c>
      <c r="J29263">
        <v>0</v>
      </c>
      <c r="K29263">
        <v>0</v>
      </c>
      <c r="L29263">
        <v>0</v>
      </c>
      <c r="M29263">
        <v>0</v>
      </c>
      <c r="N29263">
        <v>0</v>
      </c>
      <c r="O29263" s="2" t="s">
        <v>17</v>
      </c>
      <c r="P29263" s="2" t="s">
        <v>17</v>
      </c>
      <c r="Q29263" s="2" t="s">
        <v>17</v>
      </c>
    </row>
    <row r="29264" spans="1:17" hidden="1" x14ac:dyDescent="0.25">
      <c r="A29264" s="1">
        <v>42979</v>
      </c>
      <c r="B29264">
        <v>2017</v>
      </c>
      <c r="C29264">
        <v>9</v>
      </c>
      <c r="D29264">
        <v>352070</v>
      </c>
      <c r="E29264">
        <v>0</v>
      </c>
      <c r="F29264">
        <v>0</v>
      </c>
      <c r="G29264">
        <v>0</v>
      </c>
      <c r="H29264">
        <v>0</v>
      </c>
      <c r="I29264">
        <v>0</v>
      </c>
      <c r="J29264">
        <v>0</v>
      </c>
      <c r="K29264">
        <v>0</v>
      </c>
      <c r="L29264">
        <v>0</v>
      </c>
      <c r="M29264">
        <v>0</v>
      </c>
      <c r="N29264">
        <v>0</v>
      </c>
      <c r="O29264" s="2" t="s">
        <v>17</v>
      </c>
      <c r="P29264" s="2" t="s">
        <v>17</v>
      </c>
      <c r="Q29264" s="2" t="s">
        <v>17</v>
      </c>
    </row>
    <row r="29265" spans="1:17" hidden="1" x14ac:dyDescent="0.25">
      <c r="A29265" s="1">
        <v>42979</v>
      </c>
      <c r="B29265">
        <v>2017</v>
      </c>
      <c r="C29265">
        <v>9</v>
      </c>
      <c r="D29265">
        <v>352080</v>
      </c>
      <c r="E29265">
        <v>0</v>
      </c>
      <c r="F29265">
        <v>0</v>
      </c>
      <c r="G29265">
        <v>0</v>
      </c>
      <c r="H29265">
        <v>0</v>
      </c>
      <c r="I29265">
        <v>0</v>
      </c>
      <c r="J29265">
        <v>0</v>
      </c>
      <c r="K29265">
        <v>0</v>
      </c>
      <c r="L29265">
        <v>0</v>
      </c>
      <c r="M29265">
        <v>0</v>
      </c>
      <c r="N29265">
        <v>0</v>
      </c>
      <c r="O29265" s="2" t="s">
        <v>17</v>
      </c>
      <c r="P29265" s="2" t="s">
        <v>17</v>
      </c>
      <c r="Q29265" s="2" t="s">
        <v>17</v>
      </c>
    </row>
    <row r="29266" spans="1:17" hidden="1" x14ac:dyDescent="0.25">
      <c r="A29266" s="1">
        <v>42979</v>
      </c>
      <c r="B29266">
        <v>2017</v>
      </c>
      <c r="C29266">
        <v>9</v>
      </c>
      <c r="D29266">
        <v>352090</v>
      </c>
      <c r="E29266">
        <v>0</v>
      </c>
      <c r="F29266">
        <v>0</v>
      </c>
      <c r="G29266">
        <v>0</v>
      </c>
      <c r="H29266">
        <v>0</v>
      </c>
      <c r="I29266">
        <v>0</v>
      </c>
      <c r="J29266">
        <v>0</v>
      </c>
      <c r="K29266">
        <v>0</v>
      </c>
      <c r="L29266">
        <v>0</v>
      </c>
      <c r="M29266">
        <v>0</v>
      </c>
      <c r="N29266">
        <v>0</v>
      </c>
      <c r="O29266" s="2" t="s">
        <v>17</v>
      </c>
      <c r="P29266" s="2" t="s">
        <v>17</v>
      </c>
      <c r="Q29266" s="2" t="s">
        <v>17</v>
      </c>
    </row>
    <row r="29267" spans="1:17" hidden="1" x14ac:dyDescent="0.25">
      <c r="A29267" s="1">
        <v>42979</v>
      </c>
      <c r="B29267">
        <v>2017</v>
      </c>
      <c r="C29267">
        <v>9</v>
      </c>
      <c r="D29267">
        <v>352100</v>
      </c>
      <c r="E29267">
        <v>1</v>
      </c>
      <c r="F29267">
        <v>0</v>
      </c>
      <c r="G29267">
        <v>0</v>
      </c>
      <c r="H29267">
        <v>0</v>
      </c>
      <c r="I29267">
        <v>0</v>
      </c>
      <c r="J29267">
        <v>0</v>
      </c>
      <c r="K29267">
        <v>1</v>
      </c>
      <c r="L29267">
        <v>0</v>
      </c>
      <c r="M29267">
        <v>0</v>
      </c>
      <c r="N29267">
        <v>0</v>
      </c>
      <c r="O29267" s="2" t="s">
        <v>123</v>
      </c>
      <c r="P29267" s="2" t="s">
        <v>1233</v>
      </c>
      <c r="Q29267" s="2" t="s">
        <v>1070</v>
      </c>
    </row>
    <row r="29268" spans="1:17" hidden="1" x14ac:dyDescent="0.25">
      <c r="A29268" s="1">
        <v>42979</v>
      </c>
      <c r="B29268">
        <v>2017</v>
      </c>
      <c r="C29268">
        <v>9</v>
      </c>
      <c r="D29268">
        <v>352110</v>
      </c>
      <c r="E29268">
        <v>0</v>
      </c>
      <c r="F29268">
        <v>0</v>
      </c>
      <c r="G29268">
        <v>0</v>
      </c>
      <c r="H29268">
        <v>0</v>
      </c>
      <c r="I29268">
        <v>0</v>
      </c>
      <c r="J29268">
        <v>0</v>
      </c>
      <c r="K29268">
        <v>0</v>
      </c>
      <c r="L29268">
        <v>0</v>
      </c>
      <c r="M29268">
        <v>0</v>
      </c>
      <c r="N29268">
        <v>0</v>
      </c>
      <c r="O29268" s="2" t="s">
        <v>17</v>
      </c>
      <c r="P29268" s="2" t="s">
        <v>17</v>
      </c>
      <c r="Q29268" s="2" t="s">
        <v>17</v>
      </c>
    </row>
    <row r="29269" spans="1:17" hidden="1" x14ac:dyDescent="0.25">
      <c r="A29269" s="1">
        <v>42979</v>
      </c>
      <c r="B29269">
        <v>2017</v>
      </c>
      <c r="C29269">
        <v>9</v>
      </c>
      <c r="D29269">
        <v>352115</v>
      </c>
      <c r="E29269">
        <v>2</v>
      </c>
      <c r="F29269">
        <v>0</v>
      </c>
      <c r="G29269">
        <v>0</v>
      </c>
      <c r="H29269">
        <v>0</v>
      </c>
      <c r="I29269">
        <v>0</v>
      </c>
      <c r="J29269">
        <v>0</v>
      </c>
      <c r="K29269">
        <v>0</v>
      </c>
      <c r="L29269">
        <v>1</v>
      </c>
      <c r="M29269">
        <v>1</v>
      </c>
      <c r="N29269">
        <v>0</v>
      </c>
      <c r="O29269" s="2" t="s">
        <v>69</v>
      </c>
      <c r="P29269" s="2" t="s">
        <v>1114</v>
      </c>
      <c r="Q29269" s="2" t="s">
        <v>1231</v>
      </c>
    </row>
    <row r="29270" spans="1:17" hidden="1" x14ac:dyDescent="0.25">
      <c r="A29270" s="1">
        <v>42979</v>
      </c>
      <c r="B29270">
        <v>2017</v>
      </c>
      <c r="C29270">
        <v>9</v>
      </c>
      <c r="D29270">
        <v>352120</v>
      </c>
      <c r="E29270">
        <v>0</v>
      </c>
      <c r="F29270">
        <v>0</v>
      </c>
      <c r="G29270">
        <v>0</v>
      </c>
      <c r="H29270">
        <v>0</v>
      </c>
      <c r="I29270">
        <v>0</v>
      </c>
      <c r="J29270">
        <v>0</v>
      </c>
      <c r="K29270">
        <v>0</v>
      </c>
      <c r="L29270">
        <v>0</v>
      </c>
      <c r="M29270">
        <v>0</v>
      </c>
      <c r="N29270">
        <v>0</v>
      </c>
      <c r="O29270" s="2" t="s">
        <v>17</v>
      </c>
      <c r="P29270" s="2" t="s">
        <v>17</v>
      </c>
      <c r="Q29270" s="2" t="s">
        <v>17</v>
      </c>
    </row>
    <row r="29271" spans="1:17" hidden="1" x14ac:dyDescent="0.25">
      <c r="A29271" s="1">
        <v>42979</v>
      </c>
      <c r="B29271">
        <v>2017</v>
      </c>
      <c r="C29271">
        <v>9</v>
      </c>
      <c r="D29271">
        <v>352130</v>
      </c>
      <c r="E29271">
        <v>1</v>
      </c>
      <c r="F29271">
        <v>0</v>
      </c>
      <c r="G29271">
        <v>0</v>
      </c>
      <c r="H29271">
        <v>0</v>
      </c>
      <c r="I29271">
        <v>0</v>
      </c>
      <c r="J29271">
        <v>0</v>
      </c>
      <c r="K29271">
        <v>1</v>
      </c>
      <c r="L29271">
        <v>0</v>
      </c>
      <c r="M29271">
        <v>1</v>
      </c>
      <c r="N29271">
        <v>0</v>
      </c>
      <c r="O29271" s="2" t="s">
        <v>153</v>
      </c>
      <c r="P29271" s="2" t="s">
        <v>1238</v>
      </c>
      <c r="Q29271" s="2" t="s">
        <v>250</v>
      </c>
    </row>
    <row r="29272" spans="1:17" hidden="1" x14ac:dyDescent="0.25">
      <c r="A29272" s="1">
        <v>42979</v>
      </c>
      <c r="B29272">
        <v>2017</v>
      </c>
      <c r="C29272">
        <v>9</v>
      </c>
      <c r="D29272">
        <v>352140</v>
      </c>
      <c r="E29272">
        <v>3</v>
      </c>
      <c r="F29272">
        <v>0</v>
      </c>
      <c r="G29272">
        <v>0</v>
      </c>
      <c r="H29272">
        <v>0</v>
      </c>
      <c r="I29272">
        <v>0</v>
      </c>
      <c r="J29272">
        <v>0</v>
      </c>
      <c r="K29272">
        <v>3</v>
      </c>
      <c r="L29272">
        <v>0</v>
      </c>
      <c r="M29272">
        <v>2</v>
      </c>
      <c r="N29272">
        <v>0</v>
      </c>
      <c r="O29272" s="2" t="s">
        <v>168</v>
      </c>
      <c r="P29272" s="2" t="s">
        <v>933</v>
      </c>
      <c r="Q29272" s="2" t="s">
        <v>319</v>
      </c>
    </row>
    <row r="29273" spans="1:17" hidden="1" x14ac:dyDescent="0.25">
      <c r="A29273" s="1">
        <v>42979</v>
      </c>
      <c r="B29273">
        <v>2017</v>
      </c>
      <c r="C29273">
        <v>9</v>
      </c>
      <c r="D29273">
        <v>352150</v>
      </c>
      <c r="E29273">
        <v>3</v>
      </c>
      <c r="F29273">
        <v>0</v>
      </c>
      <c r="G29273">
        <v>0</v>
      </c>
      <c r="H29273">
        <v>0</v>
      </c>
      <c r="I29273">
        <v>0</v>
      </c>
      <c r="J29273">
        <v>0</v>
      </c>
      <c r="K29273">
        <v>1</v>
      </c>
      <c r="L29273">
        <v>1</v>
      </c>
      <c r="M29273">
        <v>1</v>
      </c>
      <c r="N29273">
        <v>0</v>
      </c>
      <c r="O29273" s="2" t="s">
        <v>69</v>
      </c>
      <c r="P29273" s="2" t="s">
        <v>1114</v>
      </c>
      <c r="Q29273" s="2" t="s">
        <v>1231</v>
      </c>
    </row>
    <row r="29274" spans="1:17" hidden="1" x14ac:dyDescent="0.25">
      <c r="A29274" s="1">
        <v>42979</v>
      </c>
      <c r="B29274">
        <v>2017</v>
      </c>
      <c r="C29274">
        <v>9</v>
      </c>
      <c r="D29274">
        <v>352160</v>
      </c>
      <c r="E29274">
        <v>1</v>
      </c>
      <c r="F29274">
        <v>0</v>
      </c>
      <c r="G29274">
        <v>0</v>
      </c>
      <c r="H29274">
        <v>0</v>
      </c>
      <c r="I29274">
        <v>0</v>
      </c>
      <c r="J29274">
        <v>0</v>
      </c>
      <c r="K29274">
        <v>1</v>
      </c>
      <c r="L29274">
        <v>0</v>
      </c>
      <c r="M29274">
        <v>0</v>
      </c>
      <c r="N29274">
        <v>0</v>
      </c>
      <c r="O29274" s="2" t="s">
        <v>153</v>
      </c>
      <c r="P29274" s="2" t="s">
        <v>1236</v>
      </c>
      <c r="Q29274" s="2" t="s">
        <v>1237</v>
      </c>
    </row>
    <row r="29275" spans="1:17" hidden="1" x14ac:dyDescent="0.25">
      <c r="A29275" s="1">
        <v>42979</v>
      </c>
      <c r="B29275">
        <v>2017</v>
      </c>
      <c r="C29275">
        <v>9</v>
      </c>
      <c r="D29275">
        <v>352170</v>
      </c>
      <c r="E29275">
        <v>0</v>
      </c>
      <c r="F29275">
        <v>0</v>
      </c>
      <c r="G29275">
        <v>0</v>
      </c>
      <c r="H29275">
        <v>0</v>
      </c>
      <c r="I29275">
        <v>0</v>
      </c>
      <c r="J29275">
        <v>0</v>
      </c>
      <c r="K29275">
        <v>0</v>
      </c>
      <c r="L29275">
        <v>0</v>
      </c>
      <c r="M29275">
        <v>0</v>
      </c>
      <c r="N29275">
        <v>0</v>
      </c>
      <c r="O29275" s="2" t="s">
        <v>17</v>
      </c>
      <c r="P29275" s="2" t="s">
        <v>17</v>
      </c>
      <c r="Q29275" s="2" t="s">
        <v>17</v>
      </c>
    </row>
    <row r="29276" spans="1:17" hidden="1" x14ac:dyDescent="0.25">
      <c r="A29276" s="1">
        <v>42979</v>
      </c>
      <c r="B29276">
        <v>2017</v>
      </c>
      <c r="C29276">
        <v>9</v>
      </c>
      <c r="D29276">
        <v>352180</v>
      </c>
      <c r="E29276">
        <v>0</v>
      </c>
      <c r="F29276">
        <v>0</v>
      </c>
      <c r="G29276">
        <v>0</v>
      </c>
      <c r="H29276">
        <v>0</v>
      </c>
      <c r="I29276">
        <v>0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 s="2" t="s">
        <v>17</v>
      </c>
      <c r="P29276" s="2" t="s">
        <v>17</v>
      </c>
      <c r="Q29276" s="2" t="s">
        <v>17</v>
      </c>
    </row>
    <row r="29277" spans="1:17" hidden="1" x14ac:dyDescent="0.25">
      <c r="A29277" s="1">
        <v>42979</v>
      </c>
      <c r="B29277">
        <v>2017</v>
      </c>
      <c r="C29277">
        <v>9</v>
      </c>
      <c r="D29277">
        <v>352190</v>
      </c>
      <c r="E29277">
        <v>12</v>
      </c>
      <c r="F29277">
        <v>1</v>
      </c>
      <c r="G29277">
        <v>2</v>
      </c>
      <c r="H29277">
        <v>0</v>
      </c>
      <c r="I29277">
        <v>0</v>
      </c>
      <c r="J29277">
        <v>2</v>
      </c>
      <c r="K29277">
        <v>11</v>
      </c>
      <c r="L29277">
        <v>1</v>
      </c>
      <c r="M29277">
        <v>3</v>
      </c>
      <c r="N29277">
        <v>0</v>
      </c>
      <c r="O29277" s="2" t="s">
        <v>123</v>
      </c>
      <c r="P29277" s="2" t="s">
        <v>1228</v>
      </c>
      <c r="Q29277" s="2" t="s">
        <v>1229</v>
      </c>
    </row>
    <row r="29278" spans="1:17" hidden="1" x14ac:dyDescent="0.25">
      <c r="A29278" s="1">
        <v>42979</v>
      </c>
      <c r="B29278">
        <v>2017</v>
      </c>
      <c r="C29278">
        <v>9</v>
      </c>
      <c r="D29278">
        <v>352200</v>
      </c>
      <c r="E29278">
        <v>0</v>
      </c>
      <c r="F29278">
        <v>0</v>
      </c>
      <c r="G29278">
        <v>0</v>
      </c>
      <c r="H29278">
        <v>0</v>
      </c>
      <c r="I29278">
        <v>0</v>
      </c>
      <c r="J29278">
        <v>0</v>
      </c>
      <c r="K29278">
        <v>0</v>
      </c>
      <c r="L29278">
        <v>0</v>
      </c>
      <c r="M29278">
        <v>0</v>
      </c>
      <c r="N29278">
        <v>0</v>
      </c>
      <c r="O29278" s="2" t="s">
        <v>17</v>
      </c>
      <c r="P29278" s="2" t="s">
        <v>17</v>
      </c>
      <c r="Q29278" s="2" t="s">
        <v>17</v>
      </c>
    </row>
    <row r="29279" spans="1:17" hidden="1" x14ac:dyDescent="0.25">
      <c r="A29279" s="1">
        <v>42979</v>
      </c>
      <c r="B29279">
        <v>2017</v>
      </c>
      <c r="C29279">
        <v>9</v>
      </c>
      <c r="D29279">
        <v>352210</v>
      </c>
      <c r="E29279">
        <v>2</v>
      </c>
      <c r="F29279">
        <v>0</v>
      </c>
      <c r="G29279">
        <v>0</v>
      </c>
      <c r="H29279">
        <v>0</v>
      </c>
      <c r="I29279">
        <v>0</v>
      </c>
      <c r="J29279">
        <v>0</v>
      </c>
      <c r="K29279">
        <v>1</v>
      </c>
      <c r="L29279">
        <v>0</v>
      </c>
      <c r="M29279">
        <v>0</v>
      </c>
      <c r="N29279">
        <v>0</v>
      </c>
      <c r="O29279" s="2" t="s">
        <v>62</v>
      </c>
      <c r="P29279" s="2" t="s">
        <v>780</v>
      </c>
      <c r="Q29279" s="2" t="s">
        <v>787</v>
      </c>
    </row>
    <row r="29280" spans="1:17" hidden="1" x14ac:dyDescent="0.25">
      <c r="A29280" s="1">
        <v>42979</v>
      </c>
      <c r="B29280">
        <v>2017</v>
      </c>
      <c r="C29280">
        <v>9</v>
      </c>
      <c r="D29280">
        <v>352215</v>
      </c>
      <c r="E29280">
        <v>0</v>
      </c>
      <c r="F29280">
        <v>0</v>
      </c>
      <c r="G29280">
        <v>0</v>
      </c>
      <c r="H29280">
        <v>0</v>
      </c>
      <c r="I29280">
        <v>0</v>
      </c>
      <c r="J29280">
        <v>0</v>
      </c>
      <c r="K29280">
        <v>0</v>
      </c>
      <c r="L29280">
        <v>0</v>
      </c>
      <c r="M29280">
        <v>0</v>
      </c>
      <c r="N29280">
        <v>0</v>
      </c>
      <c r="O29280" s="2" t="s">
        <v>17</v>
      </c>
      <c r="P29280" s="2" t="s">
        <v>17</v>
      </c>
      <c r="Q29280" s="2" t="s">
        <v>17</v>
      </c>
    </row>
    <row r="29281" spans="1:17" hidden="1" x14ac:dyDescent="0.25">
      <c r="A29281" s="1">
        <v>42979</v>
      </c>
      <c r="B29281">
        <v>2017</v>
      </c>
      <c r="C29281">
        <v>9</v>
      </c>
      <c r="D29281">
        <v>352220</v>
      </c>
      <c r="E29281">
        <v>2</v>
      </c>
      <c r="F29281">
        <v>0</v>
      </c>
      <c r="G29281">
        <v>0</v>
      </c>
      <c r="H29281">
        <v>0</v>
      </c>
      <c r="I29281">
        <v>0</v>
      </c>
      <c r="J29281">
        <v>0</v>
      </c>
      <c r="K29281">
        <v>2</v>
      </c>
      <c r="L29281">
        <v>0</v>
      </c>
      <c r="M29281">
        <v>0</v>
      </c>
      <c r="N29281">
        <v>0</v>
      </c>
      <c r="O29281" s="2" t="s">
        <v>62</v>
      </c>
      <c r="P29281" s="2" t="s">
        <v>1227</v>
      </c>
      <c r="Q29281" s="2" t="s">
        <v>17</v>
      </c>
    </row>
    <row r="29282" spans="1:17" hidden="1" x14ac:dyDescent="0.25">
      <c r="A29282" s="1">
        <v>42979</v>
      </c>
      <c r="B29282">
        <v>2017</v>
      </c>
      <c r="C29282">
        <v>9</v>
      </c>
      <c r="D29282">
        <v>352230</v>
      </c>
      <c r="E29282">
        <v>4</v>
      </c>
      <c r="F29282">
        <v>0</v>
      </c>
      <c r="G29282">
        <v>0</v>
      </c>
      <c r="H29282">
        <v>0</v>
      </c>
      <c r="I29282">
        <v>0</v>
      </c>
      <c r="J29282">
        <v>0</v>
      </c>
      <c r="K29282">
        <v>3</v>
      </c>
      <c r="L29282">
        <v>0</v>
      </c>
      <c r="M29282">
        <v>0</v>
      </c>
      <c r="N29282">
        <v>0</v>
      </c>
      <c r="O29282" s="2" t="s">
        <v>153</v>
      </c>
      <c r="P29282" s="2" t="s">
        <v>809</v>
      </c>
      <c r="Q29282" s="2" t="s">
        <v>386</v>
      </c>
    </row>
    <row r="29283" spans="1:17" hidden="1" x14ac:dyDescent="0.25">
      <c r="A29283" s="1">
        <v>42979</v>
      </c>
      <c r="B29283">
        <v>2017</v>
      </c>
      <c r="C29283">
        <v>9</v>
      </c>
      <c r="D29283">
        <v>352240</v>
      </c>
      <c r="E29283">
        <v>0</v>
      </c>
      <c r="F29283">
        <v>0</v>
      </c>
      <c r="G29283">
        <v>0</v>
      </c>
      <c r="H29283">
        <v>0</v>
      </c>
      <c r="I29283">
        <v>0</v>
      </c>
      <c r="J29283">
        <v>0</v>
      </c>
      <c r="K29283">
        <v>0</v>
      </c>
      <c r="L29283">
        <v>0</v>
      </c>
      <c r="M29283">
        <v>0</v>
      </c>
      <c r="N29283">
        <v>0</v>
      </c>
      <c r="O29283" s="2" t="s">
        <v>17</v>
      </c>
      <c r="P29283" s="2" t="s">
        <v>17</v>
      </c>
      <c r="Q29283" s="2" t="s">
        <v>17</v>
      </c>
    </row>
    <row r="29284" spans="1:17" hidden="1" x14ac:dyDescent="0.25">
      <c r="A29284" s="1">
        <v>42979</v>
      </c>
      <c r="B29284">
        <v>2017</v>
      </c>
      <c r="C29284">
        <v>9</v>
      </c>
      <c r="D29284">
        <v>352250</v>
      </c>
      <c r="E29284">
        <v>2</v>
      </c>
      <c r="F29284">
        <v>0</v>
      </c>
      <c r="G29284">
        <v>0</v>
      </c>
      <c r="H29284">
        <v>0</v>
      </c>
      <c r="I29284">
        <v>0</v>
      </c>
      <c r="J29284">
        <v>0</v>
      </c>
      <c r="K29284">
        <v>2</v>
      </c>
      <c r="L29284">
        <v>1</v>
      </c>
      <c r="M29284">
        <v>1</v>
      </c>
      <c r="N29284">
        <v>0</v>
      </c>
      <c r="O29284" s="2" t="s">
        <v>62</v>
      </c>
      <c r="P29284" s="2" t="s">
        <v>1227</v>
      </c>
      <c r="Q29284" s="2" t="s">
        <v>17</v>
      </c>
    </row>
    <row r="29285" spans="1:17" hidden="1" x14ac:dyDescent="0.25">
      <c r="A29285" s="1">
        <v>42979</v>
      </c>
      <c r="B29285">
        <v>2017</v>
      </c>
      <c r="C29285">
        <v>9</v>
      </c>
      <c r="D29285">
        <v>352260</v>
      </c>
      <c r="E29285">
        <v>16</v>
      </c>
      <c r="F29285">
        <v>0</v>
      </c>
      <c r="G29285">
        <v>0</v>
      </c>
      <c r="H29285">
        <v>0</v>
      </c>
      <c r="I29285">
        <v>0</v>
      </c>
      <c r="J29285">
        <v>0</v>
      </c>
      <c r="K29285">
        <v>11</v>
      </c>
      <c r="L29285">
        <v>8</v>
      </c>
      <c r="M29285">
        <v>9</v>
      </c>
      <c r="N29285">
        <v>0</v>
      </c>
      <c r="O29285" s="2" t="s">
        <v>62</v>
      </c>
      <c r="P29285" s="2" t="s">
        <v>1224</v>
      </c>
      <c r="Q29285" s="2" t="s">
        <v>1109</v>
      </c>
    </row>
    <row r="29286" spans="1:17" hidden="1" x14ac:dyDescent="0.25">
      <c r="A29286" s="1">
        <v>42979</v>
      </c>
      <c r="B29286">
        <v>2017</v>
      </c>
      <c r="C29286">
        <v>9</v>
      </c>
      <c r="D29286">
        <v>352265</v>
      </c>
      <c r="E29286">
        <v>0</v>
      </c>
      <c r="F29286">
        <v>0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0</v>
      </c>
      <c r="N29286">
        <v>0</v>
      </c>
      <c r="O29286" s="2" t="s">
        <v>17</v>
      </c>
      <c r="P29286" s="2" t="s">
        <v>17</v>
      </c>
      <c r="Q29286" s="2" t="s">
        <v>17</v>
      </c>
    </row>
    <row r="29287" spans="1:17" hidden="1" x14ac:dyDescent="0.25">
      <c r="A29287" s="1">
        <v>42979</v>
      </c>
      <c r="B29287">
        <v>2017</v>
      </c>
      <c r="C29287">
        <v>9</v>
      </c>
      <c r="D29287">
        <v>352270</v>
      </c>
      <c r="E29287">
        <v>15</v>
      </c>
      <c r="F29287">
        <v>0</v>
      </c>
      <c r="G29287">
        <v>4</v>
      </c>
      <c r="H29287">
        <v>0</v>
      </c>
      <c r="I29287">
        <v>0</v>
      </c>
      <c r="J29287">
        <v>4</v>
      </c>
      <c r="K29287">
        <v>14</v>
      </c>
      <c r="L29287">
        <v>0</v>
      </c>
      <c r="M29287">
        <v>4</v>
      </c>
      <c r="N29287">
        <v>0</v>
      </c>
      <c r="O29287" s="2" t="s">
        <v>69</v>
      </c>
      <c r="P29287" s="2" t="s">
        <v>1234</v>
      </c>
      <c r="Q29287" s="2" t="s">
        <v>204</v>
      </c>
    </row>
    <row r="29288" spans="1:17" hidden="1" x14ac:dyDescent="0.25">
      <c r="A29288" s="1">
        <v>42979</v>
      </c>
      <c r="B29288">
        <v>2017</v>
      </c>
      <c r="C29288">
        <v>9</v>
      </c>
      <c r="D29288">
        <v>352280</v>
      </c>
      <c r="E29288">
        <v>0</v>
      </c>
      <c r="F29288">
        <v>0</v>
      </c>
      <c r="G29288">
        <v>0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>
        <v>0</v>
      </c>
      <c r="O29288" s="2" t="s">
        <v>17</v>
      </c>
      <c r="P29288" s="2" t="s">
        <v>17</v>
      </c>
      <c r="Q29288" s="2" t="s">
        <v>17</v>
      </c>
    </row>
    <row r="29289" spans="1:17" hidden="1" x14ac:dyDescent="0.25">
      <c r="A29289" s="1">
        <v>42979</v>
      </c>
      <c r="B29289">
        <v>2017</v>
      </c>
      <c r="C29289">
        <v>9</v>
      </c>
      <c r="D29289">
        <v>352290</v>
      </c>
      <c r="E29289">
        <v>0</v>
      </c>
      <c r="F29289">
        <v>0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>
        <v>0</v>
      </c>
      <c r="O29289" s="2" t="s">
        <v>17</v>
      </c>
      <c r="P29289" s="2" t="s">
        <v>17</v>
      </c>
      <c r="Q29289" s="2" t="s">
        <v>17</v>
      </c>
    </row>
    <row r="29290" spans="1:17" hidden="1" x14ac:dyDescent="0.25">
      <c r="A29290" s="1">
        <v>42979</v>
      </c>
      <c r="B29290">
        <v>2017</v>
      </c>
      <c r="C29290">
        <v>9</v>
      </c>
      <c r="D29290">
        <v>352300</v>
      </c>
      <c r="E29290">
        <v>0</v>
      </c>
      <c r="F29290">
        <v>0</v>
      </c>
      <c r="G29290">
        <v>0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0</v>
      </c>
      <c r="N29290">
        <v>0</v>
      </c>
      <c r="O29290" s="2" t="s">
        <v>17</v>
      </c>
      <c r="P29290" s="2" t="s">
        <v>17</v>
      </c>
      <c r="Q29290" s="2" t="s">
        <v>17</v>
      </c>
    </row>
    <row r="29291" spans="1:17" hidden="1" x14ac:dyDescent="0.25">
      <c r="A29291" s="1">
        <v>42979</v>
      </c>
      <c r="B29291">
        <v>2017</v>
      </c>
      <c r="C29291">
        <v>9</v>
      </c>
      <c r="D29291">
        <v>352310</v>
      </c>
      <c r="E29291">
        <v>2</v>
      </c>
      <c r="F29291">
        <v>1</v>
      </c>
      <c r="G29291">
        <v>0</v>
      </c>
      <c r="H29291">
        <v>0</v>
      </c>
      <c r="I29291">
        <v>0</v>
      </c>
      <c r="J29291">
        <v>0</v>
      </c>
      <c r="K29291">
        <v>1</v>
      </c>
      <c r="L29291">
        <v>1</v>
      </c>
      <c r="M29291">
        <v>0</v>
      </c>
      <c r="N29291">
        <v>0</v>
      </c>
      <c r="O29291" s="2" t="s">
        <v>62</v>
      </c>
      <c r="P29291" s="2" t="s">
        <v>780</v>
      </c>
      <c r="Q29291" s="2" t="s">
        <v>787</v>
      </c>
    </row>
    <row r="29292" spans="1:17" hidden="1" x14ac:dyDescent="0.25">
      <c r="A29292" s="1">
        <v>42979</v>
      </c>
      <c r="B29292">
        <v>2017</v>
      </c>
      <c r="C29292">
        <v>9</v>
      </c>
      <c r="D29292">
        <v>352320</v>
      </c>
      <c r="E29292">
        <v>3</v>
      </c>
      <c r="F29292">
        <v>0</v>
      </c>
      <c r="G29292">
        <v>0</v>
      </c>
      <c r="H29292">
        <v>0</v>
      </c>
      <c r="I29292">
        <v>0</v>
      </c>
      <c r="J29292">
        <v>0</v>
      </c>
      <c r="K29292">
        <v>2</v>
      </c>
      <c r="L29292">
        <v>0</v>
      </c>
      <c r="M29292">
        <v>1</v>
      </c>
      <c r="N29292">
        <v>0</v>
      </c>
      <c r="O29292" s="2" t="s">
        <v>69</v>
      </c>
      <c r="P29292" s="2" t="s">
        <v>771</v>
      </c>
      <c r="Q29292" s="2" t="s">
        <v>774</v>
      </c>
    </row>
    <row r="29293" spans="1:17" hidden="1" x14ac:dyDescent="0.25">
      <c r="A29293" s="1">
        <v>42979</v>
      </c>
      <c r="B29293">
        <v>2017</v>
      </c>
      <c r="C29293">
        <v>9</v>
      </c>
      <c r="D29293">
        <v>352330</v>
      </c>
      <c r="E29293">
        <v>0</v>
      </c>
      <c r="F29293">
        <v>0</v>
      </c>
      <c r="G29293">
        <v>0</v>
      </c>
      <c r="H29293">
        <v>0</v>
      </c>
      <c r="I29293">
        <v>0</v>
      </c>
      <c r="J29293">
        <v>0</v>
      </c>
      <c r="K29293">
        <v>0</v>
      </c>
      <c r="L29293">
        <v>0</v>
      </c>
      <c r="M29293">
        <v>0</v>
      </c>
      <c r="N29293">
        <v>0</v>
      </c>
      <c r="O29293" s="2" t="s">
        <v>17</v>
      </c>
      <c r="P29293" s="2" t="s">
        <v>17</v>
      </c>
      <c r="Q29293" s="2" t="s">
        <v>17</v>
      </c>
    </row>
    <row r="29294" spans="1:17" hidden="1" x14ac:dyDescent="0.25">
      <c r="A29294" s="1">
        <v>42979</v>
      </c>
      <c r="B29294">
        <v>2017</v>
      </c>
      <c r="C29294">
        <v>9</v>
      </c>
      <c r="D29294">
        <v>352340</v>
      </c>
      <c r="E29294">
        <v>2</v>
      </c>
      <c r="F29294">
        <v>1</v>
      </c>
      <c r="G29294">
        <v>1</v>
      </c>
      <c r="H29294">
        <v>0</v>
      </c>
      <c r="I29294">
        <v>0</v>
      </c>
      <c r="J29294">
        <v>0</v>
      </c>
      <c r="K29294">
        <v>2</v>
      </c>
      <c r="L29294">
        <v>2</v>
      </c>
      <c r="M29294">
        <v>2</v>
      </c>
      <c r="N29294">
        <v>0</v>
      </c>
      <c r="O29294" s="2" t="s">
        <v>17</v>
      </c>
      <c r="P29294" s="2" t="s">
        <v>17</v>
      </c>
      <c r="Q29294" s="2" t="s">
        <v>17</v>
      </c>
    </row>
    <row r="29295" spans="1:17" hidden="1" x14ac:dyDescent="0.25">
      <c r="A29295" s="1">
        <v>42979</v>
      </c>
      <c r="B29295">
        <v>2017</v>
      </c>
      <c r="C29295">
        <v>9</v>
      </c>
      <c r="D29295">
        <v>352350</v>
      </c>
      <c r="E29295">
        <v>0</v>
      </c>
      <c r="F29295">
        <v>0</v>
      </c>
      <c r="G29295">
        <v>0</v>
      </c>
      <c r="H29295">
        <v>0</v>
      </c>
      <c r="I29295">
        <v>0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 s="2" t="s">
        <v>17</v>
      </c>
      <c r="P29295" s="2" t="s">
        <v>17</v>
      </c>
      <c r="Q29295" s="2" t="s">
        <v>17</v>
      </c>
    </row>
    <row r="29296" spans="1:17" hidden="1" x14ac:dyDescent="0.25">
      <c r="A29296" s="1">
        <v>42979</v>
      </c>
      <c r="B29296">
        <v>2017</v>
      </c>
      <c r="C29296">
        <v>9</v>
      </c>
      <c r="D29296">
        <v>352360</v>
      </c>
      <c r="E29296">
        <v>0</v>
      </c>
      <c r="F29296">
        <v>0</v>
      </c>
      <c r="G29296">
        <v>0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>
        <v>0</v>
      </c>
      <c r="O29296" s="2" t="s">
        <v>17</v>
      </c>
      <c r="P29296" s="2" t="s">
        <v>17</v>
      </c>
      <c r="Q29296" s="2" t="s">
        <v>17</v>
      </c>
    </row>
    <row r="29297" spans="1:17" hidden="1" x14ac:dyDescent="0.25">
      <c r="A29297" s="1">
        <v>42979</v>
      </c>
      <c r="B29297">
        <v>2017</v>
      </c>
      <c r="C29297">
        <v>9</v>
      </c>
      <c r="D29297">
        <v>352370</v>
      </c>
      <c r="E29297">
        <v>0</v>
      </c>
      <c r="F29297">
        <v>0</v>
      </c>
      <c r="G29297">
        <v>0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>
        <v>0</v>
      </c>
      <c r="O29297" s="2" t="s">
        <v>17</v>
      </c>
      <c r="P29297" s="2" t="s">
        <v>17</v>
      </c>
      <c r="Q29297" s="2" t="s">
        <v>17</v>
      </c>
    </row>
    <row r="29298" spans="1:17" hidden="1" x14ac:dyDescent="0.25">
      <c r="A29298" s="1">
        <v>42979</v>
      </c>
      <c r="B29298">
        <v>2017</v>
      </c>
      <c r="C29298">
        <v>9</v>
      </c>
      <c r="D29298">
        <v>352380</v>
      </c>
      <c r="E29298">
        <v>0</v>
      </c>
      <c r="F29298">
        <v>0</v>
      </c>
      <c r="G29298">
        <v>0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>
        <v>0</v>
      </c>
      <c r="N29298">
        <v>0</v>
      </c>
      <c r="O29298" s="2" t="s">
        <v>17</v>
      </c>
      <c r="P29298" s="2" t="s">
        <v>17</v>
      </c>
      <c r="Q29298" s="2" t="s">
        <v>17</v>
      </c>
    </row>
    <row r="29299" spans="1:17" hidden="1" x14ac:dyDescent="0.25">
      <c r="A29299" s="1">
        <v>42979</v>
      </c>
      <c r="B29299">
        <v>2017</v>
      </c>
      <c r="C29299">
        <v>9</v>
      </c>
      <c r="D29299">
        <v>352390</v>
      </c>
      <c r="E29299">
        <v>25</v>
      </c>
      <c r="F29299">
        <v>1</v>
      </c>
      <c r="G29299">
        <v>0</v>
      </c>
      <c r="H29299">
        <v>0</v>
      </c>
      <c r="I29299">
        <v>0</v>
      </c>
      <c r="J29299">
        <v>0</v>
      </c>
      <c r="K29299">
        <v>23</v>
      </c>
      <c r="L29299">
        <v>2</v>
      </c>
      <c r="M29299">
        <v>3</v>
      </c>
      <c r="N29299">
        <v>0</v>
      </c>
      <c r="O29299" s="2" t="s">
        <v>123</v>
      </c>
      <c r="P29299" s="2" t="s">
        <v>1233</v>
      </c>
      <c r="Q29299" s="2" t="s">
        <v>1070</v>
      </c>
    </row>
    <row r="29300" spans="1:17" hidden="1" x14ac:dyDescent="0.25">
      <c r="A29300" s="1">
        <v>42979</v>
      </c>
      <c r="B29300">
        <v>2017</v>
      </c>
      <c r="C29300">
        <v>9</v>
      </c>
      <c r="D29300">
        <v>352400</v>
      </c>
      <c r="E29300">
        <v>3</v>
      </c>
      <c r="F29300">
        <v>0</v>
      </c>
      <c r="G29300">
        <v>0</v>
      </c>
      <c r="H29300">
        <v>0</v>
      </c>
      <c r="I29300">
        <v>0</v>
      </c>
      <c r="J29300">
        <v>0</v>
      </c>
      <c r="K29300">
        <v>3</v>
      </c>
      <c r="L29300">
        <v>0</v>
      </c>
      <c r="M29300">
        <v>0</v>
      </c>
      <c r="N29300">
        <v>0</v>
      </c>
      <c r="O29300" s="2" t="s">
        <v>62</v>
      </c>
      <c r="P29300" s="2" t="s">
        <v>1227</v>
      </c>
      <c r="Q29300" s="2" t="s">
        <v>17</v>
      </c>
    </row>
    <row r="29301" spans="1:17" hidden="1" x14ac:dyDescent="0.25">
      <c r="A29301" s="1">
        <v>42979</v>
      </c>
      <c r="B29301">
        <v>2017</v>
      </c>
      <c r="C29301">
        <v>9</v>
      </c>
      <c r="D29301">
        <v>352410</v>
      </c>
      <c r="E29301">
        <v>7</v>
      </c>
      <c r="F29301">
        <v>0</v>
      </c>
      <c r="G29301">
        <v>2</v>
      </c>
      <c r="H29301">
        <v>0</v>
      </c>
      <c r="I29301">
        <v>0</v>
      </c>
      <c r="J29301">
        <v>1</v>
      </c>
      <c r="K29301">
        <v>7</v>
      </c>
      <c r="L29301">
        <v>4</v>
      </c>
      <c r="M29301">
        <v>2</v>
      </c>
      <c r="N29301">
        <v>0</v>
      </c>
      <c r="O29301" s="2" t="s">
        <v>153</v>
      </c>
      <c r="P29301" s="2" t="s">
        <v>1238</v>
      </c>
      <c r="Q29301" s="2" t="s">
        <v>250</v>
      </c>
    </row>
    <row r="29302" spans="1:17" hidden="1" x14ac:dyDescent="0.25">
      <c r="A29302" s="1">
        <v>42979</v>
      </c>
      <c r="B29302">
        <v>2017</v>
      </c>
      <c r="C29302">
        <v>9</v>
      </c>
      <c r="D29302">
        <v>352420</v>
      </c>
      <c r="E29302">
        <v>0</v>
      </c>
      <c r="F29302">
        <v>0</v>
      </c>
      <c r="G29302">
        <v>0</v>
      </c>
      <c r="H29302">
        <v>0</v>
      </c>
      <c r="I29302">
        <v>0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 s="2" t="s">
        <v>17</v>
      </c>
      <c r="P29302" s="2" t="s">
        <v>17</v>
      </c>
      <c r="Q29302" s="2" t="s">
        <v>17</v>
      </c>
    </row>
    <row r="29303" spans="1:17" hidden="1" x14ac:dyDescent="0.25">
      <c r="A29303" s="1">
        <v>42979</v>
      </c>
      <c r="B29303">
        <v>2017</v>
      </c>
      <c r="C29303">
        <v>9</v>
      </c>
      <c r="D29303">
        <v>352430</v>
      </c>
      <c r="E29303">
        <v>5</v>
      </c>
      <c r="F29303">
        <v>0</v>
      </c>
      <c r="G29303">
        <v>1</v>
      </c>
      <c r="H29303">
        <v>0</v>
      </c>
      <c r="I29303">
        <v>0</v>
      </c>
      <c r="J29303">
        <v>0</v>
      </c>
      <c r="K29303">
        <v>5</v>
      </c>
      <c r="L29303">
        <v>4</v>
      </c>
      <c r="M29303">
        <v>4</v>
      </c>
      <c r="N29303">
        <v>0</v>
      </c>
      <c r="O29303" s="2" t="s">
        <v>229</v>
      </c>
      <c r="P29303" s="2" t="s">
        <v>482</v>
      </c>
      <c r="Q29303" s="2" t="s">
        <v>396</v>
      </c>
    </row>
    <row r="29304" spans="1:17" hidden="1" x14ac:dyDescent="0.25">
      <c r="A29304" s="1">
        <v>42979</v>
      </c>
      <c r="B29304">
        <v>2017</v>
      </c>
      <c r="C29304">
        <v>9</v>
      </c>
      <c r="D29304">
        <v>352440</v>
      </c>
      <c r="E29304">
        <v>45</v>
      </c>
      <c r="F29304">
        <v>5</v>
      </c>
      <c r="G29304">
        <v>2</v>
      </c>
      <c r="H29304">
        <v>3</v>
      </c>
      <c r="I29304">
        <v>0</v>
      </c>
      <c r="J29304">
        <v>1</v>
      </c>
      <c r="K29304">
        <v>39</v>
      </c>
      <c r="L29304">
        <v>10</v>
      </c>
      <c r="M29304">
        <v>20</v>
      </c>
      <c r="N29304">
        <v>0</v>
      </c>
      <c r="O29304" s="2" t="s">
        <v>123</v>
      </c>
      <c r="P29304" s="2" t="s">
        <v>1094</v>
      </c>
      <c r="Q29304" s="2" t="s">
        <v>500</v>
      </c>
    </row>
    <row r="29305" spans="1:17" hidden="1" x14ac:dyDescent="0.25">
      <c r="A29305" s="1">
        <v>42979</v>
      </c>
      <c r="B29305">
        <v>2017</v>
      </c>
      <c r="C29305">
        <v>9</v>
      </c>
      <c r="D29305">
        <v>352450</v>
      </c>
      <c r="E29305">
        <v>3</v>
      </c>
      <c r="F29305">
        <v>2</v>
      </c>
      <c r="G29305">
        <v>0</v>
      </c>
      <c r="H29305">
        <v>0</v>
      </c>
      <c r="I29305">
        <v>0</v>
      </c>
      <c r="J29305">
        <v>0</v>
      </c>
      <c r="K29305">
        <v>3</v>
      </c>
      <c r="L29305">
        <v>0</v>
      </c>
      <c r="M29305">
        <v>0</v>
      </c>
      <c r="N29305">
        <v>0</v>
      </c>
      <c r="O29305" s="2" t="s">
        <v>69</v>
      </c>
      <c r="P29305" s="2" t="s">
        <v>1114</v>
      </c>
      <c r="Q29305" s="2" t="s">
        <v>1231</v>
      </c>
    </row>
    <row r="29306" spans="1:17" hidden="1" x14ac:dyDescent="0.25">
      <c r="A29306" s="1">
        <v>42979</v>
      </c>
      <c r="B29306">
        <v>2017</v>
      </c>
      <c r="C29306">
        <v>9</v>
      </c>
      <c r="D29306">
        <v>352460</v>
      </c>
      <c r="E29306">
        <v>0</v>
      </c>
      <c r="F29306">
        <v>0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0</v>
      </c>
      <c r="N29306">
        <v>0</v>
      </c>
      <c r="O29306" s="2" t="s">
        <v>17</v>
      </c>
      <c r="P29306" s="2" t="s">
        <v>17</v>
      </c>
      <c r="Q29306" s="2" t="s">
        <v>17</v>
      </c>
    </row>
    <row r="29307" spans="1:17" hidden="1" x14ac:dyDescent="0.25">
      <c r="A29307" s="1">
        <v>42979</v>
      </c>
      <c r="B29307">
        <v>2017</v>
      </c>
      <c r="C29307">
        <v>9</v>
      </c>
      <c r="D29307">
        <v>352470</v>
      </c>
      <c r="E29307">
        <v>16</v>
      </c>
      <c r="F29307">
        <v>3</v>
      </c>
      <c r="G29307">
        <v>0</v>
      </c>
      <c r="H29307">
        <v>1</v>
      </c>
      <c r="I29307">
        <v>0</v>
      </c>
      <c r="J29307">
        <v>1</v>
      </c>
      <c r="K29307">
        <v>14</v>
      </c>
      <c r="L29307">
        <v>8</v>
      </c>
      <c r="M29307">
        <v>9</v>
      </c>
      <c r="N29307">
        <v>0</v>
      </c>
      <c r="O29307" s="2" t="s">
        <v>62</v>
      </c>
      <c r="P29307" s="2" t="s">
        <v>1224</v>
      </c>
      <c r="Q29307" s="2" t="s">
        <v>1109</v>
      </c>
    </row>
    <row r="29308" spans="1:17" hidden="1" x14ac:dyDescent="0.25">
      <c r="A29308" s="1">
        <v>42979</v>
      </c>
      <c r="B29308">
        <v>2017</v>
      </c>
      <c r="C29308">
        <v>9</v>
      </c>
      <c r="D29308">
        <v>352480</v>
      </c>
      <c r="E29308">
        <v>22</v>
      </c>
      <c r="F29308">
        <v>0</v>
      </c>
      <c r="G29308">
        <v>6</v>
      </c>
      <c r="H29308">
        <v>0</v>
      </c>
      <c r="I29308">
        <v>0</v>
      </c>
      <c r="J29308">
        <v>5</v>
      </c>
      <c r="K29308">
        <v>21</v>
      </c>
      <c r="L29308">
        <v>4</v>
      </c>
      <c r="M29308">
        <v>11</v>
      </c>
      <c r="N29308">
        <v>0</v>
      </c>
      <c r="O29308" s="2" t="s">
        <v>331</v>
      </c>
      <c r="P29308" s="2" t="s">
        <v>941</v>
      </c>
      <c r="Q29308" s="2" t="s">
        <v>1226</v>
      </c>
    </row>
    <row r="29309" spans="1:17" hidden="1" x14ac:dyDescent="0.25">
      <c r="A29309" s="1">
        <v>42979</v>
      </c>
      <c r="B29309">
        <v>2017</v>
      </c>
      <c r="C29309">
        <v>9</v>
      </c>
      <c r="D29309">
        <v>352490</v>
      </c>
      <c r="E29309">
        <v>0</v>
      </c>
      <c r="F29309">
        <v>0</v>
      </c>
      <c r="G29309">
        <v>0</v>
      </c>
      <c r="H29309">
        <v>0</v>
      </c>
      <c r="I29309">
        <v>0</v>
      </c>
      <c r="J29309">
        <v>0</v>
      </c>
      <c r="K29309">
        <v>0</v>
      </c>
      <c r="L29309">
        <v>0</v>
      </c>
      <c r="M29309">
        <v>0</v>
      </c>
      <c r="N29309">
        <v>0</v>
      </c>
      <c r="O29309" s="2" t="s">
        <v>17</v>
      </c>
      <c r="P29309" s="2" t="s">
        <v>17</v>
      </c>
      <c r="Q29309" s="2" t="s">
        <v>17</v>
      </c>
    </row>
    <row r="29310" spans="1:17" hidden="1" x14ac:dyDescent="0.25">
      <c r="A29310" s="1">
        <v>42979</v>
      </c>
      <c r="B29310">
        <v>2017</v>
      </c>
      <c r="C29310">
        <v>9</v>
      </c>
      <c r="D29310">
        <v>352500</v>
      </c>
      <c r="E29310">
        <v>7</v>
      </c>
      <c r="F29310">
        <v>0</v>
      </c>
      <c r="G29310">
        <v>0</v>
      </c>
      <c r="H29310">
        <v>0</v>
      </c>
      <c r="I29310">
        <v>0</v>
      </c>
      <c r="J29310">
        <v>0</v>
      </c>
      <c r="K29310">
        <v>4</v>
      </c>
      <c r="L29310">
        <v>3</v>
      </c>
      <c r="M29310">
        <v>2</v>
      </c>
      <c r="N29310">
        <v>0</v>
      </c>
      <c r="O29310" s="2" t="s">
        <v>62</v>
      </c>
      <c r="P29310" s="2" t="s">
        <v>1227</v>
      </c>
      <c r="Q29310" s="2" t="s">
        <v>17</v>
      </c>
    </row>
    <row r="29311" spans="1:17" hidden="1" x14ac:dyDescent="0.25">
      <c r="A29311" s="1">
        <v>42979</v>
      </c>
      <c r="B29311">
        <v>2017</v>
      </c>
      <c r="C29311">
        <v>9</v>
      </c>
      <c r="D29311">
        <v>352510</v>
      </c>
      <c r="E29311">
        <v>7</v>
      </c>
      <c r="F29311">
        <v>0</v>
      </c>
      <c r="G29311">
        <v>1</v>
      </c>
      <c r="H29311">
        <v>0</v>
      </c>
      <c r="I29311">
        <v>0</v>
      </c>
      <c r="J29311">
        <v>0</v>
      </c>
      <c r="K29311">
        <v>2</v>
      </c>
      <c r="L29311">
        <v>1</v>
      </c>
      <c r="M29311">
        <v>1</v>
      </c>
      <c r="N29311">
        <v>0</v>
      </c>
      <c r="O29311" s="2" t="s">
        <v>229</v>
      </c>
      <c r="P29311" s="2" t="s">
        <v>482</v>
      </c>
      <c r="Q29311" s="2" t="s">
        <v>396</v>
      </c>
    </row>
    <row r="29312" spans="1:17" hidden="1" x14ac:dyDescent="0.25">
      <c r="A29312" s="1">
        <v>42979</v>
      </c>
      <c r="B29312">
        <v>2017</v>
      </c>
      <c r="C29312">
        <v>9</v>
      </c>
      <c r="D29312">
        <v>352520</v>
      </c>
      <c r="E29312">
        <v>0</v>
      </c>
      <c r="F29312">
        <v>0</v>
      </c>
      <c r="G29312">
        <v>0</v>
      </c>
      <c r="H29312">
        <v>0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>
        <v>0</v>
      </c>
      <c r="O29312" s="2" t="s">
        <v>17</v>
      </c>
      <c r="P29312" s="2" t="s">
        <v>17</v>
      </c>
      <c r="Q29312" s="2" t="s">
        <v>17</v>
      </c>
    </row>
    <row r="29313" spans="1:17" hidden="1" x14ac:dyDescent="0.25">
      <c r="A29313" s="1">
        <v>42979</v>
      </c>
      <c r="B29313">
        <v>2017</v>
      </c>
      <c r="C29313">
        <v>9</v>
      </c>
      <c r="D29313">
        <v>352530</v>
      </c>
      <c r="E29313">
        <v>14</v>
      </c>
      <c r="F29313">
        <v>3</v>
      </c>
      <c r="G29313">
        <v>0</v>
      </c>
      <c r="H29313">
        <v>0</v>
      </c>
      <c r="I29313">
        <v>0</v>
      </c>
      <c r="J29313">
        <v>0</v>
      </c>
      <c r="K29313">
        <v>12</v>
      </c>
      <c r="L29313">
        <v>3</v>
      </c>
      <c r="M29313">
        <v>3</v>
      </c>
      <c r="N29313">
        <v>0</v>
      </c>
      <c r="O29313" s="2" t="s">
        <v>17</v>
      </c>
      <c r="P29313" s="2" t="s">
        <v>898</v>
      </c>
      <c r="Q29313" s="2" t="s">
        <v>712</v>
      </c>
    </row>
    <row r="29314" spans="1:17" hidden="1" x14ac:dyDescent="0.25">
      <c r="A29314" s="1">
        <v>42979</v>
      </c>
      <c r="B29314">
        <v>2017</v>
      </c>
      <c r="C29314">
        <v>9</v>
      </c>
      <c r="D29314">
        <v>352540</v>
      </c>
      <c r="E29314">
        <v>0</v>
      </c>
      <c r="F29314">
        <v>0</v>
      </c>
      <c r="G29314">
        <v>0</v>
      </c>
      <c r="H29314">
        <v>0</v>
      </c>
      <c r="I29314">
        <v>0</v>
      </c>
      <c r="J29314">
        <v>0</v>
      </c>
      <c r="K29314">
        <v>0</v>
      </c>
      <c r="L29314">
        <v>0</v>
      </c>
      <c r="M29314">
        <v>0</v>
      </c>
      <c r="N29314">
        <v>0</v>
      </c>
      <c r="O29314" s="2" t="s">
        <v>17</v>
      </c>
      <c r="P29314" s="2" t="s">
        <v>17</v>
      </c>
      <c r="Q29314" s="2" t="s">
        <v>17</v>
      </c>
    </row>
    <row r="29315" spans="1:17" hidden="1" x14ac:dyDescent="0.25">
      <c r="A29315" s="1">
        <v>42979</v>
      </c>
      <c r="B29315">
        <v>2017</v>
      </c>
      <c r="C29315">
        <v>9</v>
      </c>
      <c r="D29315">
        <v>352550</v>
      </c>
      <c r="E29315">
        <v>0</v>
      </c>
      <c r="F29315">
        <v>0</v>
      </c>
      <c r="G29315">
        <v>0</v>
      </c>
      <c r="H29315">
        <v>0</v>
      </c>
      <c r="I29315">
        <v>0</v>
      </c>
      <c r="J29315">
        <v>0</v>
      </c>
      <c r="K29315">
        <v>0</v>
      </c>
      <c r="L29315">
        <v>0</v>
      </c>
      <c r="M29315">
        <v>0</v>
      </c>
      <c r="N29315">
        <v>0</v>
      </c>
      <c r="O29315" s="2" t="s">
        <v>17</v>
      </c>
      <c r="P29315" s="2" t="s">
        <v>17</v>
      </c>
      <c r="Q29315" s="2" t="s">
        <v>17</v>
      </c>
    </row>
    <row r="29316" spans="1:17" hidden="1" x14ac:dyDescent="0.25">
      <c r="A29316" s="1">
        <v>42979</v>
      </c>
      <c r="B29316">
        <v>2017</v>
      </c>
      <c r="C29316">
        <v>9</v>
      </c>
      <c r="D29316">
        <v>352560</v>
      </c>
      <c r="E29316">
        <v>1</v>
      </c>
      <c r="F29316">
        <v>0</v>
      </c>
      <c r="G29316">
        <v>1</v>
      </c>
      <c r="H29316">
        <v>0</v>
      </c>
      <c r="I29316">
        <v>0</v>
      </c>
      <c r="J29316">
        <v>0</v>
      </c>
      <c r="K29316">
        <v>1</v>
      </c>
      <c r="L29316">
        <v>0</v>
      </c>
      <c r="M29316">
        <v>1</v>
      </c>
      <c r="N29316">
        <v>0</v>
      </c>
      <c r="O29316" s="2" t="s">
        <v>69</v>
      </c>
      <c r="P29316" s="2" t="s">
        <v>1230</v>
      </c>
      <c r="Q29316" s="2" t="s">
        <v>1059</v>
      </c>
    </row>
    <row r="29317" spans="1:17" hidden="1" x14ac:dyDescent="0.25">
      <c r="A29317" s="1">
        <v>42979</v>
      </c>
      <c r="B29317">
        <v>2017</v>
      </c>
      <c r="C29317">
        <v>9</v>
      </c>
      <c r="D29317">
        <v>352570</v>
      </c>
      <c r="E29317">
        <v>3</v>
      </c>
      <c r="F29317">
        <v>0</v>
      </c>
      <c r="G29317">
        <v>1</v>
      </c>
      <c r="H29317">
        <v>0</v>
      </c>
      <c r="I29317">
        <v>0</v>
      </c>
      <c r="J29317">
        <v>1</v>
      </c>
      <c r="K29317">
        <v>3</v>
      </c>
      <c r="L29317">
        <v>0</v>
      </c>
      <c r="M29317">
        <v>2</v>
      </c>
      <c r="N29317">
        <v>0</v>
      </c>
      <c r="O29317" s="2" t="s">
        <v>69</v>
      </c>
      <c r="P29317" s="2" t="s">
        <v>1114</v>
      </c>
      <c r="Q29317" s="2" t="s">
        <v>1231</v>
      </c>
    </row>
    <row r="29318" spans="1:17" hidden="1" x14ac:dyDescent="0.25">
      <c r="A29318" s="1">
        <v>42979</v>
      </c>
      <c r="B29318">
        <v>2017</v>
      </c>
      <c r="C29318">
        <v>9</v>
      </c>
      <c r="D29318">
        <v>352580</v>
      </c>
      <c r="E29318">
        <v>0</v>
      </c>
      <c r="F29318">
        <v>0</v>
      </c>
      <c r="G29318">
        <v>0</v>
      </c>
      <c r="H29318">
        <v>0</v>
      </c>
      <c r="I29318">
        <v>0</v>
      </c>
      <c r="J29318">
        <v>0</v>
      </c>
      <c r="K29318">
        <v>0</v>
      </c>
      <c r="L29318">
        <v>0</v>
      </c>
      <c r="M29318">
        <v>0</v>
      </c>
      <c r="N29318">
        <v>0</v>
      </c>
      <c r="O29318" s="2" t="s">
        <v>17</v>
      </c>
      <c r="P29318" s="2" t="s">
        <v>17</v>
      </c>
      <c r="Q29318" s="2" t="s">
        <v>17</v>
      </c>
    </row>
    <row r="29319" spans="1:17" hidden="1" x14ac:dyDescent="0.25">
      <c r="A29319" s="1">
        <v>42979</v>
      </c>
      <c r="B29319">
        <v>2017</v>
      </c>
      <c r="C29319">
        <v>9</v>
      </c>
      <c r="D29319">
        <v>352585</v>
      </c>
      <c r="E29319">
        <v>0</v>
      </c>
      <c r="F29319">
        <v>0</v>
      </c>
      <c r="G29319">
        <v>0</v>
      </c>
      <c r="H29319">
        <v>0</v>
      </c>
      <c r="I29319">
        <v>0</v>
      </c>
      <c r="J29319">
        <v>0</v>
      </c>
      <c r="K29319">
        <v>0</v>
      </c>
      <c r="L29319">
        <v>0</v>
      </c>
      <c r="M29319">
        <v>0</v>
      </c>
      <c r="N29319">
        <v>0</v>
      </c>
      <c r="O29319" s="2" t="s">
        <v>17</v>
      </c>
      <c r="P29319" s="2" t="s">
        <v>17</v>
      </c>
      <c r="Q29319" s="2" t="s">
        <v>17</v>
      </c>
    </row>
    <row r="29320" spans="1:17" hidden="1" x14ac:dyDescent="0.25">
      <c r="A29320" s="1">
        <v>42979</v>
      </c>
      <c r="B29320">
        <v>2017</v>
      </c>
      <c r="C29320">
        <v>9</v>
      </c>
      <c r="D29320">
        <v>352590</v>
      </c>
      <c r="E29320">
        <v>51</v>
      </c>
      <c r="F29320">
        <v>0</v>
      </c>
      <c r="G29320">
        <v>0</v>
      </c>
      <c r="H29320">
        <v>0</v>
      </c>
      <c r="I29320">
        <v>0</v>
      </c>
      <c r="J29320">
        <v>0</v>
      </c>
      <c r="K29320">
        <v>7</v>
      </c>
      <c r="L29320">
        <v>3</v>
      </c>
      <c r="M29320">
        <v>0</v>
      </c>
      <c r="N29320">
        <v>0</v>
      </c>
      <c r="O29320" s="2" t="s">
        <v>62</v>
      </c>
      <c r="P29320" s="2" t="s">
        <v>1227</v>
      </c>
      <c r="Q29320" s="2" t="s">
        <v>17</v>
      </c>
    </row>
    <row r="29321" spans="1:17" hidden="1" x14ac:dyDescent="0.25">
      <c r="A29321" s="1">
        <v>42979</v>
      </c>
      <c r="B29321">
        <v>2017</v>
      </c>
      <c r="C29321">
        <v>9</v>
      </c>
      <c r="D29321">
        <v>352600</v>
      </c>
      <c r="E29321">
        <v>1</v>
      </c>
      <c r="F29321">
        <v>0</v>
      </c>
      <c r="G29321">
        <v>0</v>
      </c>
      <c r="H29321">
        <v>0</v>
      </c>
      <c r="I29321">
        <v>0</v>
      </c>
      <c r="J29321">
        <v>0</v>
      </c>
      <c r="K29321">
        <v>1</v>
      </c>
      <c r="L29321">
        <v>1</v>
      </c>
      <c r="M29321">
        <v>1</v>
      </c>
      <c r="N29321">
        <v>0</v>
      </c>
      <c r="O29321" s="2" t="s">
        <v>153</v>
      </c>
      <c r="P29321" s="2" t="s">
        <v>1236</v>
      </c>
      <c r="Q29321" s="2" t="s">
        <v>1237</v>
      </c>
    </row>
    <row r="29322" spans="1:17" hidden="1" x14ac:dyDescent="0.25">
      <c r="A29322" s="1">
        <v>42979</v>
      </c>
      <c r="B29322">
        <v>2017</v>
      </c>
      <c r="C29322">
        <v>9</v>
      </c>
      <c r="D29322">
        <v>352610</v>
      </c>
      <c r="E29322">
        <v>0</v>
      </c>
      <c r="F29322">
        <v>0</v>
      </c>
      <c r="G29322">
        <v>0</v>
      </c>
      <c r="H29322">
        <v>0</v>
      </c>
      <c r="I29322">
        <v>0</v>
      </c>
      <c r="J29322">
        <v>0</v>
      </c>
      <c r="K29322">
        <v>0</v>
      </c>
      <c r="L29322">
        <v>0</v>
      </c>
      <c r="M29322">
        <v>0</v>
      </c>
      <c r="N29322">
        <v>0</v>
      </c>
      <c r="O29322" s="2" t="s">
        <v>17</v>
      </c>
      <c r="P29322" s="2" t="s">
        <v>17</v>
      </c>
      <c r="Q29322" s="2" t="s">
        <v>17</v>
      </c>
    </row>
    <row r="29323" spans="1:17" hidden="1" x14ac:dyDescent="0.25">
      <c r="A29323" s="1">
        <v>42979</v>
      </c>
      <c r="B29323">
        <v>2017</v>
      </c>
      <c r="C29323">
        <v>9</v>
      </c>
      <c r="D29323">
        <v>352620</v>
      </c>
      <c r="E29323">
        <v>0</v>
      </c>
      <c r="F29323">
        <v>0</v>
      </c>
      <c r="G29323">
        <v>0</v>
      </c>
      <c r="H29323">
        <v>0</v>
      </c>
      <c r="I29323">
        <v>0</v>
      </c>
      <c r="J29323">
        <v>0</v>
      </c>
      <c r="K29323">
        <v>0</v>
      </c>
      <c r="L29323">
        <v>0</v>
      </c>
      <c r="M29323">
        <v>0</v>
      </c>
      <c r="N29323">
        <v>0</v>
      </c>
      <c r="O29323" s="2" t="s">
        <v>17</v>
      </c>
      <c r="P29323" s="2" t="s">
        <v>17</v>
      </c>
      <c r="Q29323" s="2" t="s">
        <v>17</v>
      </c>
    </row>
    <row r="29324" spans="1:17" hidden="1" x14ac:dyDescent="0.25">
      <c r="A29324" s="1">
        <v>42979</v>
      </c>
      <c r="B29324">
        <v>2017</v>
      </c>
      <c r="C29324">
        <v>9</v>
      </c>
      <c r="D29324">
        <v>352630</v>
      </c>
      <c r="E29324">
        <v>0</v>
      </c>
      <c r="F29324">
        <v>0</v>
      </c>
      <c r="G29324">
        <v>0</v>
      </c>
      <c r="H29324">
        <v>0</v>
      </c>
      <c r="I29324">
        <v>0</v>
      </c>
      <c r="J29324">
        <v>0</v>
      </c>
      <c r="K29324">
        <v>0</v>
      </c>
      <c r="L29324">
        <v>0</v>
      </c>
      <c r="M29324">
        <v>0</v>
      </c>
      <c r="N29324">
        <v>0</v>
      </c>
      <c r="O29324" s="2" t="s">
        <v>17</v>
      </c>
      <c r="P29324" s="2" t="s">
        <v>17</v>
      </c>
      <c r="Q29324" s="2" t="s">
        <v>17</v>
      </c>
    </row>
    <row r="29325" spans="1:17" hidden="1" x14ac:dyDescent="0.25">
      <c r="A29325" s="1">
        <v>42979</v>
      </c>
      <c r="B29325">
        <v>2017</v>
      </c>
      <c r="C29325">
        <v>9</v>
      </c>
      <c r="D29325">
        <v>352640</v>
      </c>
      <c r="E29325">
        <v>1</v>
      </c>
      <c r="F29325">
        <v>0</v>
      </c>
      <c r="G29325">
        <v>0</v>
      </c>
      <c r="H29325">
        <v>0</v>
      </c>
      <c r="I29325">
        <v>0</v>
      </c>
      <c r="J29325">
        <v>0</v>
      </c>
      <c r="K29325">
        <v>1</v>
      </c>
      <c r="L29325">
        <v>0</v>
      </c>
      <c r="M29325">
        <v>0</v>
      </c>
      <c r="N29325">
        <v>0</v>
      </c>
      <c r="O29325" s="2" t="s">
        <v>168</v>
      </c>
      <c r="P29325" s="2" t="s">
        <v>933</v>
      </c>
      <c r="Q29325" s="2" t="s">
        <v>319</v>
      </c>
    </row>
    <row r="29326" spans="1:17" hidden="1" x14ac:dyDescent="0.25">
      <c r="A29326" s="1">
        <v>42979</v>
      </c>
      <c r="B29326">
        <v>2017</v>
      </c>
      <c r="C29326">
        <v>9</v>
      </c>
      <c r="D29326">
        <v>352650</v>
      </c>
      <c r="E29326">
        <v>0</v>
      </c>
      <c r="F29326">
        <v>0</v>
      </c>
      <c r="G29326">
        <v>0</v>
      </c>
      <c r="H29326">
        <v>0</v>
      </c>
      <c r="I29326">
        <v>0</v>
      </c>
      <c r="J29326">
        <v>0</v>
      </c>
      <c r="K29326">
        <v>0</v>
      </c>
      <c r="L29326">
        <v>0</v>
      </c>
      <c r="M29326">
        <v>0</v>
      </c>
      <c r="N29326">
        <v>0</v>
      </c>
      <c r="O29326" s="2" t="s">
        <v>17</v>
      </c>
      <c r="P29326" s="2" t="s">
        <v>17</v>
      </c>
      <c r="Q29326" s="2" t="s">
        <v>17</v>
      </c>
    </row>
    <row r="29327" spans="1:17" hidden="1" x14ac:dyDescent="0.25">
      <c r="A29327" s="1">
        <v>42979</v>
      </c>
      <c r="B29327">
        <v>2017</v>
      </c>
      <c r="C29327">
        <v>9</v>
      </c>
      <c r="D29327">
        <v>352660</v>
      </c>
      <c r="E29327">
        <v>1</v>
      </c>
      <c r="F29327">
        <v>0</v>
      </c>
      <c r="G29327">
        <v>0</v>
      </c>
      <c r="H29327">
        <v>0</v>
      </c>
      <c r="I29327">
        <v>0</v>
      </c>
      <c r="J29327">
        <v>0</v>
      </c>
      <c r="K29327">
        <v>1</v>
      </c>
      <c r="L29327">
        <v>0</v>
      </c>
      <c r="M29327">
        <v>0</v>
      </c>
      <c r="N29327">
        <v>0</v>
      </c>
      <c r="O29327" s="2" t="s">
        <v>17</v>
      </c>
      <c r="P29327" s="2" t="s">
        <v>17</v>
      </c>
      <c r="Q29327" s="2" t="s">
        <v>17</v>
      </c>
    </row>
    <row r="29328" spans="1:17" hidden="1" x14ac:dyDescent="0.25">
      <c r="A29328" s="1">
        <v>42979</v>
      </c>
      <c r="B29328">
        <v>2017</v>
      </c>
      <c r="C29328">
        <v>9</v>
      </c>
      <c r="D29328">
        <v>352670</v>
      </c>
      <c r="E29328">
        <v>3</v>
      </c>
      <c r="F29328">
        <v>3</v>
      </c>
      <c r="G29328">
        <v>0</v>
      </c>
      <c r="H29328">
        <v>0</v>
      </c>
      <c r="I29328">
        <v>0</v>
      </c>
      <c r="J29328">
        <v>0</v>
      </c>
      <c r="K29328">
        <v>3</v>
      </c>
      <c r="L29328">
        <v>0</v>
      </c>
      <c r="M29328">
        <v>2</v>
      </c>
      <c r="N29328">
        <v>0</v>
      </c>
      <c r="O29328" s="2" t="s">
        <v>153</v>
      </c>
      <c r="P29328" s="2" t="s">
        <v>973</v>
      </c>
      <c r="Q29328" s="2" t="s">
        <v>360</v>
      </c>
    </row>
    <row r="29329" spans="1:17" hidden="1" x14ac:dyDescent="0.25">
      <c r="A29329" s="1">
        <v>42979</v>
      </c>
      <c r="B29329">
        <v>2017</v>
      </c>
      <c r="C29329">
        <v>9</v>
      </c>
      <c r="D29329">
        <v>352680</v>
      </c>
      <c r="E29329">
        <v>0</v>
      </c>
      <c r="F29329">
        <v>0</v>
      </c>
      <c r="G29329">
        <v>0</v>
      </c>
      <c r="H29329">
        <v>0</v>
      </c>
      <c r="I29329">
        <v>0</v>
      </c>
      <c r="J29329">
        <v>0</v>
      </c>
      <c r="K29329">
        <v>0</v>
      </c>
      <c r="L29329">
        <v>0</v>
      </c>
      <c r="M29329">
        <v>0</v>
      </c>
      <c r="N29329">
        <v>0</v>
      </c>
      <c r="O29329" s="2" t="s">
        <v>17</v>
      </c>
      <c r="P29329" s="2" t="s">
        <v>17</v>
      </c>
      <c r="Q29329" s="2" t="s">
        <v>17</v>
      </c>
    </row>
    <row r="29330" spans="1:17" hidden="1" x14ac:dyDescent="0.25">
      <c r="A29330" s="1">
        <v>42979</v>
      </c>
      <c r="B29330">
        <v>2017</v>
      </c>
      <c r="C29330">
        <v>9</v>
      </c>
      <c r="D29330">
        <v>352690</v>
      </c>
      <c r="E29330">
        <v>41</v>
      </c>
      <c r="F29330">
        <v>2</v>
      </c>
      <c r="G29330">
        <v>0</v>
      </c>
      <c r="H29330">
        <v>0</v>
      </c>
      <c r="I29330">
        <v>0</v>
      </c>
      <c r="J29330">
        <v>0</v>
      </c>
      <c r="K29330">
        <v>32</v>
      </c>
      <c r="L29330">
        <v>10</v>
      </c>
      <c r="M29330">
        <v>18</v>
      </c>
      <c r="N29330">
        <v>0</v>
      </c>
      <c r="O29330" s="2" t="s">
        <v>168</v>
      </c>
      <c r="P29330" s="2" t="s">
        <v>933</v>
      </c>
      <c r="Q29330" s="2" t="s">
        <v>319</v>
      </c>
    </row>
    <row r="29331" spans="1:17" hidden="1" x14ac:dyDescent="0.25">
      <c r="A29331" s="1">
        <v>42979</v>
      </c>
      <c r="B29331">
        <v>2017</v>
      </c>
      <c r="C29331">
        <v>9</v>
      </c>
      <c r="D29331">
        <v>352700</v>
      </c>
      <c r="E29331">
        <v>0</v>
      </c>
      <c r="F29331">
        <v>0</v>
      </c>
      <c r="G29331">
        <v>0</v>
      </c>
      <c r="H29331">
        <v>0</v>
      </c>
      <c r="I29331">
        <v>0</v>
      </c>
      <c r="J29331">
        <v>0</v>
      </c>
      <c r="K29331">
        <v>0</v>
      </c>
      <c r="L29331">
        <v>0</v>
      </c>
      <c r="M29331">
        <v>0</v>
      </c>
      <c r="N29331">
        <v>0</v>
      </c>
      <c r="O29331" s="2" t="s">
        <v>17</v>
      </c>
      <c r="P29331" s="2" t="s">
        <v>17</v>
      </c>
      <c r="Q29331" s="2" t="s">
        <v>17</v>
      </c>
    </row>
    <row r="29332" spans="1:17" hidden="1" x14ac:dyDescent="0.25">
      <c r="A29332" s="1">
        <v>42979</v>
      </c>
      <c r="B29332">
        <v>2017</v>
      </c>
      <c r="C29332">
        <v>9</v>
      </c>
      <c r="D29332">
        <v>352710</v>
      </c>
      <c r="E29332">
        <v>3</v>
      </c>
      <c r="F29332">
        <v>0</v>
      </c>
      <c r="G29332">
        <v>1</v>
      </c>
      <c r="H29332">
        <v>0</v>
      </c>
      <c r="I29332">
        <v>0</v>
      </c>
      <c r="J29332">
        <v>1</v>
      </c>
      <c r="K29332">
        <v>3</v>
      </c>
      <c r="L29332">
        <v>1</v>
      </c>
      <c r="M29332">
        <v>2</v>
      </c>
      <c r="N29332">
        <v>0</v>
      </c>
      <c r="O29332" s="2" t="s">
        <v>153</v>
      </c>
      <c r="P29332" s="2" t="s">
        <v>136</v>
      </c>
      <c r="Q29332" s="2" t="s">
        <v>820</v>
      </c>
    </row>
    <row r="29333" spans="1:17" hidden="1" x14ac:dyDescent="0.25">
      <c r="A29333" s="1">
        <v>42979</v>
      </c>
      <c r="B29333">
        <v>2017</v>
      </c>
      <c r="C29333">
        <v>9</v>
      </c>
      <c r="D29333">
        <v>352720</v>
      </c>
      <c r="E29333">
        <v>1</v>
      </c>
      <c r="F29333">
        <v>0</v>
      </c>
      <c r="G29333">
        <v>0</v>
      </c>
      <c r="H29333">
        <v>0</v>
      </c>
      <c r="I29333">
        <v>0</v>
      </c>
      <c r="J29333">
        <v>0</v>
      </c>
      <c r="K29333">
        <v>1</v>
      </c>
      <c r="L29333">
        <v>0</v>
      </c>
      <c r="M29333">
        <v>1</v>
      </c>
      <c r="N29333">
        <v>0</v>
      </c>
      <c r="O29333" s="2" t="s">
        <v>17</v>
      </c>
      <c r="P29333" s="2" t="s">
        <v>17</v>
      </c>
      <c r="Q29333" s="2" t="s">
        <v>17</v>
      </c>
    </row>
    <row r="29334" spans="1:17" hidden="1" x14ac:dyDescent="0.25">
      <c r="A29334" s="1">
        <v>42979</v>
      </c>
      <c r="B29334">
        <v>2017</v>
      </c>
      <c r="C29334">
        <v>9</v>
      </c>
      <c r="D29334">
        <v>352725</v>
      </c>
      <c r="E29334">
        <v>0</v>
      </c>
      <c r="F29334">
        <v>0</v>
      </c>
      <c r="G29334">
        <v>0</v>
      </c>
      <c r="H29334">
        <v>0</v>
      </c>
      <c r="I29334">
        <v>0</v>
      </c>
      <c r="J29334">
        <v>0</v>
      </c>
      <c r="K29334">
        <v>0</v>
      </c>
      <c r="L29334">
        <v>0</v>
      </c>
      <c r="M29334">
        <v>0</v>
      </c>
      <c r="N29334">
        <v>0</v>
      </c>
      <c r="O29334" s="2" t="s">
        <v>17</v>
      </c>
      <c r="P29334" s="2" t="s">
        <v>17</v>
      </c>
      <c r="Q29334" s="2" t="s">
        <v>17</v>
      </c>
    </row>
    <row r="29335" spans="1:17" hidden="1" x14ac:dyDescent="0.25">
      <c r="A29335" s="1">
        <v>42979</v>
      </c>
      <c r="B29335">
        <v>2017</v>
      </c>
      <c r="C29335">
        <v>9</v>
      </c>
      <c r="D29335">
        <v>352730</v>
      </c>
      <c r="E29335">
        <v>0</v>
      </c>
      <c r="F29335">
        <v>0</v>
      </c>
      <c r="G29335">
        <v>0</v>
      </c>
      <c r="H29335">
        <v>0</v>
      </c>
      <c r="I29335">
        <v>0</v>
      </c>
      <c r="J29335">
        <v>0</v>
      </c>
      <c r="K29335">
        <v>0</v>
      </c>
      <c r="L29335">
        <v>0</v>
      </c>
      <c r="M29335">
        <v>0</v>
      </c>
      <c r="N29335">
        <v>0</v>
      </c>
      <c r="O29335" s="2" t="s">
        <v>17</v>
      </c>
      <c r="P29335" s="2" t="s">
        <v>17</v>
      </c>
      <c r="Q29335" s="2" t="s">
        <v>17</v>
      </c>
    </row>
    <row r="29336" spans="1:17" hidden="1" x14ac:dyDescent="0.25">
      <c r="A29336" s="1">
        <v>42979</v>
      </c>
      <c r="B29336">
        <v>2017</v>
      </c>
      <c r="C29336">
        <v>9</v>
      </c>
      <c r="D29336">
        <v>352740</v>
      </c>
      <c r="E29336">
        <v>0</v>
      </c>
      <c r="F29336">
        <v>0</v>
      </c>
      <c r="G29336">
        <v>0</v>
      </c>
      <c r="H29336">
        <v>0</v>
      </c>
      <c r="I29336">
        <v>0</v>
      </c>
      <c r="J29336">
        <v>0</v>
      </c>
      <c r="K29336">
        <v>0</v>
      </c>
      <c r="L29336">
        <v>0</v>
      </c>
      <c r="M29336">
        <v>0</v>
      </c>
      <c r="N29336">
        <v>0</v>
      </c>
      <c r="O29336" s="2" t="s">
        <v>17</v>
      </c>
      <c r="P29336" s="2" t="s">
        <v>17</v>
      </c>
      <c r="Q29336" s="2" t="s">
        <v>17</v>
      </c>
    </row>
    <row r="29337" spans="1:17" hidden="1" x14ac:dyDescent="0.25">
      <c r="A29337" s="1">
        <v>42979</v>
      </c>
      <c r="B29337">
        <v>2017</v>
      </c>
      <c r="C29337">
        <v>9</v>
      </c>
      <c r="D29337">
        <v>352750</v>
      </c>
      <c r="E29337">
        <v>0</v>
      </c>
      <c r="F29337">
        <v>0</v>
      </c>
      <c r="G29337">
        <v>0</v>
      </c>
      <c r="H29337">
        <v>0</v>
      </c>
      <c r="I29337">
        <v>0</v>
      </c>
      <c r="J29337">
        <v>0</v>
      </c>
      <c r="K29337">
        <v>0</v>
      </c>
      <c r="L29337">
        <v>0</v>
      </c>
      <c r="M29337">
        <v>0</v>
      </c>
      <c r="N29337">
        <v>0</v>
      </c>
      <c r="O29337" s="2" t="s">
        <v>17</v>
      </c>
      <c r="P29337" s="2" t="s">
        <v>17</v>
      </c>
      <c r="Q29337" s="2" t="s">
        <v>17</v>
      </c>
    </row>
    <row r="29338" spans="1:17" hidden="1" x14ac:dyDescent="0.25">
      <c r="A29338" s="1">
        <v>42979</v>
      </c>
      <c r="B29338">
        <v>2017</v>
      </c>
      <c r="C29338">
        <v>9</v>
      </c>
      <c r="D29338">
        <v>352760</v>
      </c>
      <c r="E29338">
        <v>4</v>
      </c>
      <c r="F29338">
        <v>0</v>
      </c>
      <c r="G29338">
        <v>2</v>
      </c>
      <c r="H29338">
        <v>0</v>
      </c>
      <c r="I29338">
        <v>0</v>
      </c>
      <c r="J29338">
        <v>0</v>
      </c>
      <c r="K29338">
        <v>4</v>
      </c>
      <c r="L29338">
        <v>0</v>
      </c>
      <c r="M29338">
        <v>2</v>
      </c>
      <c r="N29338">
        <v>0</v>
      </c>
      <c r="O29338" s="2" t="s">
        <v>17</v>
      </c>
      <c r="P29338" s="2" t="s">
        <v>17</v>
      </c>
      <c r="Q29338" s="2" t="s">
        <v>17</v>
      </c>
    </row>
    <row r="29339" spans="1:17" hidden="1" x14ac:dyDescent="0.25">
      <c r="A29339" s="1">
        <v>42979</v>
      </c>
      <c r="B29339">
        <v>2017</v>
      </c>
      <c r="C29339">
        <v>9</v>
      </c>
      <c r="D29339">
        <v>352770</v>
      </c>
      <c r="E29339">
        <v>0</v>
      </c>
      <c r="F29339">
        <v>0</v>
      </c>
      <c r="G29339">
        <v>0</v>
      </c>
      <c r="H29339">
        <v>0</v>
      </c>
      <c r="I29339">
        <v>0</v>
      </c>
      <c r="J29339">
        <v>0</v>
      </c>
      <c r="K29339">
        <v>0</v>
      </c>
      <c r="L29339">
        <v>0</v>
      </c>
      <c r="M29339">
        <v>0</v>
      </c>
      <c r="N29339">
        <v>0</v>
      </c>
      <c r="O29339" s="2" t="s">
        <v>17</v>
      </c>
      <c r="P29339" s="2" t="s">
        <v>17</v>
      </c>
      <c r="Q29339" s="2" t="s">
        <v>17</v>
      </c>
    </row>
    <row r="29340" spans="1:17" hidden="1" x14ac:dyDescent="0.25">
      <c r="A29340" s="1">
        <v>42979</v>
      </c>
      <c r="B29340">
        <v>2017</v>
      </c>
      <c r="C29340">
        <v>9</v>
      </c>
      <c r="D29340">
        <v>352780</v>
      </c>
      <c r="E29340">
        <v>0</v>
      </c>
      <c r="F29340">
        <v>0</v>
      </c>
      <c r="G29340">
        <v>0</v>
      </c>
      <c r="H29340">
        <v>0</v>
      </c>
      <c r="I29340">
        <v>0</v>
      </c>
      <c r="J29340">
        <v>0</v>
      </c>
      <c r="K29340">
        <v>0</v>
      </c>
      <c r="L29340">
        <v>0</v>
      </c>
      <c r="M29340">
        <v>0</v>
      </c>
      <c r="N29340">
        <v>0</v>
      </c>
      <c r="O29340" s="2" t="s">
        <v>17</v>
      </c>
      <c r="P29340" s="2" t="s">
        <v>17</v>
      </c>
      <c r="Q29340" s="2" t="s">
        <v>17</v>
      </c>
    </row>
    <row r="29341" spans="1:17" hidden="1" x14ac:dyDescent="0.25">
      <c r="A29341" s="1">
        <v>42979</v>
      </c>
      <c r="B29341">
        <v>2017</v>
      </c>
      <c r="C29341">
        <v>9</v>
      </c>
      <c r="D29341">
        <v>352790</v>
      </c>
      <c r="E29341">
        <v>0</v>
      </c>
      <c r="F29341">
        <v>0</v>
      </c>
      <c r="G29341">
        <v>0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>
        <v>0</v>
      </c>
      <c r="N29341">
        <v>0</v>
      </c>
      <c r="O29341" s="2" t="s">
        <v>17</v>
      </c>
      <c r="P29341" s="2" t="s">
        <v>17</v>
      </c>
      <c r="Q29341" s="2" t="s">
        <v>17</v>
      </c>
    </row>
    <row r="29342" spans="1:17" hidden="1" x14ac:dyDescent="0.25">
      <c r="A29342" s="1">
        <v>42979</v>
      </c>
      <c r="B29342">
        <v>2017</v>
      </c>
      <c r="C29342">
        <v>9</v>
      </c>
      <c r="D29342">
        <v>352800</v>
      </c>
      <c r="E29342">
        <v>0</v>
      </c>
      <c r="F29342">
        <v>0</v>
      </c>
      <c r="G29342">
        <v>0</v>
      </c>
      <c r="H29342">
        <v>0</v>
      </c>
      <c r="I29342">
        <v>0</v>
      </c>
      <c r="J29342">
        <v>0</v>
      </c>
      <c r="K29342">
        <v>0</v>
      </c>
      <c r="L29342">
        <v>0</v>
      </c>
      <c r="M29342">
        <v>0</v>
      </c>
      <c r="N29342">
        <v>0</v>
      </c>
      <c r="O29342" s="2" t="s">
        <v>17</v>
      </c>
      <c r="P29342" s="2" t="s">
        <v>17</v>
      </c>
      <c r="Q29342" s="2" t="s">
        <v>17</v>
      </c>
    </row>
    <row r="29343" spans="1:17" hidden="1" x14ac:dyDescent="0.25">
      <c r="A29343" s="1">
        <v>42979</v>
      </c>
      <c r="B29343">
        <v>2017</v>
      </c>
      <c r="C29343">
        <v>9</v>
      </c>
      <c r="D29343">
        <v>352810</v>
      </c>
      <c r="E29343">
        <v>0</v>
      </c>
      <c r="F29343">
        <v>0</v>
      </c>
      <c r="G29343">
        <v>0</v>
      </c>
      <c r="H29343">
        <v>0</v>
      </c>
      <c r="I29343">
        <v>0</v>
      </c>
      <c r="J29343">
        <v>0</v>
      </c>
      <c r="K29343">
        <v>0</v>
      </c>
      <c r="L29343">
        <v>0</v>
      </c>
      <c r="M29343">
        <v>0</v>
      </c>
      <c r="N29343">
        <v>0</v>
      </c>
      <c r="O29343" s="2" t="s">
        <v>17</v>
      </c>
      <c r="P29343" s="2" t="s">
        <v>17</v>
      </c>
      <c r="Q29343" s="2" t="s">
        <v>17</v>
      </c>
    </row>
    <row r="29344" spans="1:17" hidden="1" x14ac:dyDescent="0.25">
      <c r="A29344" s="1">
        <v>42979</v>
      </c>
      <c r="B29344">
        <v>2017</v>
      </c>
      <c r="C29344">
        <v>9</v>
      </c>
      <c r="D29344">
        <v>352820</v>
      </c>
      <c r="E29344">
        <v>1</v>
      </c>
      <c r="F29344">
        <v>0</v>
      </c>
      <c r="G29344">
        <v>0</v>
      </c>
      <c r="H29344">
        <v>0</v>
      </c>
      <c r="I29344">
        <v>0</v>
      </c>
      <c r="J29344">
        <v>0</v>
      </c>
      <c r="K29344">
        <v>1</v>
      </c>
      <c r="L29344">
        <v>0</v>
      </c>
      <c r="M29344">
        <v>0</v>
      </c>
      <c r="N29344">
        <v>0</v>
      </c>
      <c r="O29344" s="2" t="s">
        <v>331</v>
      </c>
      <c r="P29344" s="2" t="s">
        <v>941</v>
      </c>
      <c r="Q29344" s="2" t="s">
        <v>1226</v>
      </c>
    </row>
    <row r="29345" spans="1:17" hidden="1" x14ac:dyDescent="0.25">
      <c r="A29345" s="1">
        <v>42979</v>
      </c>
      <c r="B29345">
        <v>2017</v>
      </c>
      <c r="C29345">
        <v>9</v>
      </c>
      <c r="D29345">
        <v>352830</v>
      </c>
      <c r="E29345">
        <v>0</v>
      </c>
      <c r="F29345">
        <v>0</v>
      </c>
      <c r="G29345">
        <v>0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>
        <v>0</v>
      </c>
      <c r="N29345">
        <v>0</v>
      </c>
      <c r="O29345" s="2" t="s">
        <v>17</v>
      </c>
      <c r="P29345" s="2" t="s">
        <v>17</v>
      </c>
      <c r="Q29345" s="2" t="s">
        <v>17</v>
      </c>
    </row>
    <row r="29346" spans="1:17" hidden="1" x14ac:dyDescent="0.25">
      <c r="A29346" s="1">
        <v>42979</v>
      </c>
      <c r="B29346">
        <v>2017</v>
      </c>
      <c r="C29346">
        <v>9</v>
      </c>
      <c r="D29346">
        <v>352840</v>
      </c>
      <c r="E29346">
        <v>0</v>
      </c>
      <c r="F29346">
        <v>0</v>
      </c>
      <c r="G29346">
        <v>0</v>
      </c>
      <c r="H29346">
        <v>0</v>
      </c>
      <c r="I29346">
        <v>0</v>
      </c>
      <c r="J29346">
        <v>0</v>
      </c>
      <c r="K29346">
        <v>0</v>
      </c>
      <c r="L29346">
        <v>0</v>
      </c>
      <c r="M29346">
        <v>0</v>
      </c>
      <c r="N29346">
        <v>0</v>
      </c>
      <c r="O29346" s="2" t="s">
        <v>17</v>
      </c>
      <c r="P29346" s="2" t="s">
        <v>17</v>
      </c>
      <c r="Q29346" s="2" t="s">
        <v>17</v>
      </c>
    </row>
    <row r="29347" spans="1:17" hidden="1" x14ac:dyDescent="0.25">
      <c r="A29347" s="1">
        <v>42979</v>
      </c>
      <c r="B29347">
        <v>2017</v>
      </c>
      <c r="C29347">
        <v>9</v>
      </c>
      <c r="D29347">
        <v>352850</v>
      </c>
      <c r="E29347">
        <v>5</v>
      </c>
      <c r="F29347">
        <v>0</v>
      </c>
      <c r="G29347">
        <v>0</v>
      </c>
      <c r="H29347">
        <v>0</v>
      </c>
      <c r="I29347">
        <v>0</v>
      </c>
      <c r="J29347">
        <v>0</v>
      </c>
      <c r="K29347">
        <v>5</v>
      </c>
      <c r="L29347">
        <v>1</v>
      </c>
      <c r="M29347">
        <v>1</v>
      </c>
      <c r="N29347">
        <v>0</v>
      </c>
      <c r="O29347" s="2" t="s">
        <v>62</v>
      </c>
      <c r="P29347" s="2" t="s">
        <v>780</v>
      </c>
      <c r="Q29347" s="2" t="s">
        <v>787</v>
      </c>
    </row>
    <row r="29348" spans="1:17" hidden="1" x14ac:dyDescent="0.25">
      <c r="A29348" s="1">
        <v>42979</v>
      </c>
      <c r="B29348">
        <v>2017</v>
      </c>
      <c r="C29348">
        <v>9</v>
      </c>
      <c r="D29348">
        <v>352860</v>
      </c>
      <c r="E29348">
        <v>0</v>
      </c>
      <c r="F29348">
        <v>0</v>
      </c>
      <c r="G29348">
        <v>0</v>
      </c>
      <c r="H29348">
        <v>0</v>
      </c>
      <c r="I29348">
        <v>0</v>
      </c>
      <c r="J29348">
        <v>0</v>
      </c>
      <c r="K29348">
        <v>0</v>
      </c>
      <c r="L29348">
        <v>0</v>
      </c>
      <c r="M29348">
        <v>0</v>
      </c>
      <c r="N29348">
        <v>0</v>
      </c>
      <c r="O29348" s="2" t="s">
        <v>17</v>
      </c>
      <c r="P29348" s="2" t="s">
        <v>17</v>
      </c>
      <c r="Q29348" s="2" t="s">
        <v>17</v>
      </c>
    </row>
    <row r="29349" spans="1:17" hidden="1" x14ac:dyDescent="0.25">
      <c r="A29349" s="1">
        <v>42979</v>
      </c>
      <c r="B29349">
        <v>2017</v>
      </c>
      <c r="C29349">
        <v>9</v>
      </c>
      <c r="D29349">
        <v>352870</v>
      </c>
      <c r="E29349">
        <v>1</v>
      </c>
      <c r="F29349">
        <v>0</v>
      </c>
      <c r="G29349">
        <v>0</v>
      </c>
      <c r="H29349">
        <v>0</v>
      </c>
      <c r="I29349">
        <v>0</v>
      </c>
      <c r="J29349">
        <v>0</v>
      </c>
      <c r="K29349">
        <v>1</v>
      </c>
      <c r="L29349">
        <v>0</v>
      </c>
      <c r="M29349">
        <v>0</v>
      </c>
      <c r="N29349">
        <v>0</v>
      </c>
      <c r="O29349" s="2" t="s">
        <v>153</v>
      </c>
      <c r="P29349" s="2" t="s">
        <v>514</v>
      </c>
      <c r="Q29349" s="2" t="s">
        <v>331</v>
      </c>
    </row>
    <row r="29350" spans="1:17" hidden="1" x14ac:dyDescent="0.25">
      <c r="A29350" s="1">
        <v>42979</v>
      </c>
      <c r="B29350">
        <v>2017</v>
      </c>
      <c r="C29350">
        <v>9</v>
      </c>
      <c r="D29350">
        <v>352880</v>
      </c>
      <c r="E29350">
        <v>0</v>
      </c>
      <c r="F29350">
        <v>0</v>
      </c>
      <c r="G29350">
        <v>0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0</v>
      </c>
      <c r="N29350">
        <v>0</v>
      </c>
      <c r="O29350" s="2" t="s">
        <v>17</v>
      </c>
      <c r="P29350" s="2" t="s">
        <v>17</v>
      </c>
      <c r="Q29350" s="2" t="s">
        <v>17</v>
      </c>
    </row>
    <row r="29351" spans="1:17" hidden="1" x14ac:dyDescent="0.25">
      <c r="A29351" s="1">
        <v>42979</v>
      </c>
      <c r="B29351">
        <v>2017</v>
      </c>
      <c r="C29351">
        <v>9</v>
      </c>
      <c r="D29351">
        <v>352885</v>
      </c>
      <c r="E29351">
        <v>1</v>
      </c>
      <c r="F29351">
        <v>0</v>
      </c>
      <c r="G29351">
        <v>0</v>
      </c>
      <c r="H29351">
        <v>0</v>
      </c>
      <c r="I29351">
        <v>0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 s="2" t="s">
        <v>123</v>
      </c>
      <c r="P29351" s="2" t="s">
        <v>1228</v>
      </c>
      <c r="Q29351" s="2" t="s">
        <v>1229</v>
      </c>
    </row>
    <row r="29352" spans="1:17" hidden="1" x14ac:dyDescent="0.25">
      <c r="A29352" s="1">
        <v>42979</v>
      </c>
      <c r="B29352">
        <v>2017</v>
      </c>
      <c r="C29352">
        <v>9</v>
      </c>
      <c r="D29352">
        <v>352890</v>
      </c>
      <c r="E29352">
        <v>0</v>
      </c>
      <c r="F29352">
        <v>0</v>
      </c>
      <c r="G29352">
        <v>0</v>
      </c>
      <c r="H29352">
        <v>0</v>
      </c>
      <c r="I29352">
        <v>0</v>
      </c>
      <c r="J29352">
        <v>0</v>
      </c>
      <c r="K29352">
        <v>0</v>
      </c>
      <c r="L29352">
        <v>0</v>
      </c>
      <c r="M29352">
        <v>0</v>
      </c>
      <c r="N29352">
        <v>0</v>
      </c>
      <c r="O29352" s="2" t="s">
        <v>17</v>
      </c>
      <c r="P29352" s="2" t="s">
        <v>17</v>
      </c>
      <c r="Q29352" s="2" t="s">
        <v>17</v>
      </c>
    </row>
    <row r="29353" spans="1:17" hidden="1" x14ac:dyDescent="0.25">
      <c r="A29353" s="1">
        <v>42979</v>
      </c>
      <c r="B29353">
        <v>2017</v>
      </c>
      <c r="C29353">
        <v>9</v>
      </c>
      <c r="D29353">
        <v>352900</v>
      </c>
      <c r="E29353">
        <v>27</v>
      </c>
      <c r="F29353">
        <v>4</v>
      </c>
      <c r="G29353">
        <v>7</v>
      </c>
      <c r="H29353">
        <v>0</v>
      </c>
      <c r="I29353">
        <v>0</v>
      </c>
      <c r="J29353">
        <v>6</v>
      </c>
      <c r="K29353">
        <v>23</v>
      </c>
      <c r="L29353">
        <v>2</v>
      </c>
      <c r="M29353">
        <v>4</v>
      </c>
      <c r="N29353">
        <v>0</v>
      </c>
      <c r="O29353" s="2" t="s">
        <v>62</v>
      </c>
      <c r="P29353" s="2" t="s">
        <v>1080</v>
      </c>
      <c r="Q29353" s="2" t="s">
        <v>286</v>
      </c>
    </row>
    <row r="29354" spans="1:17" hidden="1" x14ac:dyDescent="0.25">
      <c r="A29354" s="1">
        <v>42979</v>
      </c>
      <c r="B29354">
        <v>2017</v>
      </c>
      <c r="C29354">
        <v>9</v>
      </c>
      <c r="D29354">
        <v>352910</v>
      </c>
      <c r="E29354">
        <v>0</v>
      </c>
      <c r="F29354">
        <v>0</v>
      </c>
      <c r="G29354">
        <v>0</v>
      </c>
      <c r="H29354">
        <v>0</v>
      </c>
      <c r="I29354">
        <v>0</v>
      </c>
      <c r="J29354">
        <v>0</v>
      </c>
      <c r="K29354">
        <v>0</v>
      </c>
      <c r="L29354">
        <v>0</v>
      </c>
      <c r="M29354">
        <v>0</v>
      </c>
      <c r="N29354">
        <v>0</v>
      </c>
      <c r="O29354" s="2" t="s">
        <v>17</v>
      </c>
      <c r="P29354" s="2" t="s">
        <v>17</v>
      </c>
      <c r="Q29354" s="2" t="s">
        <v>17</v>
      </c>
    </row>
    <row r="29355" spans="1:17" hidden="1" x14ac:dyDescent="0.25">
      <c r="A29355" s="1">
        <v>42979</v>
      </c>
      <c r="B29355">
        <v>2017</v>
      </c>
      <c r="C29355">
        <v>9</v>
      </c>
      <c r="D29355">
        <v>352920</v>
      </c>
      <c r="E29355">
        <v>0</v>
      </c>
      <c r="F29355">
        <v>0</v>
      </c>
      <c r="G29355">
        <v>0</v>
      </c>
      <c r="H29355">
        <v>0</v>
      </c>
      <c r="I29355">
        <v>0</v>
      </c>
      <c r="J29355">
        <v>0</v>
      </c>
      <c r="K29355">
        <v>0</v>
      </c>
      <c r="L29355">
        <v>0</v>
      </c>
      <c r="M29355">
        <v>0</v>
      </c>
      <c r="N29355">
        <v>0</v>
      </c>
      <c r="O29355" s="2" t="s">
        <v>17</v>
      </c>
      <c r="P29355" s="2" t="s">
        <v>17</v>
      </c>
      <c r="Q29355" s="2" t="s">
        <v>17</v>
      </c>
    </row>
    <row r="29356" spans="1:17" hidden="1" x14ac:dyDescent="0.25">
      <c r="A29356" s="1">
        <v>42979</v>
      </c>
      <c r="B29356">
        <v>2017</v>
      </c>
      <c r="C29356">
        <v>9</v>
      </c>
      <c r="D29356">
        <v>352930</v>
      </c>
      <c r="E29356">
        <v>1</v>
      </c>
      <c r="F29356">
        <v>0</v>
      </c>
      <c r="G29356">
        <v>0</v>
      </c>
      <c r="H29356">
        <v>0</v>
      </c>
      <c r="I29356">
        <v>0</v>
      </c>
      <c r="J29356">
        <v>0</v>
      </c>
      <c r="K29356">
        <v>1</v>
      </c>
      <c r="L29356">
        <v>0</v>
      </c>
      <c r="M29356">
        <v>0</v>
      </c>
      <c r="N29356">
        <v>0</v>
      </c>
      <c r="O29356" s="2" t="s">
        <v>229</v>
      </c>
      <c r="P29356" s="2" t="s">
        <v>482</v>
      </c>
      <c r="Q29356" s="2" t="s">
        <v>396</v>
      </c>
    </row>
    <row r="29357" spans="1:17" hidden="1" x14ac:dyDescent="0.25">
      <c r="A29357" s="1">
        <v>42979</v>
      </c>
      <c r="B29357">
        <v>2017</v>
      </c>
      <c r="C29357">
        <v>9</v>
      </c>
      <c r="D29357">
        <v>352940</v>
      </c>
      <c r="E29357">
        <v>8</v>
      </c>
      <c r="F29357">
        <v>3</v>
      </c>
      <c r="G29357">
        <v>0</v>
      </c>
      <c r="H29357">
        <v>0</v>
      </c>
      <c r="I29357">
        <v>0</v>
      </c>
      <c r="J29357">
        <v>0</v>
      </c>
      <c r="K29357">
        <v>8</v>
      </c>
      <c r="L29357">
        <v>2</v>
      </c>
      <c r="M29357">
        <v>5</v>
      </c>
      <c r="N29357">
        <v>0</v>
      </c>
      <c r="O29357" s="2" t="s">
        <v>62</v>
      </c>
      <c r="P29357" s="2" t="s">
        <v>780</v>
      </c>
      <c r="Q29357" s="2" t="s">
        <v>787</v>
      </c>
    </row>
    <row r="29358" spans="1:17" hidden="1" x14ac:dyDescent="0.25">
      <c r="A29358" s="1">
        <v>42979</v>
      </c>
      <c r="B29358">
        <v>2017</v>
      </c>
      <c r="C29358">
        <v>9</v>
      </c>
      <c r="D29358">
        <v>352950</v>
      </c>
      <c r="E29358">
        <v>2</v>
      </c>
      <c r="F29358">
        <v>0</v>
      </c>
      <c r="G29358">
        <v>0</v>
      </c>
      <c r="H29358">
        <v>0</v>
      </c>
      <c r="I29358">
        <v>0</v>
      </c>
      <c r="J29358">
        <v>0</v>
      </c>
      <c r="K29358">
        <v>2</v>
      </c>
      <c r="L29358">
        <v>0</v>
      </c>
      <c r="M29358">
        <v>2</v>
      </c>
      <c r="N29358">
        <v>0</v>
      </c>
      <c r="O29358" s="2" t="s">
        <v>69</v>
      </c>
      <c r="P29358" s="2" t="s">
        <v>1114</v>
      </c>
      <c r="Q29358" s="2" t="s">
        <v>1231</v>
      </c>
    </row>
    <row r="29359" spans="1:17" hidden="1" x14ac:dyDescent="0.25">
      <c r="A29359" s="1">
        <v>42979</v>
      </c>
      <c r="B29359">
        <v>2017</v>
      </c>
      <c r="C29359">
        <v>9</v>
      </c>
      <c r="D29359">
        <v>352960</v>
      </c>
      <c r="E29359">
        <v>0</v>
      </c>
      <c r="F29359">
        <v>0</v>
      </c>
      <c r="G29359">
        <v>0</v>
      </c>
      <c r="H29359">
        <v>0</v>
      </c>
      <c r="I29359">
        <v>0</v>
      </c>
      <c r="J29359">
        <v>0</v>
      </c>
      <c r="K29359">
        <v>0</v>
      </c>
      <c r="L29359">
        <v>0</v>
      </c>
      <c r="M29359">
        <v>0</v>
      </c>
      <c r="N29359">
        <v>0</v>
      </c>
      <c r="O29359" s="2" t="s">
        <v>17</v>
      </c>
      <c r="P29359" s="2" t="s">
        <v>17</v>
      </c>
      <c r="Q29359" s="2" t="s">
        <v>17</v>
      </c>
    </row>
    <row r="29360" spans="1:17" hidden="1" x14ac:dyDescent="0.25">
      <c r="A29360" s="1">
        <v>42979</v>
      </c>
      <c r="B29360">
        <v>2017</v>
      </c>
      <c r="C29360">
        <v>9</v>
      </c>
      <c r="D29360">
        <v>352965</v>
      </c>
      <c r="E29360">
        <v>0</v>
      </c>
      <c r="F29360">
        <v>0</v>
      </c>
      <c r="G29360">
        <v>0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>
        <v>0</v>
      </c>
      <c r="N29360">
        <v>0</v>
      </c>
      <c r="O29360" s="2" t="s">
        <v>17</v>
      </c>
      <c r="P29360" s="2" t="s">
        <v>17</v>
      </c>
      <c r="Q29360" s="2" t="s">
        <v>17</v>
      </c>
    </row>
    <row r="29361" spans="1:17" hidden="1" x14ac:dyDescent="0.25">
      <c r="A29361" s="1">
        <v>42979</v>
      </c>
      <c r="B29361">
        <v>2017</v>
      </c>
      <c r="C29361">
        <v>9</v>
      </c>
      <c r="D29361">
        <v>352970</v>
      </c>
      <c r="E29361">
        <v>0</v>
      </c>
      <c r="F29361">
        <v>0</v>
      </c>
      <c r="G29361">
        <v>0</v>
      </c>
      <c r="H29361">
        <v>0</v>
      </c>
      <c r="I29361">
        <v>0</v>
      </c>
      <c r="J29361">
        <v>0</v>
      </c>
      <c r="K29361">
        <v>0</v>
      </c>
      <c r="L29361">
        <v>0</v>
      </c>
      <c r="M29361">
        <v>0</v>
      </c>
      <c r="N29361">
        <v>0</v>
      </c>
      <c r="O29361" s="2" t="s">
        <v>17</v>
      </c>
      <c r="P29361" s="2" t="s">
        <v>17</v>
      </c>
      <c r="Q29361" s="2" t="s">
        <v>17</v>
      </c>
    </row>
    <row r="29362" spans="1:17" hidden="1" x14ac:dyDescent="0.25">
      <c r="A29362" s="1">
        <v>42979</v>
      </c>
      <c r="B29362">
        <v>2017</v>
      </c>
      <c r="C29362">
        <v>9</v>
      </c>
      <c r="D29362">
        <v>352980</v>
      </c>
      <c r="E29362">
        <v>0</v>
      </c>
      <c r="F29362">
        <v>0</v>
      </c>
      <c r="G29362">
        <v>0</v>
      </c>
      <c r="H29362">
        <v>0</v>
      </c>
      <c r="I29362">
        <v>0</v>
      </c>
      <c r="J29362">
        <v>0</v>
      </c>
      <c r="K29362">
        <v>0</v>
      </c>
      <c r="L29362">
        <v>0</v>
      </c>
      <c r="M29362">
        <v>0</v>
      </c>
      <c r="N29362">
        <v>0</v>
      </c>
      <c r="O29362" s="2" t="s">
        <v>17</v>
      </c>
      <c r="P29362" s="2" t="s">
        <v>17</v>
      </c>
      <c r="Q29362" s="2" t="s">
        <v>17</v>
      </c>
    </row>
    <row r="29363" spans="1:17" hidden="1" x14ac:dyDescent="0.25">
      <c r="A29363" s="1">
        <v>42979</v>
      </c>
      <c r="B29363">
        <v>2017</v>
      </c>
      <c r="C29363">
        <v>9</v>
      </c>
      <c r="D29363">
        <v>352990</v>
      </c>
      <c r="E29363">
        <v>0</v>
      </c>
      <c r="F29363">
        <v>0</v>
      </c>
      <c r="G29363">
        <v>0</v>
      </c>
      <c r="H29363">
        <v>0</v>
      </c>
      <c r="I29363">
        <v>0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 s="2" t="s">
        <v>17</v>
      </c>
      <c r="P29363" s="2" t="s">
        <v>17</v>
      </c>
      <c r="Q29363" s="2" t="s">
        <v>17</v>
      </c>
    </row>
    <row r="29364" spans="1:17" hidden="1" x14ac:dyDescent="0.25">
      <c r="A29364" s="1">
        <v>42979</v>
      </c>
      <c r="B29364">
        <v>2017</v>
      </c>
      <c r="C29364">
        <v>9</v>
      </c>
      <c r="D29364">
        <v>353000</v>
      </c>
      <c r="E29364">
        <v>0</v>
      </c>
      <c r="F29364">
        <v>0</v>
      </c>
      <c r="G29364">
        <v>0</v>
      </c>
      <c r="H29364">
        <v>0</v>
      </c>
      <c r="I29364">
        <v>0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 s="2" t="s">
        <v>17</v>
      </c>
      <c r="P29364" s="2" t="s">
        <v>17</v>
      </c>
      <c r="Q29364" s="2" t="s">
        <v>17</v>
      </c>
    </row>
    <row r="29365" spans="1:17" hidden="1" x14ac:dyDescent="0.25">
      <c r="A29365" s="1">
        <v>42979</v>
      </c>
      <c r="B29365">
        <v>2017</v>
      </c>
      <c r="C29365">
        <v>9</v>
      </c>
      <c r="D29365">
        <v>353010</v>
      </c>
      <c r="E29365">
        <v>3</v>
      </c>
      <c r="F29365">
        <v>0</v>
      </c>
      <c r="G29365">
        <v>1</v>
      </c>
      <c r="H29365">
        <v>0</v>
      </c>
      <c r="I29365">
        <v>0</v>
      </c>
      <c r="J29365">
        <v>1</v>
      </c>
      <c r="K29365">
        <v>3</v>
      </c>
      <c r="L29365">
        <v>0</v>
      </c>
      <c r="M29365">
        <v>2</v>
      </c>
      <c r="N29365">
        <v>0</v>
      </c>
      <c r="O29365" s="2" t="s">
        <v>123</v>
      </c>
      <c r="P29365" s="2" t="s">
        <v>943</v>
      </c>
      <c r="Q29365" s="2" t="s">
        <v>493</v>
      </c>
    </row>
    <row r="29366" spans="1:17" hidden="1" x14ac:dyDescent="0.25">
      <c r="A29366" s="1">
        <v>42979</v>
      </c>
      <c r="B29366">
        <v>2017</v>
      </c>
      <c r="C29366">
        <v>9</v>
      </c>
      <c r="D29366">
        <v>353020</v>
      </c>
      <c r="E29366">
        <v>2</v>
      </c>
      <c r="F29366">
        <v>0</v>
      </c>
      <c r="G29366">
        <v>0</v>
      </c>
      <c r="H29366">
        <v>0</v>
      </c>
      <c r="I29366">
        <v>0</v>
      </c>
      <c r="J29366">
        <v>0</v>
      </c>
      <c r="K29366">
        <v>1</v>
      </c>
      <c r="L29366">
        <v>0</v>
      </c>
      <c r="M29366">
        <v>0</v>
      </c>
      <c r="N29366">
        <v>0</v>
      </c>
      <c r="O29366" s="2" t="s">
        <v>153</v>
      </c>
      <c r="P29366" s="2" t="s">
        <v>514</v>
      </c>
      <c r="Q29366" s="2" t="s">
        <v>331</v>
      </c>
    </row>
    <row r="29367" spans="1:17" hidden="1" x14ac:dyDescent="0.25">
      <c r="A29367" s="1">
        <v>42979</v>
      </c>
      <c r="B29367">
        <v>2017</v>
      </c>
      <c r="C29367">
        <v>9</v>
      </c>
      <c r="D29367">
        <v>353030</v>
      </c>
      <c r="E29367">
        <v>13</v>
      </c>
      <c r="F29367">
        <v>0</v>
      </c>
      <c r="G29367">
        <v>6</v>
      </c>
      <c r="H29367">
        <v>0</v>
      </c>
      <c r="I29367">
        <v>0</v>
      </c>
      <c r="J29367">
        <v>6</v>
      </c>
      <c r="K29367">
        <v>10</v>
      </c>
      <c r="L29367">
        <v>1</v>
      </c>
      <c r="M29367">
        <v>7</v>
      </c>
      <c r="N29367">
        <v>0</v>
      </c>
      <c r="O29367" s="2" t="s">
        <v>69</v>
      </c>
      <c r="P29367" s="2" t="s">
        <v>1114</v>
      </c>
      <c r="Q29367" s="2" t="s">
        <v>1231</v>
      </c>
    </row>
    <row r="29368" spans="1:17" hidden="1" x14ac:dyDescent="0.25">
      <c r="A29368" s="1">
        <v>42979</v>
      </c>
      <c r="B29368">
        <v>2017</v>
      </c>
      <c r="C29368">
        <v>9</v>
      </c>
      <c r="D29368">
        <v>353040</v>
      </c>
      <c r="E29368">
        <v>2</v>
      </c>
      <c r="F29368">
        <v>0</v>
      </c>
      <c r="G29368">
        <v>2</v>
      </c>
      <c r="H29368">
        <v>0</v>
      </c>
      <c r="I29368">
        <v>0</v>
      </c>
      <c r="J29368">
        <v>2</v>
      </c>
      <c r="K29368">
        <v>1</v>
      </c>
      <c r="L29368">
        <v>0</v>
      </c>
      <c r="M29368">
        <v>0</v>
      </c>
      <c r="N29368">
        <v>0</v>
      </c>
      <c r="O29368" s="2" t="s">
        <v>123</v>
      </c>
      <c r="P29368" s="2" t="s">
        <v>1223</v>
      </c>
      <c r="Q29368" s="2" t="s">
        <v>920</v>
      </c>
    </row>
    <row r="29369" spans="1:17" hidden="1" x14ac:dyDescent="0.25">
      <c r="A29369" s="1">
        <v>42979</v>
      </c>
      <c r="B29369">
        <v>2017</v>
      </c>
      <c r="C29369">
        <v>9</v>
      </c>
      <c r="D29369">
        <v>353050</v>
      </c>
      <c r="E29369">
        <v>7</v>
      </c>
      <c r="F29369">
        <v>1</v>
      </c>
      <c r="G29369">
        <v>0</v>
      </c>
      <c r="H29369">
        <v>0</v>
      </c>
      <c r="I29369">
        <v>0</v>
      </c>
      <c r="J29369">
        <v>0</v>
      </c>
      <c r="K29369">
        <v>6</v>
      </c>
      <c r="L29369">
        <v>3</v>
      </c>
      <c r="M29369">
        <v>7</v>
      </c>
      <c r="N29369">
        <v>0</v>
      </c>
      <c r="O29369" s="2" t="s">
        <v>153</v>
      </c>
      <c r="P29369" s="2" t="s">
        <v>973</v>
      </c>
      <c r="Q29369" s="2" t="s">
        <v>360</v>
      </c>
    </row>
    <row r="29370" spans="1:17" hidden="1" x14ac:dyDescent="0.25">
      <c r="A29370" s="1">
        <v>42979</v>
      </c>
      <c r="B29370">
        <v>2017</v>
      </c>
      <c r="C29370">
        <v>9</v>
      </c>
      <c r="D29370">
        <v>353060</v>
      </c>
      <c r="E29370">
        <v>15</v>
      </c>
      <c r="F29370">
        <v>1</v>
      </c>
      <c r="G29370">
        <v>0</v>
      </c>
      <c r="H29370">
        <v>0</v>
      </c>
      <c r="I29370">
        <v>0</v>
      </c>
      <c r="J29370">
        <v>1</v>
      </c>
      <c r="K29370">
        <v>14</v>
      </c>
      <c r="L29370">
        <v>2</v>
      </c>
      <c r="M29370">
        <v>5</v>
      </c>
      <c r="N29370">
        <v>0</v>
      </c>
      <c r="O29370" s="2" t="s">
        <v>123</v>
      </c>
      <c r="P29370" s="2" t="s">
        <v>1094</v>
      </c>
      <c r="Q29370" s="2" t="s">
        <v>500</v>
      </c>
    </row>
    <row r="29371" spans="1:17" hidden="1" x14ac:dyDescent="0.25">
      <c r="A29371" s="1">
        <v>42979</v>
      </c>
      <c r="B29371">
        <v>2017</v>
      </c>
      <c r="C29371">
        <v>9</v>
      </c>
      <c r="D29371">
        <v>353070</v>
      </c>
      <c r="E29371">
        <v>94</v>
      </c>
      <c r="F29371">
        <v>2</v>
      </c>
      <c r="G29371">
        <v>2</v>
      </c>
      <c r="H29371">
        <v>0</v>
      </c>
      <c r="I29371">
        <v>0</v>
      </c>
      <c r="J29371">
        <v>1</v>
      </c>
      <c r="K29371">
        <v>84</v>
      </c>
      <c r="L29371">
        <v>28</v>
      </c>
      <c r="M29371">
        <v>44</v>
      </c>
      <c r="N29371">
        <v>0</v>
      </c>
      <c r="O29371" s="2" t="s">
        <v>62</v>
      </c>
      <c r="P29371" s="2" t="s">
        <v>1224</v>
      </c>
      <c r="Q29371" s="2" t="s">
        <v>1109</v>
      </c>
    </row>
    <row r="29372" spans="1:17" hidden="1" x14ac:dyDescent="0.25">
      <c r="A29372" s="1">
        <v>42979</v>
      </c>
      <c r="B29372">
        <v>2017</v>
      </c>
      <c r="C29372">
        <v>9</v>
      </c>
      <c r="D29372">
        <v>353080</v>
      </c>
      <c r="E29372">
        <v>46</v>
      </c>
      <c r="F29372">
        <v>0</v>
      </c>
      <c r="G29372">
        <v>1</v>
      </c>
      <c r="H29372">
        <v>0</v>
      </c>
      <c r="I29372">
        <v>0</v>
      </c>
      <c r="J29372">
        <v>1</v>
      </c>
      <c r="K29372">
        <v>42</v>
      </c>
      <c r="L29372">
        <v>10</v>
      </c>
      <c r="M29372">
        <v>29</v>
      </c>
      <c r="N29372">
        <v>0</v>
      </c>
      <c r="O29372" s="2" t="s">
        <v>62</v>
      </c>
      <c r="P29372" s="2" t="s">
        <v>1224</v>
      </c>
      <c r="Q29372" s="2" t="s">
        <v>1109</v>
      </c>
    </row>
    <row r="29373" spans="1:17" hidden="1" x14ac:dyDescent="0.25">
      <c r="A29373" s="1">
        <v>42979</v>
      </c>
      <c r="B29373">
        <v>2017</v>
      </c>
      <c r="C29373">
        <v>9</v>
      </c>
      <c r="D29373">
        <v>353090</v>
      </c>
      <c r="E29373">
        <v>0</v>
      </c>
      <c r="F29373">
        <v>0</v>
      </c>
      <c r="G29373">
        <v>0</v>
      </c>
      <c r="H29373">
        <v>0</v>
      </c>
      <c r="I29373">
        <v>0</v>
      </c>
      <c r="J29373">
        <v>0</v>
      </c>
      <c r="K29373">
        <v>0</v>
      </c>
      <c r="L29373">
        <v>0</v>
      </c>
      <c r="M29373">
        <v>0</v>
      </c>
      <c r="N29373">
        <v>0</v>
      </c>
      <c r="O29373" s="2" t="s">
        <v>17</v>
      </c>
      <c r="P29373" s="2" t="s">
        <v>17</v>
      </c>
      <c r="Q29373" s="2" t="s">
        <v>17</v>
      </c>
    </row>
    <row r="29374" spans="1:17" hidden="1" x14ac:dyDescent="0.25">
      <c r="A29374" s="1">
        <v>42979</v>
      </c>
      <c r="B29374">
        <v>2017</v>
      </c>
      <c r="C29374">
        <v>9</v>
      </c>
      <c r="D29374">
        <v>353100</v>
      </c>
      <c r="E29374">
        <v>1</v>
      </c>
      <c r="F29374">
        <v>0</v>
      </c>
      <c r="G29374">
        <v>0</v>
      </c>
      <c r="H29374">
        <v>0</v>
      </c>
      <c r="I29374">
        <v>0</v>
      </c>
      <c r="J29374">
        <v>0</v>
      </c>
      <c r="K29374">
        <v>1</v>
      </c>
      <c r="L29374">
        <v>0</v>
      </c>
      <c r="M29374">
        <v>0</v>
      </c>
      <c r="N29374">
        <v>0</v>
      </c>
      <c r="O29374" s="2" t="s">
        <v>69</v>
      </c>
      <c r="P29374" s="2" t="s">
        <v>1114</v>
      </c>
      <c r="Q29374" s="2" t="s">
        <v>1231</v>
      </c>
    </row>
    <row r="29375" spans="1:17" hidden="1" x14ac:dyDescent="0.25">
      <c r="A29375" s="1">
        <v>42979</v>
      </c>
      <c r="B29375">
        <v>2017</v>
      </c>
      <c r="C29375">
        <v>9</v>
      </c>
      <c r="D29375">
        <v>353110</v>
      </c>
      <c r="E29375">
        <v>0</v>
      </c>
      <c r="F29375">
        <v>0</v>
      </c>
      <c r="G29375">
        <v>0</v>
      </c>
      <c r="H29375">
        <v>0</v>
      </c>
      <c r="I29375">
        <v>0</v>
      </c>
      <c r="J29375">
        <v>0</v>
      </c>
      <c r="K29375">
        <v>0</v>
      </c>
      <c r="L29375">
        <v>0</v>
      </c>
      <c r="M29375">
        <v>0</v>
      </c>
      <c r="N29375">
        <v>0</v>
      </c>
      <c r="O29375" s="2" t="s">
        <v>17</v>
      </c>
      <c r="P29375" s="2" t="s">
        <v>17</v>
      </c>
      <c r="Q29375" s="2" t="s">
        <v>17</v>
      </c>
    </row>
    <row r="29376" spans="1:17" hidden="1" x14ac:dyDescent="0.25">
      <c r="A29376" s="1">
        <v>42979</v>
      </c>
      <c r="B29376">
        <v>2017</v>
      </c>
      <c r="C29376">
        <v>9</v>
      </c>
      <c r="D29376">
        <v>353120</v>
      </c>
      <c r="E29376">
        <v>0</v>
      </c>
      <c r="F29376">
        <v>0</v>
      </c>
      <c r="G29376">
        <v>0</v>
      </c>
      <c r="H29376">
        <v>0</v>
      </c>
      <c r="I29376">
        <v>0</v>
      </c>
      <c r="J29376">
        <v>0</v>
      </c>
      <c r="K29376">
        <v>0</v>
      </c>
      <c r="L29376">
        <v>0</v>
      </c>
      <c r="M29376">
        <v>0</v>
      </c>
      <c r="N29376">
        <v>0</v>
      </c>
      <c r="O29376" s="2" t="s">
        <v>17</v>
      </c>
      <c r="P29376" s="2" t="s">
        <v>17</v>
      </c>
      <c r="Q29376" s="2" t="s">
        <v>17</v>
      </c>
    </row>
    <row r="29377" spans="1:17" hidden="1" x14ac:dyDescent="0.25">
      <c r="A29377" s="1">
        <v>42979</v>
      </c>
      <c r="B29377">
        <v>2017</v>
      </c>
      <c r="C29377">
        <v>9</v>
      </c>
      <c r="D29377">
        <v>353130</v>
      </c>
      <c r="E29377">
        <v>8</v>
      </c>
      <c r="F29377">
        <v>0</v>
      </c>
      <c r="G29377">
        <v>5</v>
      </c>
      <c r="H29377">
        <v>0</v>
      </c>
      <c r="I29377">
        <v>0</v>
      </c>
      <c r="J29377">
        <v>4</v>
      </c>
      <c r="K29377">
        <v>8</v>
      </c>
      <c r="L29377">
        <v>2</v>
      </c>
      <c r="M29377">
        <v>7</v>
      </c>
      <c r="N29377">
        <v>0</v>
      </c>
      <c r="O29377" s="2" t="s">
        <v>123</v>
      </c>
      <c r="P29377" s="2" t="s">
        <v>1228</v>
      </c>
      <c r="Q29377" s="2" t="s">
        <v>1229</v>
      </c>
    </row>
    <row r="29378" spans="1:17" hidden="1" x14ac:dyDescent="0.25">
      <c r="A29378" s="1">
        <v>42979</v>
      </c>
      <c r="B29378">
        <v>2017</v>
      </c>
      <c r="C29378">
        <v>9</v>
      </c>
      <c r="D29378">
        <v>353140</v>
      </c>
      <c r="E29378">
        <v>2</v>
      </c>
      <c r="F29378">
        <v>0</v>
      </c>
      <c r="G29378">
        <v>0</v>
      </c>
      <c r="H29378">
        <v>0</v>
      </c>
      <c r="I29378">
        <v>0</v>
      </c>
      <c r="J29378">
        <v>0</v>
      </c>
      <c r="K29378">
        <v>2</v>
      </c>
      <c r="L29378">
        <v>0</v>
      </c>
      <c r="M29378">
        <v>1</v>
      </c>
      <c r="N29378">
        <v>0</v>
      </c>
      <c r="O29378" s="2" t="s">
        <v>123</v>
      </c>
      <c r="P29378" s="2" t="s">
        <v>1223</v>
      </c>
      <c r="Q29378" s="2" t="s">
        <v>920</v>
      </c>
    </row>
    <row r="29379" spans="1:17" hidden="1" x14ac:dyDescent="0.25">
      <c r="A29379" s="1">
        <v>42979</v>
      </c>
      <c r="B29379">
        <v>2017</v>
      </c>
      <c r="C29379">
        <v>9</v>
      </c>
      <c r="D29379">
        <v>353150</v>
      </c>
      <c r="E29379">
        <v>1</v>
      </c>
      <c r="F29379">
        <v>0</v>
      </c>
      <c r="G29379">
        <v>0</v>
      </c>
      <c r="H29379">
        <v>0</v>
      </c>
      <c r="I29379">
        <v>0</v>
      </c>
      <c r="J29379">
        <v>0</v>
      </c>
      <c r="K29379">
        <v>1</v>
      </c>
      <c r="L29379">
        <v>0</v>
      </c>
      <c r="M29379">
        <v>0</v>
      </c>
      <c r="N29379">
        <v>0</v>
      </c>
      <c r="O29379" s="2" t="s">
        <v>62</v>
      </c>
      <c r="P29379" s="2" t="s">
        <v>1232</v>
      </c>
      <c r="Q29379" s="2" t="s">
        <v>873</v>
      </c>
    </row>
    <row r="29380" spans="1:17" hidden="1" x14ac:dyDescent="0.25">
      <c r="A29380" s="1">
        <v>42979</v>
      </c>
      <c r="B29380">
        <v>2017</v>
      </c>
      <c r="C29380">
        <v>9</v>
      </c>
      <c r="D29380">
        <v>353160</v>
      </c>
      <c r="E29380">
        <v>0</v>
      </c>
      <c r="F29380">
        <v>0</v>
      </c>
      <c r="G29380">
        <v>0</v>
      </c>
      <c r="H29380">
        <v>0</v>
      </c>
      <c r="I29380">
        <v>0</v>
      </c>
      <c r="J29380">
        <v>0</v>
      </c>
      <c r="K29380">
        <v>0</v>
      </c>
      <c r="L29380">
        <v>0</v>
      </c>
      <c r="M29380">
        <v>0</v>
      </c>
      <c r="N29380">
        <v>0</v>
      </c>
      <c r="O29380" s="2" t="s">
        <v>17</v>
      </c>
      <c r="P29380" s="2" t="s">
        <v>17</v>
      </c>
      <c r="Q29380" s="2" t="s">
        <v>17</v>
      </c>
    </row>
    <row r="29381" spans="1:17" hidden="1" x14ac:dyDescent="0.25">
      <c r="A29381" s="1">
        <v>42979</v>
      </c>
      <c r="B29381">
        <v>2017</v>
      </c>
      <c r="C29381">
        <v>9</v>
      </c>
      <c r="D29381">
        <v>353170</v>
      </c>
      <c r="E29381">
        <v>0</v>
      </c>
      <c r="F29381">
        <v>0</v>
      </c>
      <c r="G29381">
        <v>0</v>
      </c>
      <c r="H29381">
        <v>0</v>
      </c>
      <c r="I29381">
        <v>0</v>
      </c>
      <c r="J29381">
        <v>0</v>
      </c>
      <c r="K29381">
        <v>0</v>
      </c>
      <c r="L29381">
        <v>0</v>
      </c>
      <c r="M29381">
        <v>0</v>
      </c>
      <c r="N29381">
        <v>0</v>
      </c>
      <c r="O29381" s="2" t="s">
        <v>17</v>
      </c>
      <c r="P29381" s="2" t="s">
        <v>17</v>
      </c>
      <c r="Q29381" s="2" t="s">
        <v>17</v>
      </c>
    </row>
    <row r="29382" spans="1:17" hidden="1" x14ac:dyDescent="0.25">
      <c r="A29382" s="1">
        <v>42979</v>
      </c>
      <c r="B29382">
        <v>2017</v>
      </c>
      <c r="C29382">
        <v>9</v>
      </c>
      <c r="D29382">
        <v>353180</v>
      </c>
      <c r="E29382">
        <v>0</v>
      </c>
      <c r="F29382">
        <v>0</v>
      </c>
      <c r="G29382">
        <v>0</v>
      </c>
      <c r="H29382">
        <v>0</v>
      </c>
      <c r="I29382">
        <v>0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 s="2" t="s">
        <v>17</v>
      </c>
      <c r="P29382" s="2" t="s">
        <v>17</v>
      </c>
      <c r="Q29382" s="2" t="s">
        <v>17</v>
      </c>
    </row>
    <row r="29383" spans="1:17" hidden="1" x14ac:dyDescent="0.25">
      <c r="A29383" s="1">
        <v>42979</v>
      </c>
      <c r="B29383">
        <v>2017</v>
      </c>
      <c r="C29383">
        <v>9</v>
      </c>
      <c r="D29383">
        <v>353190</v>
      </c>
      <c r="E29383">
        <v>3</v>
      </c>
      <c r="F29383">
        <v>1</v>
      </c>
      <c r="G29383">
        <v>1</v>
      </c>
      <c r="H29383">
        <v>0</v>
      </c>
      <c r="I29383">
        <v>0</v>
      </c>
      <c r="J29383">
        <v>1</v>
      </c>
      <c r="K29383">
        <v>2</v>
      </c>
      <c r="L29383">
        <v>0</v>
      </c>
      <c r="M29383">
        <v>0</v>
      </c>
      <c r="N29383">
        <v>0</v>
      </c>
      <c r="O29383" s="2" t="s">
        <v>62</v>
      </c>
      <c r="P29383" s="2" t="s">
        <v>1232</v>
      </c>
      <c r="Q29383" s="2" t="s">
        <v>873</v>
      </c>
    </row>
    <row r="29384" spans="1:17" hidden="1" x14ac:dyDescent="0.25">
      <c r="A29384" s="1">
        <v>42979</v>
      </c>
      <c r="B29384">
        <v>2017</v>
      </c>
      <c r="C29384">
        <v>9</v>
      </c>
      <c r="D29384">
        <v>353200</v>
      </c>
      <c r="E29384">
        <v>2</v>
      </c>
      <c r="F29384">
        <v>0</v>
      </c>
      <c r="G29384">
        <v>0</v>
      </c>
      <c r="H29384">
        <v>0</v>
      </c>
      <c r="I29384">
        <v>0</v>
      </c>
      <c r="J29384">
        <v>0</v>
      </c>
      <c r="K29384">
        <v>0</v>
      </c>
      <c r="L29384">
        <v>0</v>
      </c>
      <c r="M29384">
        <v>0</v>
      </c>
      <c r="N29384">
        <v>0</v>
      </c>
      <c r="O29384" s="2" t="s">
        <v>17</v>
      </c>
      <c r="P29384" s="2" t="s">
        <v>17</v>
      </c>
      <c r="Q29384" s="2" t="s">
        <v>17</v>
      </c>
    </row>
    <row r="29385" spans="1:17" hidden="1" x14ac:dyDescent="0.25">
      <c r="A29385" s="1">
        <v>42979</v>
      </c>
      <c r="B29385">
        <v>2017</v>
      </c>
      <c r="C29385">
        <v>9</v>
      </c>
      <c r="D29385">
        <v>353205</v>
      </c>
      <c r="E29385">
        <v>0</v>
      </c>
      <c r="F29385">
        <v>0</v>
      </c>
      <c r="G29385">
        <v>0</v>
      </c>
      <c r="H29385">
        <v>0</v>
      </c>
      <c r="I29385">
        <v>0</v>
      </c>
      <c r="J29385">
        <v>0</v>
      </c>
      <c r="K29385">
        <v>0</v>
      </c>
      <c r="L29385">
        <v>0</v>
      </c>
      <c r="M29385">
        <v>0</v>
      </c>
      <c r="N29385">
        <v>0</v>
      </c>
      <c r="O29385" s="2" t="s">
        <v>17</v>
      </c>
      <c r="P29385" s="2" t="s">
        <v>17</v>
      </c>
      <c r="Q29385" s="2" t="s">
        <v>17</v>
      </c>
    </row>
    <row r="29386" spans="1:17" hidden="1" x14ac:dyDescent="0.25">
      <c r="A29386" s="1">
        <v>42979</v>
      </c>
      <c r="B29386">
        <v>2017</v>
      </c>
      <c r="C29386">
        <v>9</v>
      </c>
      <c r="D29386">
        <v>353210</v>
      </c>
      <c r="E29386">
        <v>0</v>
      </c>
      <c r="F29386">
        <v>0</v>
      </c>
      <c r="G29386">
        <v>0</v>
      </c>
      <c r="H29386">
        <v>0</v>
      </c>
      <c r="I29386">
        <v>0</v>
      </c>
      <c r="J29386">
        <v>0</v>
      </c>
      <c r="K29386">
        <v>0</v>
      </c>
      <c r="L29386">
        <v>0</v>
      </c>
      <c r="M29386">
        <v>0</v>
      </c>
      <c r="N29386">
        <v>0</v>
      </c>
      <c r="O29386" s="2" t="s">
        <v>17</v>
      </c>
      <c r="P29386" s="2" t="s">
        <v>17</v>
      </c>
      <c r="Q29386" s="2" t="s">
        <v>17</v>
      </c>
    </row>
    <row r="29387" spans="1:17" hidden="1" x14ac:dyDescent="0.25">
      <c r="A29387" s="1">
        <v>42979</v>
      </c>
      <c r="B29387">
        <v>2017</v>
      </c>
      <c r="C29387">
        <v>9</v>
      </c>
      <c r="D29387">
        <v>353215</v>
      </c>
      <c r="E29387">
        <v>1</v>
      </c>
      <c r="F29387">
        <v>0</v>
      </c>
      <c r="G29387">
        <v>0</v>
      </c>
      <c r="H29387">
        <v>0</v>
      </c>
      <c r="I29387">
        <v>0</v>
      </c>
      <c r="J29387">
        <v>0</v>
      </c>
      <c r="K29387">
        <v>0</v>
      </c>
      <c r="L29387">
        <v>0</v>
      </c>
      <c r="M29387">
        <v>1</v>
      </c>
      <c r="N29387">
        <v>0</v>
      </c>
      <c r="O29387" s="2" t="s">
        <v>69</v>
      </c>
      <c r="P29387" s="2" t="s">
        <v>1230</v>
      </c>
      <c r="Q29387" s="2" t="s">
        <v>1059</v>
      </c>
    </row>
    <row r="29388" spans="1:17" hidden="1" x14ac:dyDescent="0.25">
      <c r="A29388" s="1">
        <v>42979</v>
      </c>
      <c r="B29388">
        <v>2017</v>
      </c>
      <c r="C29388">
        <v>9</v>
      </c>
      <c r="D29388">
        <v>353220</v>
      </c>
      <c r="E29388">
        <v>0</v>
      </c>
      <c r="F29388">
        <v>0</v>
      </c>
      <c r="G29388">
        <v>0</v>
      </c>
      <c r="H29388">
        <v>0</v>
      </c>
      <c r="I29388">
        <v>0</v>
      </c>
      <c r="J29388">
        <v>0</v>
      </c>
      <c r="K29388">
        <v>0</v>
      </c>
      <c r="L29388">
        <v>0</v>
      </c>
      <c r="M29388">
        <v>0</v>
      </c>
      <c r="N29388">
        <v>0</v>
      </c>
      <c r="O29388" s="2" t="s">
        <v>17</v>
      </c>
      <c r="P29388" s="2" t="s">
        <v>17</v>
      </c>
      <c r="Q29388" s="2" t="s">
        <v>17</v>
      </c>
    </row>
    <row r="29389" spans="1:17" hidden="1" x14ac:dyDescent="0.25">
      <c r="A29389" s="1">
        <v>42979</v>
      </c>
      <c r="B29389">
        <v>2017</v>
      </c>
      <c r="C29389">
        <v>9</v>
      </c>
      <c r="D29389">
        <v>353230</v>
      </c>
      <c r="E29389">
        <v>0</v>
      </c>
      <c r="F29389">
        <v>0</v>
      </c>
      <c r="G29389">
        <v>0</v>
      </c>
      <c r="H29389">
        <v>0</v>
      </c>
      <c r="I29389">
        <v>0</v>
      </c>
      <c r="J29389">
        <v>0</v>
      </c>
      <c r="K29389">
        <v>0</v>
      </c>
      <c r="L29389">
        <v>0</v>
      </c>
      <c r="M29389">
        <v>0</v>
      </c>
      <c r="N29389">
        <v>0</v>
      </c>
      <c r="O29389" s="2" t="s">
        <v>17</v>
      </c>
      <c r="P29389" s="2" t="s">
        <v>17</v>
      </c>
      <c r="Q29389" s="2" t="s">
        <v>17</v>
      </c>
    </row>
    <row r="29390" spans="1:17" hidden="1" x14ac:dyDescent="0.25">
      <c r="A29390" s="1">
        <v>42979</v>
      </c>
      <c r="B29390">
        <v>2017</v>
      </c>
      <c r="C29390">
        <v>9</v>
      </c>
      <c r="D29390">
        <v>353240</v>
      </c>
      <c r="E29390">
        <v>0</v>
      </c>
      <c r="F29390">
        <v>0</v>
      </c>
      <c r="G29390">
        <v>0</v>
      </c>
      <c r="H29390">
        <v>0</v>
      </c>
      <c r="I29390">
        <v>0</v>
      </c>
      <c r="J29390">
        <v>0</v>
      </c>
      <c r="K29390">
        <v>0</v>
      </c>
      <c r="L29390">
        <v>0</v>
      </c>
      <c r="M29390">
        <v>0</v>
      </c>
      <c r="N29390">
        <v>0</v>
      </c>
      <c r="O29390" s="2" t="s">
        <v>17</v>
      </c>
      <c r="P29390" s="2" t="s">
        <v>17</v>
      </c>
      <c r="Q29390" s="2" t="s">
        <v>17</v>
      </c>
    </row>
    <row r="29391" spans="1:17" hidden="1" x14ac:dyDescent="0.25">
      <c r="A29391" s="1">
        <v>42979</v>
      </c>
      <c r="B29391">
        <v>2017</v>
      </c>
      <c r="C29391">
        <v>9</v>
      </c>
      <c r="D29391">
        <v>353250</v>
      </c>
      <c r="E29391">
        <v>0</v>
      </c>
      <c r="F29391">
        <v>0</v>
      </c>
      <c r="G29391">
        <v>0</v>
      </c>
      <c r="H29391">
        <v>0</v>
      </c>
      <c r="I29391">
        <v>0</v>
      </c>
      <c r="J29391">
        <v>0</v>
      </c>
      <c r="K29391">
        <v>0</v>
      </c>
      <c r="L29391">
        <v>0</v>
      </c>
      <c r="M29391">
        <v>0</v>
      </c>
      <c r="N29391">
        <v>0</v>
      </c>
      <c r="O29391" s="2" t="s">
        <v>17</v>
      </c>
      <c r="P29391" s="2" t="s">
        <v>17</v>
      </c>
      <c r="Q29391" s="2" t="s">
        <v>17</v>
      </c>
    </row>
    <row r="29392" spans="1:17" hidden="1" x14ac:dyDescent="0.25">
      <c r="A29392" s="1">
        <v>42979</v>
      </c>
      <c r="B29392">
        <v>2017</v>
      </c>
      <c r="C29392">
        <v>9</v>
      </c>
      <c r="D29392">
        <v>353260</v>
      </c>
      <c r="E29392">
        <v>2</v>
      </c>
      <c r="F29392">
        <v>0</v>
      </c>
      <c r="G29392">
        <v>0</v>
      </c>
      <c r="H29392">
        <v>0</v>
      </c>
      <c r="I29392">
        <v>0</v>
      </c>
      <c r="J29392">
        <v>0</v>
      </c>
      <c r="K29392">
        <v>2</v>
      </c>
      <c r="L29392">
        <v>0</v>
      </c>
      <c r="M29392">
        <v>0</v>
      </c>
      <c r="N29392">
        <v>0</v>
      </c>
      <c r="O29392" s="2" t="s">
        <v>123</v>
      </c>
      <c r="P29392" s="2" t="s">
        <v>1223</v>
      </c>
      <c r="Q29392" s="2" t="s">
        <v>920</v>
      </c>
    </row>
    <row r="29393" spans="1:17" hidden="1" x14ac:dyDescent="0.25">
      <c r="A29393" s="1">
        <v>42979</v>
      </c>
      <c r="B29393">
        <v>2017</v>
      </c>
      <c r="C29393">
        <v>9</v>
      </c>
      <c r="D29393">
        <v>353270</v>
      </c>
      <c r="E29393">
        <v>0</v>
      </c>
      <c r="F29393">
        <v>0</v>
      </c>
      <c r="G29393">
        <v>0</v>
      </c>
      <c r="H29393">
        <v>0</v>
      </c>
      <c r="I29393">
        <v>0</v>
      </c>
      <c r="J29393">
        <v>0</v>
      </c>
      <c r="K29393">
        <v>0</v>
      </c>
      <c r="L29393">
        <v>0</v>
      </c>
      <c r="M29393">
        <v>0</v>
      </c>
      <c r="N29393">
        <v>0</v>
      </c>
      <c r="O29393" s="2" t="s">
        <v>17</v>
      </c>
      <c r="P29393" s="2" t="s">
        <v>17</v>
      </c>
      <c r="Q29393" s="2" t="s">
        <v>17</v>
      </c>
    </row>
    <row r="29394" spans="1:17" hidden="1" x14ac:dyDescent="0.25">
      <c r="A29394" s="1">
        <v>42979</v>
      </c>
      <c r="B29394">
        <v>2017</v>
      </c>
      <c r="C29394">
        <v>9</v>
      </c>
      <c r="D29394">
        <v>353280</v>
      </c>
      <c r="E29394">
        <v>2</v>
      </c>
      <c r="F29394">
        <v>0</v>
      </c>
      <c r="G29394">
        <v>0</v>
      </c>
      <c r="H29394">
        <v>0</v>
      </c>
      <c r="I29394">
        <v>0</v>
      </c>
      <c r="J29394">
        <v>0</v>
      </c>
      <c r="K29394">
        <v>1</v>
      </c>
      <c r="L29394">
        <v>1</v>
      </c>
      <c r="M29394">
        <v>1</v>
      </c>
      <c r="N29394">
        <v>0</v>
      </c>
      <c r="O29394" s="2" t="s">
        <v>69</v>
      </c>
      <c r="P29394" s="2" t="s">
        <v>1114</v>
      </c>
      <c r="Q29394" s="2" t="s">
        <v>1231</v>
      </c>
    </row>
    <row r="29395" spans="1:17" hidden="1" x14ac:dyDescent="0.25">
      <c r="A29395" s="1">
        <v>42979</v>
      </c>
      <c r="B29395">
        <v>2017</v>
      </c>
      <c r="C29395">
        <v>9</v>
      </c>
      <c r="D29395">
        <v>353282</v>
      </c>
      <c r="E29395">
        <v>0</v>
      </c>
      <c r="F29395">
        <v>0</v>
      </c>
      <c r="G29395">
        <v>0</v>
      </c>
      <c r="H29395">
        <v>0</v>
      </c>
      <c r="I29395">
        <v>0</v>
      </c>
      <c r="J29395">
        <v>0</v>
      </c>
      <c r="K29395">
        <v>0</v>
      </c>
      <c r="L29395">
        <v>0</v>
      </c>
      <c r="M29395">
        <v>0</v>
      </c>
      <c r="N29395">
        <v>0</v>
      </c>
      <c r="O29395" s="2" t="s">
        <v>17</v>
      </c>
      <c r="P29395" s="2" t="s">
        <v>17</v>
      </c>
      <c r="Q29395" s="2" t="s">
        <v>17</v>
      </c>
    </row>
    <row r="29396" spans="1:17" hidden="1" x14ac:dyDescent="0.25">
      <c r="A29396" s="1">
        <v>42979</v>
      </c>
      <c r="B29396">
        <v>2017</v>
      </c>
      <c r="C29396">
        <v>9</v>
      </c>
      <c r="D29396">
        <v>353284</v>
      </c>
      <c r="E29396">
        <v>0</v>
      </c>
      <c r="F29396">
        <v>0</v>
      </c>
      <c r="G29396">
        <v>0</v>
      </c>
      <c r="H29396">
        <v>0</v>
      </c>
      <c r="I29396">
        <v>0</v>
      </c>
      <c r="J29396">
        <v>0</v>
      </c>
      <c r="K29396">
        <v>0</v>
      </c>
      <c r="L29396">
        <v>0</v>
      </c>
      <c r="M29396">
        <v>0</v>
      </c>
      <c r="N29396">
        <v>0</v>
      </c>
      <c r="O29396" s="2" t="s">
        <v>17</v>
      </c>
      <c r="P29396" s="2" t="s">
        <v>17</v>
      </c>
      <c r="Q29396" s="2" t="s">
        <v>17</v>
      </c>
    </row>
    <row r="29397" spans="1:17" hidden="1" x14ac:dyDescent="0.25">
      <c r="A29397" s="1">
        <v>42979</v>
      </c>
      <c r="B29397">
        <v>2017</v>
      </c>
      <c r="C29397">
        <v>9</v>
      </c>
      <c r="D29397">
        <v>353286</v>
      </c>
      <c r="E29397">
        <v>0</v>
      </c>
      <c r="F29397">
        <v>0</v>
      </c>
      <c r="G29397">
        <v>0</v>
      </c>
      <c r="H29397">
        <v>0</v>
      </c>
      <c r="I29397">
        <v>0</v>
      </c>
      <c r="J29397">
        <v>0</v>
      </c>
      <c r="K29397">
        <v>0</v>
      </c>
      <c r="L29397">
        <v>0</v>
      </c>
      <c r="M29397">
        <v>0</v>
      </c>
      <c r="N29397">
        <v>0</v>
      </c>
      <c r="O29397" s="2" t="s">
        <v>17</v>
      </c>
      <c r="P29397" s="2" t="s">
        <v>17</v>
      </c>
      <c r="Q29397" s="2" t="s">
        <v>17</v>
      </c>
    </row>
    <row r="29398" spans="1:17" hidden="1" x14ac:dyDescent="0.25">
      <c r="A29398" s="1">
        <v>42979</v>
      </c>
      <c r="B29398">
        <v>2017</v>
      </c>
      <c r="C29398">
        <v>9</v>
      </c>
      <c r="D29398">
        <v>353290</v>
      </c>
      <c r="E29398">
        <v>0</v>
      </c>
      <c r="F29398">
        <v>0</v>
      </c>
      <c r="G29398">
        <v>0</v>
      </c>
      <c r="H29398">
        <v>0</v>
      </c>
      <c r="I29398">
        <v>0</v>
      </c>
      <c r="J29398">
        <v>0</v>
      </c>
      <c r="K29398">
        <v>0</v>
      </c>
      <c r="L29398">
        <v>0</v>
      </c>
      <c r="M29398">
        <v>0</v>
      </c>
      <c r="N29398">
        <v>0</v>
      </c>
      <c r="O29398" s="2" t="s">
        <v>17</v>
      </c>
      <c r="P29398" s="2" t="s">
        <v>17</v>
      </c>
      <c r="Q29398" s="2" t="s">
        <v>17</v>
      </c>
    </row>
    <row r="29399" spans="1:17" hidden="1" x14ac:dyDescent="0.25">
      <c r="A29399" s="1">
        <v>42979</v>
      </c>
      <c r="B29399">
        <v>2017</v>
      </c>
      <c r="C29399">
        <v>9</v>
      </c>
      <c r="D29399">
        <v>353300</v>
      </c>
      <c r="E29399">
        <v>5</v>
      </c>
      <c r="F29399">
        <v>0</v>
      </c>
      <c r="G29399">
        <v>2</v>
      </c>
      <c r="H29399">
        <v>0</v>
      </c>
      <c r="I29399">
        <v>0</v>
      </c>
      <c r="J29399">
        <v>2</v>
      </c>
      <c r="K29399">
        <v>5</v>
      </c>
      <c r="L29399">
        <v>0</v>
      </c>
      <c r="M29399">
        <v>1</v>
      </c>
      <c r="N29399">
        <v>0</v>
      </c>
      <c r="O29399" s="2" t="s">
        <v>123</v>
      </c>
      <c r="P29399" s="2" t="s">
        <v>1223</v>
      </c>
      <c r="Q29399" s="2" t="s">
        <v>920</v>
      </c>
    </row>
    <row r="29400" spans="1:17" hidden="1" x14ac:dyDescent="0.25">
      <c r="A29400" s="1">
        <v>42979</v>
      </c>
      <c r="B29400">
        <v>2017</v>
      </c>
      <c r="C29400">
        <v>9</v>
      </c>
      <c r="D29400">
        <v>353310</v>
      </c>
      <c r="E29400">
        <v>0</v>
      </c>
      <c r="F29400">
        <v>0</v>
      </c>
      <c r="G29400">
        <v>0</v>
      </c>
      <c r="H29400">
        <v>0</v>
      </c>
      <c r="I29400">
        <v>0</v>
      </c>
      <c r="J29400">
        <v>0</v>
      </c>
      <c r="K29400">
        <v>0</v>
      </c>
      <c r="L29400">
        <v>0</v>
      </c>
      <c r="M29400">
        <v>0</v>
      </c>
      <c r="N29400">
        <v>0</v>
      </c>
      <c r="O29400" s="2" t="s">
        <v>17</v>
      </c>
      <c r="P29400" s="2" t="s">
        <v>17</v>
      </c>
      <c r="Q29400" s="2" t="s">
        <v>17</v>
      </c>
    </row>
    <row r="29401" spans="1:17" hidden="1" x14ac:dyDescent="0.25">
      <c r="A29401" s="1">
        <v>42979</v>
      </c>
      <c r="B29401">
        <v>2017</v>
      </c>
      <c r="C29401">
        <v>9</v>
      </c>
      <c r="D29401">
        <v>353320</v>
      </c>
      <c r="E29401">
        <v>0</v>
      </c>
      <c r="F29401">
        <v>0</v>
      </c>
      <c r="G29401">
        <v>0</v>
      </c>
      <c r="H29401">
        <v>0</v>
      </c>
      <c r="I29401">
        <v>0</v>
      </c>
      <c r="J29401">
        <v>0</v>
      </c>
      <c r="K29401">
        <v>0</v>
      </c>
      <c r="L29401">
        <v>0</v>
      </c>
      <c r="M29401">
        <v>0</v>
      </c>
      <c r="N29401">
        <v>0</v>
      </c>
      <c r="O29401" s="2" t="s">
        <v>17</v>
      </c>
      <c r="P29401" s="2" t="s">
        <v>17</v>
      </c>
      <c r="Q29401" s="2" t="s">
        <v>17</v>
      </c>
    </row>
    <row r="29402" spans="1:17" hidden="1" x14ac:dyDescent="0.25">
      <c r="A29402" s="1">
        <v>42979</v>
      </c>
      <c r="B29402">
        <v>2017</v>
      </c>
      <c r="C29402">
        <v>9</v>
      </c>
      <c r="D29402">
        <v>353325</v>
      </c>
      <c r="E29402">
        <v>0</v>
      </c>
      <c r="F29402">
        <v>0</v>
      </c>
      <c r="G29402">
        <v>0</v>
      </c>
      <c r="H29402">
        <v>0</v>
      </c>
      <c r="I29402">
        <v>0</v>
      </c>
      <c r="J29402">
        <v>0</v>
      </c>
      <c r="K29402">
        <v>0</v>
      </c>
      <c r="L29402">
        <v>0</v>
      </c>
      <c r="M29402">
        <v>0</v>
      </c>
      <c r="N29402">
        <v>0</v>
      </c>
      <c r="O29402" s="2" t="s">
        <v>17</v>
      </c>
      <c r="P29402" s="2" t="s">
        <v>17</v>
      </c>
      <c r="Q29402" s="2" t="s">
        <v>17</v>
      </c>
    </row>
    <row r="29403" spans="1:17" hidden="1" x14ac:dyDescent="0.25">
      <c r="A29403" s="1">
        <v>42979</v>
      </c>
      <c r="B29403">
        <v>2017</v>
      </c>
      <c r="C29403">
        <v>9</v>
      </c>
      <c r="D29403">
        <v>353330</v>
      </c>
      <c r="E29403">
        <v>0</v>
      </c>
      <c r="F29403">
        <v>0</v>
      </c>
      <c r="G29403">
        <v>0</v>
      </c>
      <c r="H29403">
        <v>0</v>
      </c>
      <c r="I29403">
        <v>0</v>
      </c>
      <c r="J29403">
        <v>0</v>
      </c>
      <c r="K29403">
        <v>0</v>
      </c>
      <c r="L29403">
        <v>0</v>
      </c>
      <c r="M29403">
        <v>0</v>
      </c>
      <c r="N29403">
        <v>0</v>
      </c>
      <c r="O29403" s="2" t="s">
        <v>17</v>
      </c>
      <c r="P29403" s="2" t="s">
        <v>17</v>
      </c>
      <c r="Q29403" s="2" t="s">
        <v>17</v>
      </c>
    </row>
    <row r="29404" spans="1:17" hidden="1" x14ac:dyDescent="0.25">
      <c r="A29404" s="1">
        <v>42979</v>
      </c>
      <c r="B29404">
        <v>2017</v>
      </c>
      <c r="C29404">
        <v>9</v>
      </c>
      <c r="D29404">
        <v>353340</v>
      </c>
      <c r="E29404">
        <v>3</v>
      </c>
      <c r="F29404">
        <v>0</v>
      </c>
      <c r="G29404">
        <v>1</v>
      </c>
      <c r="H29404">
        <v>0</v>
      </c>
      <c r="I29404">
        <v>0</v>
      </c>
      <c r="J29404">
        <v>0</v>
      </c>
      <c r="K29404">
        <v>3</v>
      </c>
      <c r="L29404">
        <v>0</v>
      </c>
      <c r="M29404">
        <v>1</v>
      </c>
      <c r="N29404">
        <v>0</v>
      </c>
      <c r="O29404" s="2" t="s">
        <v>168</v>
      </c>
      <c r="P29404" s="2" t="s">
        <v>933</v>
      </c>
      <c r="Q29404" s="2" t="s">
        <v>319</v>
      </c>
    </row>
    <row r="29405" spans="1:17" hidden="1" x14ac:dyDescent="0.25">
      <c r="A29405" s="1">
        <v>42979</v>
      </c>
      <c r="B29405">
        <v>2017</v>
      </c>
      <c r="C29405">
        <v>9</v>
      </c>
      <c r="D29405">
        <v>353350</v>
      </c>
      <c r="E29405">
        <v>0</v>
      </c>
      <c r="F29405">
        <v>0</v>
      </c>
      <c r="G29405">
        <v>0</v>
      </c>
      <c r="H29405">
        <v>0</v>
      </c>
      <c r="I29405">
        <v>0</v>
      </c>
      <c r="J29405">
        <v>0</v>
      </c>
      <c r="K29405">
        <v>0</v>
      </c>
      <c r="L29405">
        <v>0</v>
      </c>
      <c r="M29405">
        <v>0</v>
      </c>
      <c r="N29405">
        <v>0</v>
      </c>
      <c r="O29405" s="2" t="s">
        <v>17</v>
      </c>
      <c r="P29405" s="2" t="s">
        <v>17</v>
      </c>
      <c r="Q29405" s="2" t="s">
        <v>17</v>
      </c>
    </row>
    <row r="29406" spans="1:17" hidden="1" x14ac:dyDescent="0.25">
      <c r="A29406" s="1">
        <v>42979</v>
      </c>
      <c r="B29406">
        <v>2017</v>
      </c>
      <c r="C29406">
        <v>9</v>
      </c>
      <c r="D29406">
        <v>353360</v>
      </c>
      <c r="E29406">
        <v>0</v>
      </c>
      <c r="F29406">
        <v>0</v>
      </c>
      <c r="G29406">
        <v>0</v>
      </c>
      <c r="H29406">
        <v>0</v>
      </c>
      <c r="I29406">
        <v>0</v>
      </c>
      <c r="J29406">
        <v>0</v>
      </c>
      <c r="K29406">
        <v>0</v>
      </c>
      <c r="L29406">
        <v>0</v>
      </c>
      <c r="M29406">
        <v>0</v>
      </c>
      <c r="N29406">
        <v>0</v>
      </c>
      <c r="O29406" s="2" t="s">
        <v>17</v>
      </c>
      <c r="P29406" s="2" t="s">
        <v>17</v>
      </c>
      <c r="Q29406" s="2" t="s">
        <v>17</v>
      </c>
    </row>
    <row r="29407" spans="1:17" hidden="1" x14ac:dyDescent="0.25">
      <c r="A29407" s="1">
        <v>42979</v>
      </c>
      <c r="B29407">
        <v>2017</v>
      </c>
      <c r="C29407">
        <v>9</v>
      </c>
      <c r="D29407">
        <v>353370</v>
      </c>
      <c r="E29407">
        <v>0</v>
      </c>
      <c r="F29407">
        <v>0</v>
      </c>
      <c r="G29407">
        <v>0</v>
      </c>
      <c r="H29407">
        <v>0</v>
      </c>
      <c r="I29407">
        <v>0</v>
      </c>
      <c r="J29407">
        <v>0</v>
      </c>
      <c r="K29407">
        <v>0</v>
      </c>
      <c r="L29407">
        <v>0</v>
      </c>
      <c r="M29407">
        <v>0</v>
      </c>
      <c r="N29407">
        <v>0</v>
      </c>
      <c r="O29407" s="2" t="s">
        <v>17</v>
      </c>
      <c r="P29407" s="2" t="s">
        <v>17</v>
      </c>
      <c r="Q29407" s="2" t="s">
        <v>17</v>
      </c>
    </row>
    <row r="29408" spans="1:17" hidden="1" x14ac:dyDescent="0.25">
      <c r="A29408" s="1">
        <v>42979</v>
      </c>
      <c r="B29408">
        <v>2017</v>
      </c>
      <c r="C29408">
        <v>9</v>
      </c>
      <c r="D29408">
        <v>353380</v>
      </c>
      <c r="E29408">
        <v>0</v>
      </c>
      <c r="F29408">
        <v>0</v>
      </c>
      <c r="G29408">
        <v>0</v>
      </c>
      <c r="H29408">
        <v>0</v>
      </c>
      <c r="I29408">
        <v>0</v>
      </c>
      <c r="J29408">
        <v>0</v>
      </c>
      <c r="K29408">
        <v>0</v>
      </c>
      <c r="L29408">
        <v>0</v>
      </c>
      <c r="M29408">
        <v>0</v>
      </c>
      <c r="N29408">
        <v>0</v>
      </c>
      <c r="O29408" s="2" t="s">
        <v>17</v>
      </c>
      <c r="P29408" s="2" t="s">
        <v>17</v>
      </c>
      <c r="Q29408" s="2" t="s">
        <v>17</v>
      </c>
    </row>
    <row r="29409" spans="1:17" hidden="1" x14ac:dyDescent="0.25">
      <c r="A29409" s="1">
        <v>42979</v>
      </c>
      <c r="B29409">
        <v>2017</v>
      </c>
      <c r="C29409">
        <v>9</v>
      </c>
      <c r="D29409">
        <v>353390</v>
      </c>
      <c r="E29409">
        <v>27</v>
      </c>
      <c r="F29409">
        <v>0</v>
      </c>
      <c r="G29409">
        <v>4</v>
      </c>
      <c r="H29409">
        <v>1</v>
      </c>
      <c r="I29409">
        <v>0</v>
      </c>
      <c r="J29409">
        <v>4</v>
      </c>
      <c r="K29409">
        <v>23</v>
      </c>
      <c r="L29409">
        <v>8</v>
      </c>
      <c r="M29409">
        <v>7</v>
      </c>
      <c r="N29409">
        <v>0</v>
      </c>
      <c r="O29409" s="2" t="s">
        <v>153</v>
      </c>
      <c r="P29409" s="2" t="s">
        <v>509</v>
      </c>
      <c r="Q29409" s="2" t="s">
        <v>541</v>
      </c>
    </row>
    <row r="29410" spans="1:17" hidden="1" x14ac:dyDescent="0.25">
      <c r="A29410" s="1">
        <v>42979</v>
      </c>
      <c r="B29410">
        <v>2017</v>
      </c>
      <c r="C29410">
        <v>9</v>
      </c>
      <c r="D29410">
        <v>353400</v>
      </c>
      <c r="E29410">
        <v>1</v>
      </c>
      <c r="F29410">
        <v>0</v>
      </c>
      <c r="G29410">
        <v>0</v>
      </c>
      <c r="H29410">
        <v>0</v>
      </c>
      <c r="I29410">
        <v>0</v>
      </c>
      <c r="J29410">
        <v>0</v>
      </c>
      <c r="K29410">
        <v>1</v>
      </c>
      <c r="L29410">
        <v>1</v>
      </c>
      <c r="M29410">
        <v>1</v>
      </c>
      <c r="N29410">
        <v>0</v>
      </c>
      <c r="O29410" s="2" t="s">
        <v>153</v>
      </c>
      <c r="P29410" s="2" t="s">
        <v>509</v>
      </c>
      <c r="Q29410" s="2" t="s">
        <v>572</v>
      </c>
    </row>
    <row r="29411" spans="1:17" hidden="1" x14ac:dyDescent="0.25">
      <c r="A29411" s="1">
        <v>42979</v>
      </c>
      <c r="B29411">
        <v>2017</v>
      </c>
      <c r="C29411">
        <v>9</v>
      </c>
      <c r="D29411">
        <v>353410</v>
      </c>
      <c r="E29411">
        <v>0</v>
      </c>
      <c r="F29411">
        <v>0</v>
      </c>
      <c r="G29411">
        <v>0</v>
      </c>
      <c r="H29411">
        <v>0</v>
      </c>
      <c r="I29411">
        <v>0</v>
      </c>
      <c r="J29411">
        <v>0</v>
      </c>
      <c r="K29411">
        <v>0</v>
      </c>
      <c r="L29411">
        <v>0</v>
      </c>
      <c r="M29411">
        <v>0</v>
      </c>
      <c r="N29411">
        <v>0</v>
      </c>
      <c r="O29411" s="2" t="s">
        <v>17</v>
      </c>
      <c r="P29411" s="2" t="s">
        <v>17</v>
      </c>
      <c r="Q29411" s="2" t="s">
        <v>17</v>
      </c>
    </row>
    <row r="29412" spans="1:17" hidden="1" x14ac:dyDescent="0.25">
      <c r="A29412" s="1">
        <v>42979</v>
      </c>
      <c r="B29412">
        <v>2017</v>
      </c>
      <c r="C29412">
        <v>9</v>
      </c>
      <c r="D29412">
        <v>353420</v>
      </c>
      <c r="E29412">
        <v>5</v>
      </c>
      <c r="F29412">
        <v>0</v>
      </c>
      <c r="G29412">
        <v>1</v>
      </c>
      <c r="H29412">
        <v>0</v>
      </c>
      <c r="I29412">
        <v>0</v>
      </c>
      <c r="J29412">
        <v>1</v>
      </c>
      <c r="K29412">
        <v>4</v>
      </c>
      <c r="L29412">
        <v>0</v>
      </c>
      <c r="M29412">
        <v>3</v>
      </c>
      <c r="N29412">
        <v>0</v>
      </c>
      <c r="O29412" s="2" t="s">
        <v>123</v>
      </c>
      <c r="P29412" s="2" t="s">
        <v>1223</v>
      </c>
      <c r="Q29412" s="2" t="s">
        <v>920</v>
      </c>
    </row>
    <row r="29413" spans="1:17" hidden="1" x14ac:dyDescent="0.25">
      <c r="A29413" s="1">
        <v>42979</v>
      </c>
      <c r="B29413">
        <v>2017</v>
      </c>
      <c r="C29413">
        <v>9</v>
      </c>
      <c r="D29413">
        <v>353430</v>
      </c>
      <c r="E29413">
        <v>1</v>
      </c>
      <c r="F29413">
        <v>0</v>
      </c>
      <c r="G29413">
        <v>0</v>
      </c>
      <c r="H29413">
        <v>0</v>
      </c>
      <c r="I29413">
        <v>0</v>
      </c>
      <c r="J29413">
        <v>0</v>
      </c>
      <c r="K29413">
        <v>1</v>
      </c>
      <c r="L29413">
        <v>0</v>
      </c>
      <c r="M29413">
        <v>1</v>
      </c>
      <c r="N29413">
        <v>0</v>
      </c>
      <c r="O29413" s="2" t="s">
        <v>153</v>
      </c>
      <c r="P29413" s="2" t="s">
        <v>1238</v>
      </c>
      <c r="Q29413" s="2" t="s">
        <v>250</v>
      </c>
    </row>
    <row r="29414" spans="1:17" hidden="1" x14ac:dyDescent="0.25">
      <c r="A29414" s="1">
        <v>42979</v>
      </c>
      <c r="B29414">
        <v>2017</v>
      </c>
      <c r="C29414">
        <v>9</v>
      </c>
      <c r="D29414">
        <v>353440</v>
      </c>
      <c r="E29414">
        <v>10</v>
      </c>
      <c r="F29414">
        <v>2</v>
      </c>
      <c r="G29414">
        <v>1</v>
      </c>
      <c r="H29414">
        <v>0</v>
      </c>
      <c r="I29414">
        <v>0</v>
      </c>
      <c r="J29414">
        <v>1</v>
      </c>
      <c r="K29414">
        <v>8</v>
      </c>
      <c r="L29414">
        <v>5</v>
      </c>
      <c r="M29414">
        <v>6</v>
      </c>
      <c r="N29414">
        <v>0</v>
      </c>
      <c r="O29414" s="2" t="s">
        <v>62</v>
      </c>
      <c r="P29414" s="2" t="s">
        <v>1227</v>
      </c>
      <c r="Q29414" s="2" t="s">
        <v>17</v>
      </c>
    </row>
    <row r="29415" spans="1:17" hidden="1" x14ac:dyDescent="0.25">
      <c r="A29415" s="1">
        <v>42979</v>
      </c>
      <c r="B29415">
        <v>2017</v>
      </c>
      <c r="C29415">
        <v>9</v>
      </c>
      <c r="D29415">
        <v>353450</v>
      </c>
      <c r="E29415">
        <v>1</v>
      </c>
      <c r="F29415">
        <v>0</v>
      </c>
      <c r="G29415">
        <v>1</v>
      </c>
      <c r="H29415">
        <v>0</v>
      </c>
      <c r="I29415">
        <v>0</v>
      </c>
      <c r="J29415">
        <v>1</v>
      </c>
      <c r="K29415">
        <v>1</v>
      </c>
      <c r="L29415">
        <v>0</v>
      </c>
      <c r="M29415">
        <v>0</v>
      </c>
      <c r="N29415">
        <v>0</v>
      </c>
      <c r="O29415" s="2" t="s">
        <v>62</v>
      </c>
      <c r="P29415" s="2" t="s">
        <v>1080</v>
      </c>
      <c r="Q29415" s="2" t="s">
        <v>286</v>
      </c>
    </row>
    <row r="29416" spans="1:17" hidden="1" x14ac:dyDescent="0.25">
      <c r="A29416" s="1">
        <v>42979</v>
      </c>
      <c r="B29416">
        <v>2017</v>
      </c>
      <c r="C29416">
        <v>9</v>
      </c>
      <c r="D29416">
        <v>353460</v>
      </c>
      <c r="E29416">
        <v>0</v>
      </c>
      <c r="F29416">
        <v>0</v>
      </c>
      <c r="G29416">
        <v>0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>
        <v>0</v>
      </c>
      <c r="O29416" s="2" t="s">
        <v>17</v>
      </c>
      <c r="P29416" s="2" t="s">
        <v>17</v>
      </c>
      <c r="Q29416" s="2" t="s">
        <v>17</v>
      </c>
    </row>
    <row r="29417" spans="1:17" hidden="1" x14ac:dyDescent="0.25">
      <c r="A29417" s="1">
        <v>42979</v>
      </c>
      <c r="B29417">
        <v>2017</v>
      </c>
      <c r="C29417">
        <v>9</v>
      </c>
      <c r="D29417">
        <v>353470</v>
      </c>
      <c r="E29417">
        <v>22</v>
      </c>
      <c r="F29417">
        <v>5</v>
      </c>
      <c r="G29417">
        <v>3</v>
      </c>
      <c r="H29417">
        <v>0</v>
      </c>
      <c r="I29417">
        <v>0</v>
      </c>
      <c r="J29417">
        <v>1</v>
      </c>
      <c r="K29417">
        <v>20</v>
      </c>
      <c r="L29417">
        <v>5</v>
      </c>
      <c r="M29417">
        <v>6</v>
      </c>
      <c r="N29417">
        <v>0</v>
      </c>
      <c r="O29417" s="2" t="s">
        <v>69</v>
      </c>
      <c r="P29417" s="2" t="s">
        <v>1235</v>
      </c>
      <c r="Q29417" s="2" t="s">
        <v>68</v>
      </c>
    </row>
    <row r="29418" spans="1:17" hidden="1" x14ac:dyDescent="0.25">
      <c r="A29418" s="1">
        <v>42979</v>
      </c>
      <c r="B29418">
        <v>2017</v>
      </c>
      <c r="C29418">
        <v>9</v>
      </c>
      <c r="D29418">
        <v>353475</v>
      </c>
      <c r="E29418">
        <v>9</v>
      </c>
      <c r="F29418">
        <v>0</v>
      </c>
      <c r="G29418">
        <v>2</v>
      </c>
      <c r="H29418">
        <v>0</v>
      </c>
      <c r="I29418">
        <v>0</v>
      </c>
      <c r="J29418">
        <v>0</v>
      </c>
      <c r="K29418">
        <v>8</v>
      </c>
      <c r="L29418">
        <v>2</v>
      </c>
      <c r="M29418">
        <v>1</v>
      </c>
      <c r="N29418">
        <v>0</v>
      </c>
      <c r="O29418" s="2" t="s">
        <v>331</v>
      </c>
      <c r="P29418" s="2" t="s">
        <v>941</v>
      </c>
      <c r="Q29418" s="2" t="s">
        <v>1226</v>
      </c>
    </row>
    <row r="29419" spans="1:17" hidden="1" x14ac:dyDescent="0.25">
      <c r="A29419" s="1">
        <v>42979</v>
      </c>
      <c r="B29419">
        <v>2017</v>
      </c>
      <c r="C29419">
        <v>9</v>
      </c>
      <c r="D29419">
        <v>353480</v>
      </c>
      <c r="E29419">
        <v>0</v>
      </c>
      <c r="F29419">
        <v>0</v>
      </c>
      <c r="G29419">
        <v>0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0</v>
      </c>
      <c r="N29419">
        <v>0</v>
      </c>
      <c r="O29419" s="2" t="s">
        <v>17</v>
      </c>
      <c r="P29419" s="2" t="s">
        <v>17</v>
      </c>
      <c r="Q29419" s="2" t="s">
        <v>17</v>
      </c>
    </row>
    <row r="29420" spans="1:17" hidden="1" x14ac:dyDescent="0.25">
      <c r="A29420" s="1">
        <v>42979</v>
      </c>
      <c r="B29420">
        <v>2017</v>
      </c>
      <c r="C29420">
        <v>9</v>
      </c>
      <c r="D29420">
        <v>353490</v>
      </c>
      <c r="E29420">
        <v>1</v>
      </c>
      <c r="F29420">
        <v>0</v>
      </c>
      <c r="G29420">
        <v>0</v>
      </c>
      <c r="H29420">
        <v>0</v>
      </c>
      <c r="I29420">
        <v>0</v>
      </c>
      <c r="J29420">
        <v>0</v>
      </c>
      <c r="K29420">
        <v>1</v>
      </c>
      <c r="L29420">
        <v>0</v>
      </c>
      <c r="M29420">
        <v>0</v>
      </c>
      <c r="N29420">
        <v>0</v>
      </c>
      <c r="O29420" s="2" t="s">
        <v>153</v>
      </c>
      <c r="P29420" s="2" t="s">
        <v>1236</v>
      </c>
      <c r="Q29420" s="2" t="s">
        <v>1237</v>
      </c>
    </row>
    <row r="29421" spans="1:17" hidden="1" x14ac:dyDescent="0.25">
      <c r="A29421" s="1">
        <v>42979</v>
      </c>
      <c r="B29421">
        <v>2017</v>
      </c>
      <c r="C29421">
        <v>9</v>
      </c>
      <c r="D29421">
        <v>353500</v>
      </c>
      <c r="E29421">
        <v>4</v>
      </c>
      <c r="F29421">
        <v>0</v>
      </c>
      <c r="G29421">
        <v>0</v>
      </c>
      <c r="H29421">
        <v>0</v>
      </c>
      <c r="I29421">
        <v>0</v>
      </c>
      <c r="J29421">
        <v>0</v>
      </c>
      <c r="K29421">
        <v>4</v>
      </c>
      <c r="L29421">
        <v>1</v>
      </c>
      <c r="M29421">
        <v>0</v>
      </c>
      <c r="N29421">
        <v>0</v>
      </c>
      <c r="O29421" s="2" t="s">
        <v>123</v>
      </c>
      <c r="P29421" s="2" t="s">
        <v>1223</v>
      </c>
      <c r="Q29421" s="2" t="s">
        <v>920</v>
      </c>
    </row>
    <row r="29422" spans="1:17" hidden="1" x14ac:dyDescent="0.25">
      <c r="A29422" s="1">
        <v>42979</v>
      </c>
      <c r="B29422">
        <v>2017</v>
      </c>
      <c r="C29422">
        <v>9</v>
      </c>
      <c r="D29422">
        <v>353510</v>
      </c>
      <c r="E29422">
        <v>4</v>
      </c>
      <c r="F29422">
        <v>0</v>
      </c>
      <c r="G29422">
        <v>1</v>
      </c>
      <c r="H29422">
        <v>0</v>
      </c>
      <c r="I29422">
        <v>0</v>
      </c>
      <c r="J29422">
        <v>0</v>
      </c>
      <c r="K29422">
        <v>4</v>
      </c>
      <c r="L29422">
        <v>0</v>
      </c>
      <c r="M29422">
        <v>0</v>
      </c>
      <c r="N29422">
        <v>0</v>
      </c>
      <c r="O29422" s="2" t="s">
        <v>123</v>
      </c>
      <c r="P29422" s="2" t="s">
        <v>1228</v>
      </c>
      <c r="Q29422" s="2" t="s">
        <v>1229</v>
      </c>
    </row>
    <row r="29423" spans="1:17" hidden="1" x14ac:dyDescent="0.25">
      <c r="A29423" s="1">
        <v>42979</v>
      </c>
      <c r="B29423">
        <v>2017</v>
      </c>
      <c r="C29423">
        <v>9</v>
      </c>
      <c r="D29423">
        <v>353520</v>
      </c>
      <c r="E29423">
        <v>0</v>
      </c>
      <c r="F29423">
        <v>0</v>
      </c>
      <c r="G29423">
        <v>0</v>
      </c>
      <c r="H29423">
        <v>0</v>
      </c>
      <c r="I29423">
        <v>0</v>
      </c>
      <c r="J29423">
        <v>0</v>
      </c>
      <c r="K29423">
        <v>0</v>
      </c>
      <c r="L29423">
        <v>0</v>
      </c>
      <c r="M29423">
        <v>0</v>
      </c>
      <c r="N29423">
        <v>0</v>
      </c>
      <c r="O29423" s="2" t="s">
        <v>17</v>
      </c>
      <c r="P29423" s="2" t="s">
        <v>17</v>
      </c>
      <c r="Q29423" s="2" t="s">
        <v>17</v>
      </c>
    </row>
    <row r="29424" spans="1:17" hidden="1" x14ac:dyDescent="0.25">
      <c r="A29424" s="1">
        <v>42979</v>
      </c>
      <c r="B29424">
        <v>2017</v>
      </c>
      <c r="C29424">
        <v>9</v>
      </c>
      <c r="D29424">
        <v>353530</v>
      </c>
      <c r="E29424">
        <v>1</v>
      </c>
      <c r="F29424">
        <v>0</v>
      </c>
      <c r="G29424">
        <v>0</v>
      </c>
      <c r="H29424">
        <v>0</v>
      </c>
      <c r="I29424">
        <v>0</v>
      </c>
      <c r="J29424">
        <v>0</v>
      </c>
      <c r="K29424">
        <v>0</v>
      </c>
      <c r="L29424">
        <v>1</v>
      </c>
      <c r="M29424">
        <v>1</v>
      </c>
      <c r="N29424">
        <v>0</v>
      </c>
      <c r="O29424" s="2" t="s">
        <v>69</v>
      </c>
      <c r="P29424" s="2" t="s">
        <v>1235</v>
      </c>
      <c r="Q29424" s="2" t="s">
        <v>35</v>
      </c>
    </row>
    <row r="29425" spans="1:17" hidden="1" x14ac:dyDescent="0.25">
      <c r="A29425" s="1">
        <v>42979</v>
      </c>
      <c r="B29425">
        <v>2017</v>
      </c>
      <c r="C29425">
        <v>9</v>
      </c>
      <c r="D29425">
        <v>353540</v>
      </c>
      <c r="E29425">
        <v>1</v>
      </c>
      <c r="F29425">
        <v>0</v>
      </c>
      <c r="G29425">
        <v>0</v>
      </c>
      <c r="H29425">
        <v>0</v>
      </c>
      <c r="I29425">
        <v>0</v>
      </c>
      <c r="J29425">
        <v>0</v>
      </c>
      <c r="K29425">
        <v>0</v>
      </c>
      <c r="L29425">
        <v>0</v>
      </c>
      <c r="M29425">
        <v>0</v>
      </c>
      <c r="N29425">
        <v>0</v>
      </c>
      <c r="O29425" s="2" t="s">
        <v>153</v>
      </c>
      <c r="P29425" s="2" t="s">
        <v>1236</v>
      </c>
      <c r="Q29425" s="2" t="s">
        <v>1237</v>
      </c>
    </row>
    <row r="29426" spans="1:17" hidden="1" x14ac:dyDescent="0.25">
      <c r="A29426" s="1">
        <v>42979</v>
      </c>
      <c r="B29426">
        <v>2017</v>
      </c>
      <c r="C29426">
        <v>9</v>
      </c>
      <c r="D29426">
        <v>353550</v>
      </c>
      <c r="E29426">
        <v>18</v>
      </c>
      <c r="F29426">
        <v>0</v>
      </c>
      <c r="G29426">
        <v>0</v>
      </c>
      <c r="H29426">
        <v>0</v>
      </c>
      <c r="I29426">
        <v>0</v>
      </c>
      <c r="J29426">
        <v>0</v>
      </c>
      <c r="K29426">
        <v>8</v>
      </c>
      <c r="L29426">
        <v>2</v>
      </c>
      <c r="M29426">
        <v>5</v>
      </c>
      <c r="N29426">
        <v>0</v>
      </c>
      <c r="O29426" s="2" t="s">
        <v>69</v>
      </c>
      <c r="P29426" s="2" t="s">
        <v>1230</v>
      </c>
      <c r="Q29426" s="2" t="s">
        <v>1059</v>
      </c>
    </row>
    <row r="29427" spans="1:17" hidden="1" x14ac:dyDescent="0.25">
      <c r="A29427" s="1">
        <v>42979</v>
      </c>
      <c r="B29427">
        <v>2017</v>
      </c>
      <c r="C29427">
        <v>9</v>
      </c>
      <c r="D29427">
        <v>353560</v>
      </c>
      <c r="E29427">
        <v>0</v>
      </c>
      <c r="F29427">
        <v>0</v>
      </c>
      <c r="G29427">
        <v>0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>
        <v>0</v>
      </c>
      <c r="N29427">
        <v>0</v>
      </c>
      <c r="O29427" s="2" t="s">
        <v>17</v>
      </c>
      <c r="P29427" s="2" t="s">
        <v>17</v>
      </c>
      <c r="Q29427" s="2" t="s">
        <v>17</v>
      </c>
    </row>
    <row r="29428" spans="1:17" hidden="1" x14ac:dyDescent="0.25">
      <c r="A29428" s="1">
        <v>42979</v>
      </c>
      <c r="B29428">
        <v>2017</v>
      </c>
      <c r="C29428">
        <v>9</v>
      </c>
      <c r="D29428">
        <v>353570</v>
      </c>
      <c r="E29428">
        <v>3</v>
      </c>
      <c r="F29428">
        <v>0</v>
      </c>
      <c r="G29428">
        <v>0</v>
      </c>
      <c r="H29428">
        <v>0</v>
      </c>
      <c r="I29428">
        <v>0</v>
      </c>
      <c r="J29428">
        <v>0</v>
      </c>
      <c r="K29428">
        <v>3</v>
      </c>
      <c r="L29428">
        <v>2</v>
      </c>
      <c r="M29428">
        <v>2</v>
      </c>
      <c r="N29428">
        <v>0</v>
      </c>
      <c r="O29428" s="2" t="s">
        <v>123</v>
      </c>
      <c r="P29428" s="2" t="s">
        <v>1228</v>
      </c>
      <c r="Q29428" s="2" t="s">
        <v>1229</v>
      </c>
    </row>
    <row r="29429" spans="1:17" hidden="1" x14ac:dyDescent="0.25">
      <c r="A29429" s="1">
        <v>42979</v>
      </c>
      <c r="B29429">
        <v>2017</v>
      </c>
      <c r="C29429">
        <v>9</v>
      </c>
      <c r="D29429">
        <v>353580</v>
      </c>
      <c r="E29429">
        <v>0</v>
      </c>
      <c r="F29429">
        <v>0</v>
      </c>
      <c r="G29429">
        <v>0</v>
      </c>
      <c r="H29429">
        <v>0</v>
      </c>
      <c r="I29429">
        <v>0</v>
      </c>
      <c r="J29429">
        <v>0</v>
      </c>
      <c r="K29429">
        <v>0</v>
      </c>
      <c r="L29429">
        <v>0</v>
      </c>
      <c r="M29429">
        <v>0</v>
      </c>
      <c r="N29429">
        <v>0</v>
      </c>
      <c r="O29429" s="2" t="s">
        <v>17</v>
      </c>
      <c r="P29429" s="2" t="s">
        <v>17</v>
      </c>
      <c r="Q29429" s="2" t="s">
        <v>17</v>
      </c>
    </row>
    <row r="29430" spans="1:17" hidden="1" x14ac:dyDescent="0.25">
      <c r="A29430" s="1">
        <v>42979</v>
      </c>
      <c r="B29430">
        <v>2017</v>
      </c>
      <c r="C29430">
        <v>9</v>
      </c>
      <c r="D29430">
        <v>353590</v>
      </c>
      <c r="E29430">
        <v>0</v>
      </c>
      <c r="F29430">
        <v>0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>
        <v>0</v>
      </c>
      <c r="O29430" s="2" t="s">
        <v>17</v>
      </c>
      <c r="P29430" s="2" t="s">
        <v>17</v>
      </c>
      <c r="Q29430" s="2" t="s">
        <v>17</v>
      </c>
    </row>
    <row r="29431" spans="1:17" hidden="1" x14ac:dyDescent="0.25">
      <c r="A29431" s="1">
        <v>42979</v>
      </c>
      <c r="B29431">
        <v>2017</v>
      </c>
      <c r="C29431">
        <v>9</v>
      </c>
      <c r="D29431">
        <v>353600</v>
      </c>
      <c r="E29431">
        <v>0</v>
      </c>
      <c r="F29431">
        <v>0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 s="2" t="s">
        <v>17</v>
      </c>
      <c r="P29431" s="2" t="s">
        <v>17</v>
      </c>
      <c r="Q29431" s="2" t="s">
        <v>17</v>
      </c>
    </row>
    <row r="29432" spans="1:17" hidden="1" x14ac:dyDescent="0.25">
      <c r="A29432" s="1">
        <v>42979</v>
      </c>
      <c r="B29432">
        <v>2017</v>
      </c>
      <c r="C29432">
        <v>9</v>
      </c>
      <c r="D29432">
        <v>353610</v>
      </c>
      <c r="E29432">
        <v>0</v>
      </c>
      <c r="F29432">
        <v>0</v>
      </c>
      <c r="G29432">
        <v>0</v>
      </c>
      <c r="H29432">
        <v>0</v>
      </c>
      <c r="I29432">
        <v>0</v>
      </c>
      <c r="J29432">
        <v>0</v>
      </c>
      <c r="K29432">
        <v>0</v>
      </c>
      <c r="L29432">
        <v>0</v>
      </c>
      <c r="M29432">
        <v>0</v>
      </c>
      <c r="N29432">
        <v>0</v>
      </c>
      <c r="O29432" s="2" t="s">
        <v>17</v>
      </c>
      <c r="P29432" s="2" t="s">
        <v>17</v>
      </c>
      <c r="Q29432" s="2" t="s">
        <v>17</v>
      </c>
    </row>
    <row r="29433" spans="1:17" hidden="1" x14ac:dyDescent="0.25">
      <c r="A29433" s="1">
        <v>42979</v>
      </c>
      <c r="B29433">
        <v>2017</v>
      </c>
      <c r="C29433">
        <v>9</v>
      </c>
      <c r="D29433">
        <v>353620</v>
      </c>
      <c r="E29433">
        <v>4</v>
      </c>
      <c r="F29433">
        <v>4</v>
      </c>
      <c r="G29433">
        <v>0</v>
      </c>
      <c r="H29433">
        <v>0</v>
      </c>
      <c r="I29433">
        <v>0</v>
      </c>
      <c r="J29433">
        <v>0</v>
      </c>
      <c r="K29433">
        <v>3</v>
      </c>
      <c r="L29433">
        <v>3</v>
      </c>
      <c r="M29433">
        <v>2</v>
      </c>
      <c r="N29433">
        <v>0</v>
      </c>
      <c r="O29433" s="2" t="s">
        <v>168</v>
      </c>
      <c r="P29433" s="2" t="s">
        <v>1058</v>
      </c>
      <c r="Q29433" s="2" t="s">
        <v>628</v>
      </c>
    </row>
    <row r="29434" spans="1:17" hidden="1" x14ac:dyDescent="0.25">
      <c r="A29434" s="1">
        <v>42979</v>
      </c>
      <c r="B29434">
        <v>2017</v>
      </c>
      <c r="C29434">
        <v>9</v>
      </c>
      <c r="D29434">
        <v>353625</v>
      </c>
      <c r="E29434">
        <v>0</v>
      </c>
      <c r="F29434">
        <v>0</v>
      </c>
      <c r="G29434">
        <v>0</v>
      </c>
      <c r="H29434">
        <v>0</v>
      </c>
      <c r="I29434">
        <v>0</v>
      </c>
      <c r="J29434">
        <v>0</v>
      </c>
      <c r="K29434">
        <v>0</v>
      </c>
      <c r="L29434">
        <v>0</v>
      </c>
      <c r="M29434">
        <v>0</v>
      </c>
      <c r="N29434">
        <v>0</v>
      </c>
      <c r="O29434" s="2" t="s">
        <v>17</v>
      </c>
      <c r="P29434" s="2" t="s">
        <v>17</v>
      </c>
      <c r="Q29434" s="2" t="s">
        <v>17</v>
      </c>
    </row>
    <row r="29435" spans="1:17" hidden="1" x14ac:dyDescent="0.25">
      <c r="A29435" s="1">
        <v>42979</v>
      </c>
      <c r="B29435">
        <v>2017</v>
      </c>
      <c r="C29435">
        <v>9</v>
      </c>
      <c r="D29435">
        <v>353630</v>
      </c>
      <c r="E29435">
        <v>1</v>
      </c>
      <c r="F29435">
        <v>0</v>
      </c>
      <c r="G29435">
        <v>0</v>
      </c>
      <c r="H29435">
        <v>0</v>
      </c>
      <c r="I29435">
        <v>0</v>
      </c>
      <c r="J29435">
        <v>1</v>
      </c>
      <c r="K29435">
        <v>1</v>
      </c>
      <c r="L29435">
        <v>0</v>
      </c>
      <c r="M29435">
        <v>0</v>
      </c>
      <c r="N29435">
        <v>0</v>
      </c>
      <c r="O29435" s="2" t="s">
        <v>123</v>
      </c>
      <c r="P29435" s="2" t="s">
        <v>1118</v>
      </c>
      <c r="Q29435" s="2" t="s">
        <v>420</v>
      </c>
    </row>
    <row r="29436" spans="1:17" hidden="1" x14ac:dyDescent="0.25">
      <c r="A29436" s="1">
        <v>42979</v>
      </c>
      <c r="B29436">
        <v>2017</v>
      </c>
      <c r="C29436">
        <v>9</v>
      </c>
      <c r="D29436">
        <v>353640</v>
      </c>
      <c r="E29436">
        <v>0</v>
      </c>
      <c r="F29436">
        <v>0</v>
      </c>
      <c r="G29436">
        <v>0</v>
      </c>
      <c r="H29436">
        <v>0</v>
      </c>
      <c r="I29436">
        <v>0</v>
      </c>
      <c r="J29436">
        <v>0</v>
      </c>
      <c r="K29436">
        <v>0</v>
      </c>
      <c r="L29436">
        <v>0</v>
      </c>
      <c r="M29436">
        <v>0</v>
      </c>
      <c r="N29436">
        <v>0</v>
      </c>
      <c r="O29436" s="2" t="s">
        <v>17</v>
      </c>
      <c r="P29436" s="2" t="s">
        <v>17</v>
      </c>
      <c r="Q29436" s="2" t="s">
        <v>17</v>
      </c>
    </row>
    <row r="29437" spans="1:17" hidden="1" x14ac:dyDescent="0.25">
      <c r="A29437" s="1">
        <v>42979</v>
      </c>
      <c r="B29437">
        <v>2017</v>
      </c>
      <c r="C29437">
        <v>9</v>
      </c>
      <c r="D29437">
        <v>353650</v>
      </c>
      <c r="E29437">
        <v>55</v>
      </c>
      <c r="F29437">
        <v>0</v>
      </c>
      <c r="G29437">
        <v>1</v>
      </c>
      <c r="H29437">
        <v>0</v>
      </c>
      <c r="I29437">
        <v>0</v>
      </c>
      <c r="J29437">
        <v>1</v>
      </c>
      <c r="K29437">
        <v>48</v>
      </c>
      <c r="L29437">
        <v>12</v>
      </c>
      <c r="M29437">
        <v>32</v>
      </c>
      <c r="N29437">
        <v>0</v>
      </c>
      <c r="O29437" s="2" t="s">
        <v>62</v>
      </c>
      <c r="P29437" s="2" t="s">
        <v>1224</v>
      </c>
      <c r="Q29437" s="2" t="s">
        <v>1109</v>
      </c>
    </row>
    <row r="29438" spans="1:17" hidden="1" x14ac:dyDescent="0.25">
      <c r="A29438" s="1">
        <v>42979</v>
      </c>
      <c r="B29438">
        <v>2017</v>
      </c>
      <c r="C29438">
        <v>9</v>
      </c>
      <c r="D29438">
        <v>353657</v>
      </c>
      <c r="E29438">
        <v>0</v>
      </c>
      <c r="F29438">
        <v>0</v>
      </c>
      <c r="G29438">
        <v>0</v>
      </c>
      <c r="H29438">
        <v>0</v>
      </c>
      <c r="I29438">
        <v>0</v>
      </c>
      <c r="J29438">
        <v>0</v>
      </c>
      <c r="K29438">
        <v>0</v>
      </c>
      <c r="L29438">
        <v>0</v>
      </c>
      <c r="M29438">
        <v>0</v>
      </c>
      <c r="N29438">
        <v>0</v>
      </c>
      <c r="O29438" s="2" t="s">
        <v>17</v>
      </c>
      <c r="P29438" s="2" t="s">
        <v>17</v>
      </c>
      <c r="Q29438" s="2" t="s">
        <v>17</v>
      </c>
    </row>
    <row r="29439" spans="1:17" hidden="1" x14ac:dyDescent="0.25">
      <c r="A29439" s="1">
        <v>42979</v>
      </c>
      <c r="B29439">
        <v>2017</v>
      </c>
      <c r="C29439">
        <v>9</v>
      </c>
      <c r="D29439">
        <v>353660</v>
      </c>
      <c r="E29439">
        <v>0</v>
      </c>
      <c r="F29439">
        <v>0</v>
      </c>
      <c r="G29439">
        <v>0</v>
      </c>
      <c r="H29439">
        <v>0</v>
      </c>
      <c r="I29439">
        <v>0</v>
      </c>
      <c r="J29439">
        <v>0</v>
      </c>
      <c r="K29439">
        <v>0</v>
      </c>
      <c r="L29439">
        <v>0</v>
      </c>
      <c r="M29439">
        <v>0</v>
      </c>
      <c r="N29439">
        <v>0</v>
      </c>
      <c r="O29439" s="2" t="s">
        <v>17</v>
      </c>
      <c r="P29439" s="2" t="s">
        <v>17</v>
      </c>
      <c r="Q29439" s="2" t="s">
        <v>17</v>
      </c>
    </row>
    <row r="29440" spans="1:17" hidden="1" x14ac:dyDescent="0.25">
      <c r="A29440" s="1">
        <v>42979</v>
      </c>
      <c r="B29440">
        <v>2017</v>
      </c>
      <c r="C29440">
        <v>9</v>
      </c>
      <c r="D29440">
        <v>353670</v>
      </c>
      <c r="E29440">
        <v>2</v>
      </c>
      <c r="F29440">
        <v>0</v>
      </c>
      <c r="G29440">
        <v>0</v>
      </c>
      <c r="H29440">
        <v>0</v>
      </c>
      <c r="I29440">
        <v>0</v>
      </c>
      <c r="J29440">
        <v>0</v>
      </c>
      <c r="K29440">
        <v>2</v>
      </c>
      <c r="L29440">
        <v>0</v>
      </c>
      <c r="M29440">
        <v>1</v>
      </c>
      <c r="N29440">
        <v>0</v>
      </c>
      <c r="O29440" s="2" t="s">
        <v>153</v>
      </c>
      <c r="P29440" s="2" t="s">
        <v>177</v>
      </c>
      <c r="Q29440" s="2" t="s">
        <v>125</v>
      </c>
    </row>
    <row r="29441" spans="1:17" hidden="1" x14ac:dyDescent="0.25">
      <c r="A29441" s="1">
        <v>42979</v>
      </c>
      <c r="B29441">
        <v>2017</v>
      </c>
      <c r="C29441">
        <v>9</v>
      </c>
      <c r="D29441">
        <v>353680</v>
      </c>
      <c r="E29441">
        <v>0</v>
      </c>
      <c r="F29441">
        <v>0</v>
      </c>
      <c r="G29441">
        <v>0</v>
      </c>
      <c r="H29441">
        <v>0</v>
      </c>
      <c r="I29441">
        <v>0</v>
      </c>
      <c r="J29441">
        <v>0</v>
      </c>
      <c r="K29441">
        <v>0</v>
      </c>
      <c r="L29441">
        <v>0</v>
      </c>
      <c r="M29441">
        <v>0</v>
      </c>
      <c r="N29441">
        <v>0</v>
      </c>
      <c r="O29441" s="2" t="s">
        <v>17</v>
      </c>
      <c r="P29441" s="2" t="s">
        <v>17</v>
      </c>
      <c r="Q29441" s="2" t="s">
        <v>17</v>
      </c>
    </row>
    <row r="29442" spans="1:17" hidden="1" x14ac:dyDescent="0.25">
      <c r="A29442" s="1">
        <v>42979</v>
      </c>
      <c r="B29442">
        <v>2017</v>
      </c>
      <c r="C29442">
        <v>9</v>
      </c>
      <c r="D29442">
        <v>353690</v>
      </c>
      <c r="E29442">
        <v>1</v>
      </c>
      <c r="F29442">
        <v>0</v>
      </c>
      <c r="G29442">
        <v>0</v>
      </c>
      <c r="H29442">
        <v>0</v>
      </c>
      <c r="I29442">
        <v>0</v>
      </c>
      <c r="J29442">
        <v>0</v>
      </c>
      <c r="K29442">
        <v>1</v>
      </c>
      <c r="L29442">
        <v>0</v>
      </c>
      <c r="M29442">
        <v>1</v>
      </c>
      <c r="N29442">
        <v>0</v>
      </c>
      <c r="O29442" s="2" t="s">
        <v>123</v>
      </c>
      <c r="P29442" s="2" t="s">
        <v>1223</v>
      </c>
      <c r="Q29442" s="2" t="s">
        <v>920</v>
      </c>
    </row>
    <row r="29443" spans="1:17" hidden="1" x14ac:dyDescent="0.25">
      <c r="A29443" s="1">
        <v>42979</v>
      </c>
      <c r="B29443">
        <v>2017</v>
      </c>
      <c r="C29443">
        <v>9</v>
      </c>
      <c r="D29443">
        <v>353700</v>
      </c>
      <c r="E29443">
        <v>0</v>
      </c>
      <c r="F29443">
        <v>0</v>
      </c>
      <c r="G29443">
        <v>0</v>
      </c>
      <c r="H29443">
        <v>0</v>
      </c>
      <c r="I29443">
        <v>0</v>
      </c>
      <c r="J29443">
        <v>0</v>
      </c>
      <c r="K29443">
        <v>0</v>
      </c>
      <c r="L29443">
        <v>0</v>
      </c>
      <c r="M29443">
        <v>0</v>
      </c>
      <c r="N29443">
        <v>0</v>
      </c>
      <c r="O29443" s="2" t="s">
        <v>17</v>
      </c>
      <c r="P29443" s="2" t="s">
        <v>17</v>
      </c>
      <c r="Q29443" s="2" t="s">
        <v>17</v>
      </c>
    </row>
    <row r="29444" spans="1:17" hidden="1" x14ac:dyDescent="0.25">
      <c r="A29444" s="1">
        <v>42979</v>
      </c>
      <c r="B29444">
        <v>2017</v>
      </c>
      <c r="C29444">
        <v>9</v>
      </c>
      <c r="D29444">
        <v>353710</v>
      </c>
      <c r="E29444">
        <v>1</v>
      </c>
      <c r="F29444">
        <v>1</v>
      </c>
      <c r="G29444">
        <v>1</v>
      </c>
      <c r="H29444">
        <v>0</v>
      </c>
      <c r="I29444">
        <v>0</v>
      </c>
      <c r="J29444">
        <v>1</v>
      </c>
      <c r="K29444">
        <v>1</v>
      </c>
      <c r="L29444">
        <v>0</v>
      </c>
      <c r="M29444">
        <v>1</v>
      </c>
      <c r="N29444">
        <v>0</v>
      </c>
      <c r="O29444" s="2" t="s">
        <v>62</v>
      </c>
      <c r="P29444" s="2" t="s">
        <v>1224</v>
      </c>
      <c r="Q29444" s="2" t="s">
        <v>1112</v>
      </c>
    </row>
    <row r="29445" spans="1:17" hidden="1" x14ac:dyDescent="0.25">
      <c r="A29445" s="1">
        <v>42979</v>
      </c>
      <c r="B29445">
        <v>2017</v>
      </c>
      <c r="C29445">
        <v>9</v>
      </c>
      <c r="D29445">
        <v>353715</v>
      </c>
      <c r="E29445">
        <v>0</v>
      </c>
      <c r="F29445">
        <v>0</v>
      </c>
      <c r="G29445">
        <v>0</v>
      </c>
      <c r="H29445">
        <v>0</v>
      </c>
      <c r="I29445">
        <v>0</v>
      </c>
      <c r="J29445">
        <v>0</v>
      </c>
      <c r="K29445">
        <v>0</v>
      </c>
      <c r="L29445">
        <v>0</v>
      </c>
      <c r="M29445">
        <v>0</v>
      </c>
      <c r="N29445">
        <v>0</v>
      </c>
      <c r="O29445" s="2" t="s">
        <v>17</v>
      </c>
      <c r="P29445" s="2" t="s">
        <v>17</v>
      </c>
      <c r="Q29445" s="2" t="s">
        <v>17</v>
      </c>
    </row>
    <row r="29446" spans="1:17" hidden="1" x14ac:dyDescent="0.25">
      <c r="A29446" s="1">
        <v>42979</v>
      </c>
      <c r="B29446">
        <v>2017</v>
      </c>
      <c r="C29446">
        <v>9</v>
      </c>
      <c r="D29446">
        <v>353720</v>
      </c>
      <c r="E29446">
        <v>1</v>
      </c>
      <c r="F29446">
        <v>0</v>
      </c>
      <c r="G29446">
        <v>0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0</v>
      </c>
      <c r="N29446">
        <v>0</v>
      </c>
      <c r="O29446" s="2" t="s">
        <v>168</v>
      </c>
      <c r="P29446" s="2" t="s">
        <v>340</v>
      </c>
      <c r="Q29446" s="2" t="s">
        <v>98</v>
      </c>
    </row>
    <row r="29447" spans="1:17" hidden="1" x14ac:dyDescent="0.25">
      <c r="A29447" s="1">
        <v>42979</v>
      </c>
      <c r="B29447">
        <v>2017</v>
      </c>
      <c r="C29447">
        <v>9</v>
      </c>
      <c r="D29447">
        <v>353730</v>
      </c>
      <c r="E29447">
        <v>33</v>
      </c>
      <c r="F29447">
        <v>3</v>
      </c>
      <c r="G29447">
        <v>9</v>
      </c>
      <c r="H29447">
        <v>1</v>
      </c>
      <c r="I29447">
        <v>0</v>
      </c>
      <c r="J29447">
        <v>11</v>
      </c>
      <c r="K29447">
        <v>28</v>
      </c>
      <c r="L29447">
        <v>9</v>
      </c>
      <c r="M29447">
        <v>19</v>
      </c>
      <c r="N29447">
        <v>0</v>
      </c>
      <c r="O29447" s="2" t="s">
        <v>69</v>
      </c>
      <c r="P29447" s="2" t="s">
        <v>1114</v>
      </c>
      <c r="Q29447" s="2" t="s">
        <v>1231</v>
      </c>
    </row>
    <row r="29448" spans="1:17" hidden="1" x14ac:dyDescent="0.25">
      <c r="A29448" s="1">
        <v>42979</v>
      </c>
      <c r="B29448">
        <v>2017</v>
      </c>
      <c r="C29448">
        <v>9</v>
      </c>
      <c r="D29448">
        <v>353740</v>
      </c>
      <c r="E29448">
        <v>11</v>
      </c>
      <c r="F29448">
        <v>0</v>
      </c>
      <c r="G29448">
        <v>1</v>
      </c>
      <c r="H29448">
        <v>0</v>
      </c>
      <c r="I29448">
        <v>0</v>
      </c>
      <c r="J29448">
        <v>1</v>
      </c>
      <c r="K29448">
        <v>9</v>
      </c>
      <c r="L29448">
        <v>1</v>
      </c>
      <c r="M29448">
        <v>5</v>
      </c>
      <c r="N29448">
        <v>0</v>
      </c>
      <c r="O29448" s="2" t="s">
        <v>123</v>
      </c>
      <c r="P29448" s="2" t="s">
        <v>943</v>
      </c>
      <c r="Q29448" s="2" t="s">
        <v>493</v>
      </c>
    </row>
    <row r="29449" spans="1:17" hidden="1" x14ac:dyDescent="0.25">
      <c r="A29449" s="1">
        <v>42979</v>
      </c>
      <c r="B29449">
        <v>2017</v>
      </c>
      <c r="C29449">
        <v>9</v>
      </c>
      <c r="D29449">
        <v>353750</v>
      </c>
      <c r="E29449">
        <v>0</v>
      </c>
      <c r="F29449">
        <v>0</v>
      </c>
      <c r="G29449">
        <v>0</v>
      </c>
      <c r="H29449">
        <v>0</v>
      </c>
      <c r="I29449">
        <v>0</v>
      </c>
      <c r="J29449">
        <v>0</v>
      </c>
      <c r="K29449">
        <v>0</v>
      </c>
      <c r="L29449">
        <v>0</v>
      </c>
      <c r="M29449">
        <v>0</v>
      </c>
      <c r="N29449">
        <v>0</v>
      </c>
      <c r="O29449" s="2" t="s">
        <v>17</v>
      </c>
      <c r="P29449" s="2" t="s">
        <v>17</v>
      </c>
      <c r="Q29449" s="2" t="s">
        <v>17</v>
      </c>
    </row>
    <row r="29450" spans="1:17" hidden="1" x14ac:dyDescent="0.25">
      <c r="A29450" s="1">
        <v>42979</v>
      </c>
      <c r="B29450">
        <v>2017</v>
      </c>
      <c r="C29450">
        <v>9</v>
      </c>
      <c r="D29450">
        <v>353760</v>
      </c>
      <c r="E29450">
        <v>0</v>
      </c>
      <c r="F29450">
        <v>0</v>
      </c>
      <c r="G29450">
        <v>0</v>
      </c>
      <c r="H29450">
        <v>0</v>
      </c>
      <c r="I29450">
        <v>0</v>
      </c>
      <c r="J29450">
        <v>0</v>
      </c>
      <c r="K29450">
        <v>0</v>
      </c>
      <c r="L29450">
        <v>0</v>
      </c>
      <c r="M29450">
        <v>0</v>
      </c>
      <c r="N29450">
        <v>0</v>
      </c>
      <c r="O29450" s="2" t="s">
        <v>17</v>
      </c>
      <c r="P29450" s="2" t="s">
        <v>17</v>
      </c>
      <c r="Q29450" s="2" t="s">
        <v>17</v>
      </c>
    </row>
    <row r="29451" spans="1:17" hidden="1" x14ac:dyDescent="0.25">
      <c r="A29451" s="1">
        <v>42979</v>
      </c>
      <c r="B29451">
        <v>2017</v>
      </c>
      <c r="C29451">
        <v>9</v>
      </c>
      <c r="D29451">
        <v>353770</v>
      </c>
      <c r="E29451">
        <v>0</v>
      </c>
      <c r="F29451">
        <v>0</v>
      </c>
      <c r="G29451">
        <v>0</v>
      </c>
      <c r="H29451">
        <v>0</v>
      </c>
      <c r="I29451">
        <v>0</v>
      </c>
      <c r="J29451">
        <v>0</v>
      </c>
      <c r="K29451">
        <v>0</v>
      </c>
      <c r="L29451">
        <v>0</v>
      </c>
      <c r="M29451">
        <v>0</v>
      </c>
      <c r="N29451">
        <v>0</v>
      </c>
      <c r="O29451" s="2" t="s">
        <v>17</v>
      </c>
      <c r="P29451" s="2" t="s">
        <v>17</v>
      </c>
      <c r="Q29451" s="2" t="s">
        <v>17</v>
      </c>
    </row>
    <row r="29452" spans="1:17" hidden="1" x14ac:dyDescent="0.25">
      <c r="A29452" s="1">
        <v>42979</v>
      </c>
      <c r="B29452">
        <v>2017</v>
      </c>
      <c r="C29452">
        <v>9</v>
      </c>
      <c r="D29452">
        <v>353780</v>
      </c>
      <c r="E29452">
        <v>1</v>
      </c>
      <c r="F29452">
        <v>1</v>
      </c>
      <c r="G29452">
        <v>0</v>
      </c>
      <c r="H29452">
        <v>0</v>
      </c>
      <c r="I29452">
        <v>0</v>
      </c>
      <c r="J29452">
        <v>0</v>
      </c>
      <c r="K29452">
        <v>1</v>
      </c>
      <c r="L29452">
        <v>0</v>
      </c>
      <c r="M29452">
        <v>0</v>
      </c>
      <c r="N29452">
        <v>0</v>
      </c>
      <c r="O29452" s="2" t="s">
        <v>123</v>
      </c>
      <c r="P29452" s="2" t="s">
        <v>1233</v>
      </c>
      <c r="Q29452" s="2" t="s">
        <v>1070</v>
      </c>
    </row>
    <row r="29453" spans="1:17" hidden="1" x14ac:dyDescent="0.25">
      <c r="A29453" s="1">
        <v>42979</v>
      </c>
      <c r="B29453">
        <v>2017</v>
      </c>
      <c r="C29453">
        <v>9</v>
      </c>
      <c r="D29453">
        <v>353790</v>
      </c>
      <c r="E29453">
        <v>0</v>
      </c>
      <c r="F29453">
        <v>0</v>
      </c>
      <c r="G29453">
        <v>0</v>
      </c>
      <c r="H29453">
        <v>0</v>
      </c>
      <c r="I29453">
        <v>0</v>
      </c>
      <c r="J29453">
        <v>0</v>
      </c>
      <c r="K29453">
        <v>0</v>
      </c>
      <c r="L29453">
        <v>0</v>
      </c>
      <c r="M29453">
        <v>0</v>
      </c>
      <c r="N29453">
        <v>0</v>
      </c>
      <c r="O29453" s="2" t="s">
        <v>17</v>
      </c>
      <c r="P29453" s="2" t="s">
        <v>17</v>
      </c>
      <c r="Q29453" s="2" t="s">
        <v>17</v>
      </c>
    </row>
    <row r="29454" spans="1:17" hidden="1" x14ac:dyDescent="0.25">
      <c r="A29454" s="1">
        <v>42979</v>
      </c>
      <c r="B29454">
        <v>2017</v>
      </c>
      <c r="C29454">
        <v>9</v>
      </c>
      <c r="D29454">
        <v>353800</v>
      </c>
      <c r="E29454">
        <v>7</v>
      </c>
      <c r="F29454">
        <v>0</v>
      </c>
      <c r="G29454">
        <v>0</v>
      </c>
      <c r="H29454">
        <v>0</v>
      </c>
      <c r="I29454">
        <v>0</v>
      </c>
      <c r="J29454">
        <v>0</v>
      </c>
      <c r="K29454">
        <v>1</v>
      </c>
      <c r="L29454">
        <v>0</v>
      </c>
      <c r="M29454">
        <v>1</v>
      </c>
      <c r="N29454">
        <v>0</v>
      </c>
      <c r="O29454" s="2" t="s">
        <v>24</v>
      </c>
      <c r="P29454" s="2" t="s">
        <v>1011</v>
      </c>
      <c r="Q29454" s="2" t="s">
        <v>29</v>
      </c>
    </row>
    <row r="29455" spans="1:17" hidden="1" x14ac:dyDescent="0.25">
      <c r="A29455" s="1">
        <v>42979</v>
      </c>
      <c r="B29455">
        <v>2017</v>
      </c>
      <c r="C29455">
        <v>9</v>
      </c>
      <c r="D29455">
        <v>353810</v>
      </c>
      <c r="E29455">
        <v>0</v>
      </c>
      <c r="F29455">
        <v>0</v>
      </c>
      <c r="G29455">
        <v>0</v>
      </c>
      <c r="H29455">
        <v>0</v>
      </c>
      <c r="I29455">
        <v>0</v>
      </c>
      <c r="J29455">
        <v>0</v>
      </c>
      <c r="K29455">
        <v>0</v>
      </c>
      <c r="L29455">
        <v>0</v>
      </c>
      <c r="M29455">
        <v>0</v>
      </c>
      <c r="N29455">
        <v>0</v>
      </c>
      <c r="O29455" s="2" t="s">
        <v>17</v>
      </c>
      <c r="P29455" s="2" t="s">
        <v>17</v>
      </c>
      <c r="Q29455" s="2" t="s">
        <v>17</v>
      </c>
    </row>
    <row r="29456" spans="1:17" hidden="1" x14ac:dyDescent="0.25">
      <c r="A29456" s="1">
        <v>42979</v>
      </c>
      <c r="B29456">
        <v>2017</v>
      </c>
      <c r="C29456">
        <v>9</v>
      </c>
      <c r="D29456">
        <v>353820</v>
      </c>
      <c r="E29456">
        <v>0</v>
      </c>
      <c r="F29456">
        <v>0</v>
      </c>
      <c r="G29456">
        <v>0</v>
      </c>
      <c r="H29456">
        <v>0</v>
      </c>
      <c r="I29456">
        <v>0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 s="2" t="s">
        <v>17</v>
      </c>
      <c r="P29456" s="2" t="s">
        <v>17</v>
      </c>
      <c r="Q29456" s="2" t="s">
        <v>17</v>
      </c>
    </row>
    <row r="29457" spans="1:17" hidden="1" x14ac:dyDescent="0.25">
      <c r="A29457" s="1">
        <v>42979</v>
      </c>
      <c r="B29457">
        <v>2017</v>
      </c>
      <c r="C29457">
        <v>9</v>
      </c>
      <c r="D29457">
        <v>353830</v>
      </c>
      <c r="E29457">
        <v>0</v>
      </c>
      <c r="F29457">
        <v>0</v>
      </c>
      <c r="G29457">
        <v>0</v>
      </c>
      <c r="H29457">
        <v>0</v>
      </c>
      <c r="I29457">
        <v>0</v>
      </c>
      <c r="J29457">
        <v>0</v>
      </c>
      <c r="K29457">
        <v>0</v>
      </c>
      <c r="L29457">
        <v>0</v>
      </c>
      <c r="M29457">
        <v>0</v>
      </c>
      <c r="N29457">
        <v>0</v>
      </c>
      <c r="O29457" s="2" t="s">
        <v>17</v>
      </c>
      <c r="P29457" s="2" t="s">
        <v>17</v>
      </c>
      <c r="Q29457" s="2" t="s">
        <v>17</v>
      </c>
    </row>
    <row r="29458" spans="1:17" hidden="1" x14ac:dyDescent="0.25">
      <c r="A29458" s="1">
        <v>42979</v>
      </c>
      <c r="B29458">
        <v>2017</v>
      </c>
      <c r="C29458">
        <v>9</v>
      </c>
      <c r="D29458">
        <v>353850</v>
      </c>
      <c r="E29458">
        <v>0</v>
      </c>
      <c r="F29458">
        <v>0</v>
      </c>
      <c r="G29458">
        <v>0</v>
      </c>
      <c r="H29458">
        <v>0</v>
      </c>
      <c r="I29458">
        <v>0</v>
      </c>
      <c r="J29458">
        <v>0</v>
      </c>
      <c r="K29458">
        <v>0</v>
      </c>
      <c r="L29458">
        <v>0</v>
      </c>
      <c r="M29458">
        <v>0</v>
      </c>
      <c r="N29458">
        <v>0</v>
      </c>
      <c r="O29458" s="2" t="s">
        <v>17</v>
      </c>
      <c r="P29458" s="2" t="s">
        <v>17</v>
      </c>
      <c r="Q29458" s="2" t="s">
        <v>17</v>
      </c>
    </row>
    <row r="29459" spans="1:17" hidden="1" x14ac:dyDescent="0.25">
      <c r="A29459" s="1">
        <v>42979</v>
      </c>
      <c r="B29459">
        <v>2017</v>
      </c>
      <c r="C29459">
        <v>9</v>
      </c>
      <c r="D29459">
        <v>353860</v>
      </c>
      <c r="E29459">
        <v>0</v>
      </c>
      <c r="F29459">
        <v>0</v>
      </c>
      <c r="G29459">
        <v>0</v>
      </c>
      <c r="H29459">
        <v>0</v>
      </c>
      <c r="I29459">
        <v>0</v>
      </c>
      <c r="J29459">
        <v>0</v>
      </c>
      <c r="K29459">
        <v>0</v>
      </c>
      <c r="L29459">
        <v>0</v>
      </c>
      <c r="M29459">
        <v>0</v>
      </c>
      <c r="N29459">
        <v>0</v>
      </c>
      <c r="O29459" s="2" t="s">
        <v>17</v>
      </c>
      <c r="P29459" s="2" t="s">
        <v>17</v>
      </c>
      <c r="Q29459" s="2" t="s">
        <v>17</v>
      </c>
    </row>
    <row r="29460" spans="1:17" hidden="1" x14ac:dyDescent="0.25">
      <c r="A29460" s="1">
        <v>42979</v>
      </c>
      <c r="B29460">
        <v>2017</v>
      </c>
      <c r="C29460">
        <v>9</v>
      </c>
      <c r="D29460">
        <v>353870</v>
      </c>
      <c r="E29460">
        <v>106</v>
      </c>
      <c r="F29460">
        <v>4</v>
      </c>
      <c r="G29460">
        <v>2</v>
      </c>
      <c r="H29460">
        <v>4</v>
      </c>
      <c r="I29460">
        <v>0</v>
      </c>
      <c r="J29460">
        <v>5</v>
      </c>
      <c r="K29460">
        <v>77</v>
      </c>
      <c r="L29460">
        <v>15</v>
      </c>
      <c r="M29460">
        <v>19</v>
      </c>
      <c r="N29460">
        <v>0</v>
      </c>
      <c r="O29460" s="2" t="s">
        <v>168</v>
      </c>
      <c r="P29460" s="2" t="s">
        <v>933</v>
      </c>
      <c r="Q29460" s="2" t="s">
        <v>319</v>
      </c>
    </row>
    <row r="29461" spans="1:17" hidden="1" x14ac:dyDescent="0.25">
      <c r="A29461" s="1">
        <v>42979</v>
      </c>
      <c r="B29461">
        <v>2017</v>
      </c>
      <c r="C29461">
        <v>9</v>
      </c>
      <c r="D29461">
        <v>353880</v>
      </c>
      <c r="E29461">
        <v>0</v>
      </c>
      <c r="F29461">
        <v>0</v>
      </c>
      <c r="G29461">
        <v>0</v>
      </c>
      <c r="H29461">
        <v>0</v>
      </c>
      <c r="I29461">
        <v>0</v>
      </c>
      <c r="J29461">
        <v>0</v>
      </c>
      <c r="K29461">
        <v>0</v>
      </c>
      <c r="L29461">
        <v>0</v>
      </c>
      <c r="M29461">
        <v>0</v>
      </c>
      <c r="N29461">
        <v>0</v>
      </c>
      <c r="O29461" s="2" t="s">
        <v>17</v>
      </c>
      <c r="P29461" s="2" t="s">
        <v>17</v>
      </c>
      <c r="Q29461" s="2" t="s">
        <v>17</v>
      </c>
    </row>
    <row r="29462" spans="1:17" hidden="1" x14ac:dyDescent="0.25">
      <c r="A29462" s="1">
        <v>42979</v>
      </c>
      <c r="B29462">
        <v>2017</v>
      </c>
      <c r="C29462">
        <v>9</v>
      </c>
      <c r="D29462">
        <v>353890</v>
      </c>
      <c r="E29462">
        <v>2</v>
      </c>
      <c r="F29462">
        <v>0</v>
      </c>
      <c r="G29462">
        <v>0</v>
      </c>
      <c r="H29462">
        <v>0</v>
      </c>
      <c r="I29462">
        <v>0</v>
      </c>
      <c r="J29462">
        <v>0</v>
      </c>
      <c r="K29462">
        <v>2</v>
      </c>
      <c r="L29462">
        <v>1</v>
      </c>
      <c r="M29462">
        <v>1</v>
      </c>
      <c r="N29462">
        <v>0</v>
      </c>
      <c r="O29462" s="2" t="s">
        <v>153</v>
      </c>
      <c r="P29462" s="2" t="s">
        <v>136</v>
      </c>
      <c r="Q29462" s="2" t="s">
        <v>820</v>
      </c>
    </row>
    <row r="29463" spans="1:17" hidden="1" x14ac:dyDescent="0.25">
      <c r="A29463" s="1">
        <v>42979</v>
      </c>
      <c r="B29463">
        <v>2017</v>
      </c>
      <c r="C29463">
        <v>9</v>
      </c>
      <c r="D29463">
        <v>353900</v>
      </c>
      <c r="E29463">
        <v>3</v>
      </c>
      <c r="F29463">
        <v>0</v>
      </c>
      <c r="G29463">
        <v>2</v>
      </c>
      <c r="H29463">
        <v>0</v>
      </c>
      <c r="I29463">
        <v>0</v>
      </c>
      <c r="J29463">
        <v>1</v>
      </c>
      <c r="K29463">
        <v>3</v>
      </c>
      <c r="L29463">
        <v>1</v>
      </c>
      <c r="M29463">
        <v>3</v>
      </c>
      <c r="N29463">
        <v>0</v>
      </c>
      <c r="O29463" s="2" t="s">
        <v>123</v>
      </c>
      <c r="P29463" s="2" t="s">
        <v>1228</v>
      </c>
      <c r="Q29463" s="2" t="s">
        <v>1229</v>
      </c>
    </row>
    <row r="29464" spans="1:17" hidden="1" x14ac:dyDescent="0.25">
      <c r="A29464" s="1">
        <v>42979</v>
      </c>
      <c r="B29464">
        <v>2017</v>
      </c>
      <c r="C29464">
        <v>9</v>
      </c>
      <c r="D29464">
        <v>353910</v>
      </c>
      <c r="E29464">
        <v>0</v>
      </c>
      <c r="F29464">
        <v>0</v>
      </c>
      <c r="G29464">
        <v>0</v>
      </c>
      <c r="H29464">
        <v>0</v>
      </c>
      <c r="I29464">
        <v>0</v>
      </c>
      <c r="J29464">
        <v>0</v>
      </c>
      <c r="K29464">
        <v>0</v>
      </c>
      <c r="L29464">
        <v>0</v>
      </c>
      <c r="M29464">
        <v>0</v>
      </c>
      <c r="N29464">
        <v>0</v>
      </c>
      <c r="O29464" s="2" t="s">
        <v>17</v>
      </c>
      <c r="P29464" s="2" t="s">
        <v>17</v>
      </c>
      <c r="Q29464" s="2" t="s">
        <v>17</v>
      </c>
    </row>
    <row r="29465" spans="1:17" hidden="1" x14ac:dyDescent="0.25">
      <c r="A29465" s="1">
        <v>42979</v>
      </c>
      <c r="B29465">
        <v>2017</v>
      </c>
      <c r="C29465">
        <v>9</v>
      </c>
      <c r="D29465">
        <v>353920</v>
      </c>
      <c r="E29465">
        <v>3</v>
      </c>
      <c r="F29465">
        <v>0</v>
      </c>
      <c r="G29465">
        <v>1</v>
      </c>
      <c r="H29465">
        <v>0</v>
      </c>
      <c r="I29465">
        <v>0</v>
      </c>
      <c r="J29465">
        <v>0</v>
      </c>
      <c r="K29465">
        <v>3</v>
      </c>
      <c r="L29465">
        <v>0</v>
      </c>
      <c r="M29465">
        <v>0</v>
      </c>
      <c r="N29465">
        <v>0</v>
      </c>
      <c r="O29465" s="2" t="s">
        <v>153</v>
      </c>
      <c r="P29465" s="2" t="s">
        <v>514</v>
      </c>
      <c r="Q29465" s="2" t="s">
        <v>331</v>
      </c>
    </row>
    <row r="29466" spans="1:17" hidden="1" x14ac:dyDescent="0.25">
      <c r="A29466" s="1">
        <v>42979</v>
      </c>
      <c r="B29466">
        <v>2017</v>
      </c>
      <c r="C29466">
        <v>9</v>
      </c>
      <c r="D29466">
        <v>353930</v>
      </c>
      <c r="E29466">
        <v>3</v>
      </c>
      <c r="F29466">
        <v>1</v>
      </c>
      <c r="G29466">
        <v>0</v>
      </c>
      <c r="H29466">
        <v>0</v>
      </c>
      <c r="I29466">
        <v>0</v>
      </c>
      <c r="J29466">
        <v>0</v>
      </c>
      <c r="K29466">
        <v>3</v>
      </c>
      <c r="L29466">
        <v>1</v>
      </c>
      <c r="M29466">
        <v>1</v>
      </c>
      <c r="N29466">
        <v>0</v>
      </c>
      <c r="O29466" s="2" t="s">
        <v>153</v>
      </c>
      <c r="P29466" s="2" t="s">
        <v>973</v>
      </c>
      <c r="Q29466" s="2" t="s">
        <v>360</v>
      </c>
    </row>
    <row r="29467" spans="1:17" hidden="1" x14ac:dyDescent="0.25">
      <c r="A29467" s="1">
        <v>42979</v>
      </c>
      <c r="B29467">
        <v>2017</v>
      </c>
      <c r="C29467">
        <v>9</v>
      </c>
      <c r="D29467">
        <v>353940</v>
      </c>
      <c r="E29467">
        <v>3</v>
      </c>
      <c r="F29467">
        <v>0</v>
      </c>
      <c r="G29467">
        <v>0</v>
      </c>
      <c r="H29467">
        <v>0</v>
      </c>
      <c r="I29467">
        <v>0</v>
      </c>
      <c r="J29467">
        <v>0</v>
      </c>
      <c r="K29467">
        <v>3</v>
      </c>
      <c r="L29467">
        <v>0</v>
      </c>
      <c r="M29467">
        <v>1</v>
      </c>
      <c r="N29467">
        <v>0</v>
      </c>
      <c r="O29467" s="2" t="s">
        <v>153</v>
      </c>
      <c r="P29467" s="2" t="s">
        <v>177</v>
      </c>
      <c r="Q29467" s="2" t="s">
        <v>125</v>
      </c>
    </row>
    <row r="29468" spans="1:17" hidden="1" x14ac:dyDescent="0.25">
      <c r="A29468" s="1">
        <v>42979</v>
      </c>
      <c r="B29468">
        <v>2017</v>
      </c>
      <c r="C29468">
        <v>9</v>
      </c>
      <c r="D29468">
        <v>353950</v>
      </c>
      <c r="E29468">
        <v>1</v>
      </c>
      <c r="F29468">
        <v>1</v>
      </c>
      <c r="G29468">
        <v>1</v>
      </c>
      <c r="H29468">
        <v>0</v>
      </c>
      <c r="I29468">
        <v>0</v>
      </c>
      <c r="J29468">
        <v>1</v>
      </c>
      <c r="K29468">
        <v>1</v>
      </c>
      <c r="L29468">
        <v>0</v>
      </c>
      <c r="M29468">
        <v>0</v>
      </c>
      <c r="N29468">
        <v>0</v>
      </c>
      <c r="O29468" s="2" t="s">
        <v>62</v>
      </c>
      <c r="P29468" s="2" t="s">
        <v>1232</v>
      </c>
      <c r="Q29468" s="2" t="s">
        <v>873</v>
      </c>
    </row>
    <row r="29469" spans="1:17" hidden="1" x14ac:dyDescent="0.25">
      <c r="A29469" s="1">
        <v>42979</v>
      </c>
      <c r="B29469">
        <v>2017</v>
      </c>
      <c r="C29469">
        <v>9</v>
      </c>
      <c r="D29469">
        <v>353960</v>
      </c>
      <c r="E29469">
        <v>0</v>
      </c>
      <c r="F29469">
        <v>0</v>
      </c>
      <c r="G29469">
        <v>0</v>
      </c>
      <c r="H29469">
        <v>0</v>
      </c>
      <c r="I29469">
        <v>0</v>
      </c>
      <c r="J29469">
        <v>0</v>
      </c>
      <c r="K29469">
        <v>0</v>
      </c>
      <c r="L29469">
        <v>0</v>
      </c>
      <c r="M29469">
        <v>0</v>
      </c>
      <c r="N29469">
        <v>0</v>
      </c>
      <c r="O29469" s="2" t="s">
        <v>17</v>
      </c>
      <c r="P29469" s="2" t="s">
        <v>17</v>
      </c>
      <c r="Q29469" s="2" t="s">
        <v>17</v>
      </c>
    </row>
    <row r="29470" spans="1:17" hidden="1" x14ac:dyDescent="0.25">
      <c r="A29470" s="1">
        <v>42979</v>
      </c>
      <c r="B29470">
        <v>2017</v>
      </c>
      <c r="C29470">
        <v>9</v>
      </c>
      <c r="D29470">
        <v>353970</v>
      </c>
      <c r="E29470">
        <v>0</v>
      </c>
      <c r="F29470">
        <v>0</v>
      </c>
      <c r="G29470">
        <v>0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0</v>
      </c>
      <c r="N29470">
        <v>0</v>
      </c>
      <c r="O29470" s="2" t="s">
        <v>17</v>
      </c>
      <c r="P29470" s="2" t="s">
        <v>17</v>
      </c>
      <c r="Q29470" s="2" t="s">
        <v>17</v>
      </c>
    </row>
    <row r="29471" spans="1:17" hidden="1" x14ac:dyDescent="0.25">
      <c r="A29471" s="1">
        <v>42979</v>
      </c>
      <c r="B29471">
        <v>2017</v>
      </c>
      <c r="C29471">
        <v>9</v>
      </c>
      <c r="D29471">
        <v>353980</v>
      </c>
      <c r="E29471">
        <v>0</v>
      </c>
      <c r="F29471">
        <v>0</v>
      </c>
      <c r="G29471">
        <v>0</v>
      </c>
      <c r="H29471">
        <v>0</v>
      </c>
      <c r="I29471">
        <v>0</v>
      </c>
      <c r="J29471">
        <v>0</v>
      </c>
      <c r="K29471">
        <v>0</v>
      </c>
      <c r="L29471">
        <v>0</v>
      </c>
      <c r="M29471">
        <v>0</v>
      </c>
      <c r="N29471">
        <v>0</v>
      </c>
      <c r="O29471" s="2" t="s">
        <v>17</v>
      </c>
      <c r="P29471" s="2" t="s">
        <v>17</v>
      </c>
      <c r="Q29471" s="2" t="s">
        <v>17</v>
      </c>
    </row>
    <row r="29472" spans="1:17" hidden="1" x14ac:dyDescent="0.25">
      <c r="A29472" s="1">
        <v>42979</v>
      </c>
      <c r="B29472">
        <v>2017</v>
      </c>
      <c r="C29472">
        <v>9</v>
      </c>
      <c r="D29472">
        <v>353990</v>
      </c>
      <c r="E29472">
        <v>0</v>
      </c>
      <c r="F29472">
        <v>0</v>
      </c>
      <c r="G29472">
        <v>0</v>
      </c>
      <c r="H29472">
        <v>0</v>
      </c>
      <c r="I29472">
        <v>0</v>
      </c>
      <c r="J29472">
        <v>0</v>
      </c>
      <c r="K29472">
        <v>0</v>
      </c>
      <c r="L29472">
        <v>0</v>
      </c>
      <c r="M29472">
        <v>0</v>
      </c>
      <c r="N29472">
        <v>0</v>
      </c>
      <c r="O29472" s="2" t="s">
        <v>17</v>
      </c>
      <c r="P29472" s="2" t="s">
        <v>17</v>
      </c>
      <c r="Q29472" s="2" t="s">
        <v>17</v>
      </c>
    </row>
    <row r="29473" spans="1:17" hidden="1" x14ac:dyDescent="0.25">
      <c r="A29473" s="1">
        <v>42979</v>
      </c>
      <c r="B29473">
        <v>2017</v>
      </c>
      <c r="C29473">
        <v>9</v>
      </c>
      <c r="D29473">
        <v>354000</v>
      </c>
      <c r="E29473">
        <v>0</v>
      </c>
      <c r="F29473">
        <v>0</v>
      </c>
      <c r="G29473">
        <v>0</v>
      </c>
      <c r="H29473">
        <v>0</v>
      </c>
      <c r="I29473">
        <v>0</v>
      </c>
      <c r="J29473">
        <v>0</v>
      </c>
      <c r="K29473">
        <v>0</v>
      </c>
      <c r="L29473">
        <v>0</v>
      </c>
      <c r="M29473">
        <v>0</v>
      </c>
      <c r="N29473">
        <v>0</v>
      </c>
      <c r="O29473" s="2" t="s">
        <v>17</v>
      </c>
      <c r="P29473" s="2" t="s">
        <v>17</v>
      </c>
      <c r="Q29473" s="2" t="s">
        <v>17</v>
      </c>
    </row>
    <row r="29474" spans="1:17" hidden="1" x14ac:dyDescent="0.25">
      <c r="A29474" s="1">
        <v>42979</v>
      </c>
      <c r="B29474">
        <v>2017</v>
      </c>
      <c r="C29474">
        <v>9</v>
      </c>
      <c r="D29474">
        <v>354010</v>
      </c>
      <c r="E29474">
        <v>0</v>
      </c>
      <c r="F29474">
        <v>0</v>
      </c>
      <c r="G29474">
        <v>0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0</v>
      </c>
      <c r="N29474">
        <v>0</v>
      </c>
      <c r="O29474" s="2" t="s">
        <v>17</v>
      </c>
      <c r="P29474" s="2" t="s">
        <v>17</v>
      </c>
      <c r="Q29474" s="2" t="s">
        <v>17</v>
      </c>
    </row>
    <row r="29475" spans="1:17" hidden="1" x14ac:dyDescent="0.25">
      <c r="A29475" s="1">
        <v>42979</v>
      </c>
      <c r="B29475">
        <v>2017</v>
      </c>
      <c r="C29475">
        <v>9</v>
      </c>
      <c r="D29475">
        <v>354020</v>
      </c>
      <c r="E29475">
        <v>3</v>
      </c>
      <c r="F29475">
        <v>0</v>
      </c>
      <c r="G29475">
        <v>1</v>
      </c>
      <c r="H29475">
        <v>0</v>
      </c>
      <c r="I29475">
        <v>0</v>
      </c>
      <c r="J29475">
        <v>1</v>
      </c>
      <c r="K29475">
        <v>3</v>
      </c>
      <c r="L29475">
        <v>2</v>
      </c>
      <c r="M29475">
        <v>0</v>
      </c>
      <c r="N29475">
        <v>0</v>
      </c>
      <c r="O29475" s="2" t="s">
        <v>229</v>
      </c>
      <c r="P29475" s="2" t="s">
        <v>482</v>
      </c>
      <c r="Q29475" s="2" t="s">
        <v>396</v>
      </c>
    </row>
    <row r="29476" spans="1:17" hidden="1" x14ac:dyDescent="0.25">
      <c r="A29476" s="1">
        <v>42979</v>
      </c>
      <c r="B29476">
        <v>2017</v>
      </c>
      <c r="C29476">
        <v>9</v>
      </c>
      <c r="D29476">
        <v>354025</v>
      </c>
      <c r="E29476">
        <v>0</v>
      </c>
      <c r="F29476">
        <v>0</v>
      </c>
      <c r="G29476">
        <v>0</v>
      </c>
      <c r="H29476">
        <v>0</v>
      </c>
      <c r="I29476">
        <v>0</v>
      </c>
      <c r="J29476">
        <v>0</v>
      </c>
      <c r="K29476">
        <v>0</v>
      </c>
      <c r="L29476">
        <v>0</v>
      </c>
      <c r="M29476">
        <v>0</v>
      </c>
      <c r="N29476">
        <v>0</v>
      </c>
      <c r="O29476" s="2" t="s">
        <v>17</v>
      </c>
      <c r="P29476" s="2" t="s">
        <v>17</v>
      </c>
      <c r="Q29476" s="2" t="s">
        <v>17</v>
      </c>
    </row>
    <row r="29477" spans="1:17" hidden="1" x14ac:dyDescent="0.25">
      <c r="A29477" s="1">
        <v>42979</v>
      </c>
      <c r="B29477">
        <v>2017</v>
      </c>
      <c r="C29477">
        <v>9</v>
      </c>
      <c r="D29477">
        <v>354030</v>
      </c>
      <c r="E29477">
        <v>0</v>
      </c>
      <c r="F29477">
        <v>0</v>
      </c>
      <c r="G29477">
        <v>0</v>
      </c>
      <c r="H29477">
        <v>0</v>
      </c>
      <c r="I29477">
        <v>0</v>
      </c>
      <c r="J29477">
        <v>0</v>
      </c>
      <c r="K29477">
        <v>0</v>
      </c>
      <c r="L29477">
        <v>0</v>
      </c>
      <c r="M29477">
        <v>0</v>
      </c>
      <c r="N29477">
        <v>0</v>
      </c>
      <c r="O29477" s="2" t="s">
        <v>17</v>
      </c>
      <c r="P29477" s="2" t="s">
        <v>17</v>
      </c>
      <c r="Q29477" s="2" t="s">
        <v>17</v>
      </c>
    </row>
    <row r="29478" spans="1:17" hidden="1" x14ac:dyDescent="0.25">
      <c r="A29478" s="1">
        <v>42979</v>
      </c>
      <c r="B29478">
        <v>2017</v>
      </c>
      <c r="C29478">
        <v>9</v>
      </c>
      <c r="D29478">
        <v>354040</v>
      </c>
      <c r="E29478">
        <v>0</v>
      </c>
      <c r="F29478">
        <v>0</v>
      </c>
      <c r="G29478">
        <v>0</v>
      </c>
      <c r="H29478">
        <v>0</v>
      </c>
      <c r="I29478">
        <v>0</v>
      </c>
      <c r="J29478">
        <v>0</v>
      </c>
      <c r="K29478">
        <v>0</v>
      </c>
      <c r="L29478">
        <v>0</v>
      </c>
      <c r="M29478">
        <v>0</v>
      </c>
      <c r="N29478">
        <v>0</v>
      </c>
      <c r="O29478" s="2" t="s">
        <v>17</v>
      </c>
      <c r="P29478" s="2" t="s">
        <v>17</v>
      </c>
      <c r="Q29478" s="2" t="s">
        <v>17</v>
      </c>
    </row>
    <row r="29479" spans="1:17" hidden="1" x14ac:dyDescent="0.25">
      <c r="A29479" s="1">
        <v>42979</v>
      </c>
      <c r="B29479">
        <v>2017</v>
      </c>
      <c r="C29479">
        <v>9</v>
      </c>
      <c r="D29479">
        <v>354050</v>
      </c>
      <c r="E29479">
        <v>0</v>
      </c>
      <c r="F29479">
        <v>0</v>
      </c>
      <c r="G29479">
        <v>0</v>
      </c>
      <c r="H29479">
        <v>0</v>
      </c>
      <c r="I29479">
        <v>0</v>
      </c>
      <c r="J29479">
        <v>0</v>
      </c>
      <c r="K29479">
        <v>0</v>
      </c>
      <c r="L29479">
        <v>0</v>
      </c>
      <c r="M29479">
        <v>0</v>
      </c>
      <c r="N29479">
        <v>0</v>
      </c>
      <c r="O29479" s="2" t="s">
        <v>17</v>
      </c>
      <c r="P29479" s="2" t="s">
        <v>17</v>
      </c>
      <c r="Q29479" s="2" t="s">
        <v>17</v>
      </c>
    </row>
    <row r="29480" spans="1:17" hidden="1" x14ac:dyDescent="0.25">
      <c r="A29480" s="1">
        <v>42979</v>
      </c>
      <c r="B29480">
        <v>2017</v>
      </c>
      <c r="C29480">
        <v>9</v>
      </c>
      <c r="D29480">
        <v>354060</v>
      </c>
      <c r="E29480">
        <v>19</v>
      </c>
      <c r="F29480">
        <v>1</v>
      </c>
      <c r="G29480">
        <v>0</v>
      </c>
      <c r="H29480">
        <v>0</v>
      </c>
      <c r="I29480">
        <v>0</v>
      </c>
      <c r="J29480">
        <v>0</v>
      </c>
      <c r="K29480">
        <v>18</v>
      </c>
      <c r="L29480">
        <v>3</v>
      </c>
      <c r="M29480">
        <v>5</v>
      </c>
      <c r="N29480">
        <v>0</v>
      </c>
      <c r="O29480" s="2" t="s">
        <v>123</v>
      </c>
      <c r="P29480" s="2" t="s">
        <v>1233</v>
      </c>
      <c r="Q29480" s="2" t="s">
        <v>1070</v>
      </c>
    </row>
    <row r="29481" spans="1:17" hidden="1" x14ac:dyDescent="0.25">
      <c r="A29481" s="1">
        <v>42979</v>
      </c>
      <c r="B29481">
        <v>2017</v>
      </c>
      <c r="C29481">
        <v>9</v>
      </c>
      <c r="D29481">
        <v>354070</v>
      </c>
      <c r="E29481">
        <v>6</v>
      </c>
      <c r="F29481">
        <v>0</v>
      </c>
      <c r="G29481">
        <v>1</v>
      </c>
      <c r="H29481">
        <v>0</v>
      </c>
      <c r="I29481">
        <v>0</v>
      </c>
      <c r="J29481">
        <v>1</v>
      </c>
      <c r="K29481">
        <v>6</v>
      </c>
      <c r="L29481">
        <v>2</v>
      </c>
      <c r="M29481">
        <v>2</v>
      </c>
      <c r="N29481">
        <v>0</v>
      </c>
      <c r="O29481" s="2" t="s">
        <v>153</v>
      </c>
      <c r="P29481" s="2" t="s">
        <v>973</v>
      </c>
      <c r="Q29481" s="2" t="s">
        <v>360</v>
      </c>
    </row>
    <row r="29482" spans="1:17" hidden="1" x14ac:dyDescent="0.25">
      <c r="A29482" s="1">
        <v>42979</v>
      </c>
      <c r="B29482">
        <v>2017</v>
      </c>
      <c r="C29482">
        <v>9</v>
      </c>
      <c r="D29482">
        <v>354075</v>
      </c>
      <c r="E29482">
        <v>1</v>
      </c>
      <c r="F29482">
        <v>0</v>
      </c>
      <c r="G29482">
        <v>0</v>
      </c>
      <c r="H29482">
        <v>0</v>
      </c>
      <c r="I29482">
        <v>0</v>
      </c>
      <c r="J29482">
        <v>0</v>
      </c>
      <c r="K29482">
        <v>1</v>
      </c>
      <c r="L29482">
        <v>0</v>
      </c>
      <c r="M29482">
        <v>0</v>
      </c>
      <c r="N29482">
        <v>0</v>
      </c>
      <c r="O29482" s="2" t="s">
        <v>24</v>
      </c>
      <c r="P29482" s="2" t="s">
        <v>1011</v>
      </c>
      <c r="Q29482" s="2" t="s">
        <v>76</v>
      </c>
    </row>
    <row r="29483" spans="1:17" hidden="1" x14ac:dyDescent="0.25">
      <c r="A29483" s="1">
        <v>42979</v>
      </c>
      <c r="B29483">
        <v>2017</v>
      </c>
      <c r="C29483">
        <v>9</v>
      </c>
      <c r="D29483">
        <v>354080</v>
      </c>
      <c r="E29483">
        <v>7</v>
      </c>
      <c r="F29483">
        <v>1</v>
      </c>
      <c r="G29483">
        <v>1</v>
      </c>
      <c r="H29483">
        <v>0</v>
      </c>
      <c r="I29483">
        <v>0</v>
      </c>
      <c r="J29483">
        <v>0</v>
      </c>
      <c r="K29483">
        <v>6</v>
      </c>
      <c r="L29483">
        <v>2</v>
      </c>
      <c r="M29483">
        <v>4</v>
      </c>
      <c r="N29483">
        <v>0</v>
      </c>
      <c r="O29483" s="2" t="s">
        <v>69</v>
      </c>
      <c r="P29483" s="2" t="s">
        <v>1114</v>
      </c>
      <c r="Q29483" s="2" t="s">
        <v>1231</v>
      </c>
    </row>
    <row r="29484" spans="1:17" hidden="1" x14ac:dyDescent="0.25">
      <c r="A29484" s="1">
        <v>42979</v>
      </c>
      <c r="B29484">
        <v>2017</v>
      </c>
      <c r="C29484">
        <v>9</v>
      </c>
      <c r="D29484">
        <v>354085</v>
      </c>
      <c r="E29484">
        <v>0</v>
      </c>
      <c r="F29484">
        <v>0</v>
      </c>
      <c r="G29484">
        <v>0</v>
      </c>
      <c r="H29484">
        <v>0</v>
      </c>
      <c r="I29484">
        <v>0</v>
      </c>
      <c r="J29484">
        <v>0</v>
      </c>
      <c r="K29484">
        <v>0</v>
      </c>
      <c r="L29484">
        <v>0</v>
      </c>
      <c r="M29484">
        <v>0</v>
      </c>
      <c r="N29484">
        <v>0</v>
      </c>
      <c r="O29484" s="2" t="s">
        <v>17</v>
      </c>
      <c r="P29484" s="2" t="s">
        <v>17</v>
      </c>
      <c r="Q29484" s="2" t="s">
        <v>17</v>
      </c>
    </row>
    <row r="29485" spans="1:17" hidden="1" x14ac:dyDescent="0.25">
      <c r="A29485" s="1">
        <v>42979</v>
      </c>
      <c r="B29485">
        <v>2017</v>
      </c>
      <c r="C29485">
        <v>9</v>
      </c>
      <c r="D29485">
        <v>354090</v>
      </c>
      <c r="E29485">
        <v>1</v>
      </c>
      <c r="F29485">
        <v>0</v>
      </c>
      <c r="G29485">
        <v>0</v>
      </c>
      <c r="H29485">
        <v>0</v>
      </c>
      <c r="I29485">
        <v>0</v>
      </c>
      <c r="J29485">
        <v>0</v>
      </c>
      <c r="K29485">
        <v>0</v>
      </c>
      <c r="L29485">
        <v>0</v>
      </c>
      <c r="M29485">
        <v>1</v>
      </c>
      <c r="N29485">
        <v>0</v>
      </c>
      <c r="O29485" s="2" t="s">
        <v>229</v>
      </c>
      <c r="P29485" s="2" t="s">
        <v>482</v>
      </c>
      <c r="Q29485" s="2" t="s">
        <v>396</v>
      </c>
    </row>
    <row r="29486" spans="1:17" hidden="1" x14ac:dyDescent="0.25">
      <c r="A29486" s="1">
        <v>42979</v>
      </c>
      <c r="B29486">
        <v>2017</v>
      </c>
      <c r="C29486">
        <v>9</v>
      </c>
      <c r="D29486">
        <v>354100</v>
      </c>
      <c r="E29486">
        <v>12</v>
      </c>
      <c r="F29486">
        <v>3</v>
      </c>
      <c r="G29486">
        <v>0</v>
      </c>
      <c r="H29486">
        <v>0</v>
      </c>
      <c r="I29486">
        <v>0</v>
      </c>
      <c r="J29486">
        <v>0</v>
      </c>
      <c r="K29486">
        <v>4</v>
      </c>
      <c r="L29486">
        <v>2</v>
      </c>
      <c r="M29486">
        <v>2</v>
      </c>
      <c r="N29486">
        <v>0</v>
      </c>
      <c r="O29486" s="2" t="s">
        <v>62</v>
      </c>
      <c r="P29486" s="2" t="s">
        <v>780</v>
      </c>
      <c r="Q29486" s="2" t="s">
        <v>787</v>
      </c>
    </row>
    <row r="29487" spans="1:17" hidden="1" x14ac:dyDescent="0.25">
      <c r="A29487" s="1">
        <v>42979</v>
      </c>
      <c r="B29487">
        <v>2017</v>
      </c>
      <c r="C29487">
        <v>9</v>
      </c>
      <c r="D29487">
        <v>354105</v>
      </c>
      <c r="E29487">
        <v>0</v>
      </c>
      <c r="F29487">
        <v>0</v>
      </c>
      <c r="G29487">
        <v>0</v>
      </c>
      <c r="H29487">
        <v>0</v>
      </c>
      <c r="I29487">
        <v>0</v>
      </c>
      <c r="J29487">
        <v>0</v>
      </c>
      <c r="K29487">
        <v>0</v>
      </c>
      <c r="L29487">
        <v>0</v>
      </c>
      <c r="M29487">
        <v>0</v>
      </c>
      <c r="N29487">
        <v>0</v>
      </c>
      <c r="O29487" s="2" t="s">
        <v>17</v>
      </c>
      <c r="P29487" s="2" t="s">
        <v>17</v>
      </c>
      <c r="Q29487" s="2" t="s">
        <v>17</v>
      </c>
    </row>
    <row r="29488" spans="1:17" hidden="1" x14ac:dyDescent="0.25">
      <c r="A29488" s="1">
        <v>42979</v>
      </c>
      <c r="B29488">
        <v>2017</v>
      </c>
      <c r="C29488">
        <v>9</v>
      </c>
      <c r="D29488">
        <v>354110</v>
      </c>
      <c r="E29488">
        <v>0</v>
      </c>
      <c r="F29488">
        <v>0</v>
      </c>
      <c r="G29488">
        <v>0</v>
      </c>
      <c r="H29488">
        <v>0</v>
      </c>
      <c r="I29488">
        <v>0</v>
      </c>
      <c r="J29488">
        <v>0</v>
      </c>
      <c r="K29488">
        <v>0</v>
      </c>
      <c r="L29488">
        <v>0</v>
      </c>
      <c r="M29488">
        <v>0</v>
      </c>
      <c r="N29488">
        <v>0</v>
      </c>
      <c r="O29488" s="2" t="s">
        <v>17</v>
      </c>
      <c r="P29488" s="2" t="s">
        <v>17</v>
      </c>
      <c r="Q29488" s="2" t="s">
        <v>17</v>
      </c>
    </row>
    <row r="29489" spans="1:17" hidden="1" x14ac:dyDescent="0.25">
      <c r="A29489" s="1">
        <v>42979</v>
      </c>
      <c r="B29489">
        <v>2017</v>
      </c>
      <c r="C29489">
        <v>9</v>
      </c>
      <c r="D29489">
        <v>354120</v>
      </c>
      <c r="E29489">
        <v>0</v>
      </c>
      <c r="F29489">
        <v>0</v>
      </c>
      <c r="G29489">
        <v>0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>
        <v>0</v>
      </c>
      <c r="N29489">
        <v>0</v>
      </c>
      <c r="O29489" s="2" t="s">
        <v>17</v>
      </c>
      <c r="P29489" s="2" t="s">
        <v>17</v>
      </c>
      <c r="Q29489" s="2" t="s">
        <v>17</v>
      </c>
    </row>
    <row r="29490" spans="1:17" hidden="1" x14ac:dyDescent="0.25">
      <c r="A29490" s="1">
        <v>42979</v>
      </c>
      <c r="B29490">
        <v>2017</v>
      </c>
      <c r="C29490">
        <v>9</v>
      </c>
      <c r="D29490">
        <v>354130</v>
      </c>
      <c r="E29490">
        <v>7</v>
      </c>
      <c r="F29490">
        <v>1</v>
      </c>
      <c r="G29490">
        <v>0</v>
      </c>
      <c r="H29490">
        <v>0</v>
      </c>
      <c r="I29490">
        <v>0</v>
      </c>
      <c r="J29490">
        <v>0</v>
      </c>
      <c r="K29490">
        <v>7</v>
      </c>
      <c r="L29490">
        <v>2</v>
      </c>
      <c r="M29490">
        <v>3</v>
      </c>
      <c r="N29490">
        <v>0</v>
      </c>
      <c r="O29490" s="2" t="s">
        <v>153</v>
      </c>
      <c r="P29490" s="2" t="s">
        <v>1236</v>
      </c>
      <c r="Q29490" s="2" t="s">
        <v>1237</v>
      </c>
    </row>
    <row r="29491" spans="1:17" hidden="1" x14ac:dyDescent="0.25">
      <c r="A29491" s="1">
        <v>42979</v>
      </c>
      <c r="B29491">
        <v>2017</v>
      </c>
      <c r="C29491">
        <v>9</v>
      </c>
      <c r="D29491">
        <v>354140</v>
      </c>
      <c r="E29491">
        <v>87</v>
      </c>
      <c r="F29491">
        <v>1</v>
      </c>
      <c r="G29491">
        <v>0</v>
      </c>
      <c r="H29491">
        <v>0</v>
      </c>
      <c r="I29491">
        <v>0</v>
      </c>
      <c r="J29491">
        <v>1</v>
      </c>
      <c r="K29491">
        <v>87</v>
      </c>
      <c r="L29491">
        <v>9</v>
      </c>
      <c r="M29491">
        <v>13</v>
      </c>
      <c r="N29491">
        <v>0</v>
      </c>
      <c r="O29491" s="2" t="s">
        <v>153</v>
      </c>
      <c r="P29491" s="2" t="s">
        <v>514</v>
      </c>
      <c r="Q29491" s="2" t="s">
        <v>331</v>
      </c>
    </row>
    <row r="29492" spans="1:17" hidden="1" x14ac:dyDescent="0.25">
      <c r="A29492" s="1">
        <v>42979</v>
      </c>
      <c r="B29492">
        <v>2017</v>
      </c>
      <c r="C29492">
        <v>9</v>
      </c>
      <c r="D29492">
        <v>354150</v>
      </c>
      <c r="E29492">
        <v>1</v>
      </c>
      <c r="F29492">
        <v>0</v>
      </c>
      <c r="G29492">
        <v>0</v>
      </c>
      <c r="H29492">
        <v>0</v>
      </c>
      <c r="I29492">
        <v>0</v>
      </c>
      <c r="J29492">
        <v>0</v>
      </c>
      <c r="K29492">
        <v>1</v>
      </c>
      <c r="L29492">
        <v>1</v>
      </c>
      <c r="M29492">
        <v>1</v>
      </c>
      <c r="N29492">
        <v>0</v>
      </c>
      <c r="O29492" s="2" t="s">
        <v>153</v>
      </c>
      <c r="P29492" s="2" t="s">
        <v>1236</v>
      </c>
      <c r="Q29492" s="2" t="s">
        <v>1237</v>
      </c>
    </row>
    <row r="29493" spans="1:17" hidden="1" x14ac:dyDescent="0.25">
      <c r="A29493" s="1">
        <v>42979</v>
      </c>
      <c r="B29493">
        <v>2017</v>
      </c>
      <c r="C29493">
        <v>9</v>
      </c>
      <c r="D29493">
        <v>354160</v>
      </c>
      <c r="E29493">
        <v>6</v>
      </c>
      <c r="F29493">
        <v>0</v>
      </c>
      <c r="G29493">
        <v>0</v>
      </c>
      <c r="H29493">
        <v>0</v>
      </c>
      <c r="I29493">
        <v>0</v>
      </c>
      <c r="J29493">
        <v>0</v>
      </c>
      <c r="K29493">
        <v>6</v>
      </c>
      <c r="L29493">
        <v>0</v>
      </c>
      <c r="M29493">
        <v>3</v>
      </c>
      <c r="N29493">
        <v>0</v>
      </c>
      <c r="O29493" s="2" t="s">
        <v>153</v>
      </c>
      <c r="P29493" s="2" t="s">
        <v>136</v>
      </c>
      <c r="Q29493" s="2" t="s">
        <v>820</v>
      </c>
    </row>
    <row r="29494" spans="1:17" hidden="1" x14ac:dyDescent="0.25">
      <c r="A29494" s="1">
        <v>42979</v>
      </c>
      <c r="B29494">
        <v>2017</v>
      </c>
      <c r="C29494">
        <v>9</v>
      </c>
      <c r="D29494">
        <v>354165</v>
      </c>
      <c r="E29494">
        <v>0</v>
      </c>
      <c r="F29494">
        <v>0</v>
      </c>
      <c r="G29494">
        <v>0</v>
      </c>
      <c r="H29494">
        <v>0</v>
      </c>
      <c r="I29494">
        <v>0</v>
      </c>
      <c r="J29494">
        <v>0</v>
      </c>
      <c r="K29494">
        <v>0</v>
      </c>
      <c r="L29494">
        <v>0</v>
      </c>
      <c r="M29494">
        <v>0</v>
      </c>
      <c r="N29494">
        <v>0</v>
      </c>
      <c r="O29494" s="2" t="s">
        <v>17</v>
      </c>
      <c r="P29494" s="2" t="s">
        <v>17</v>
      </c>
      <c r="Q29494" s="2" t="s">
        <v>17</v>
      </c>
    </row>
    <row r="29495" spans="1:17" hidden="1" x14ac:dyDescent="0.25">
      <c r="A29495" s="1">
        <v>42979</v>
      </c>
      <c r="B29495">
        <v>2017</v>
      </c>
      <c r="C29495">
        <v>9</v>
      </c>
      <c r="D29495">
        <v>354170</v>
      </c>
      <c r="E29495">
        <v>1</v>
      </c>
      <c r="F29495">
        <v>0</v>
      </c>
      <c r="G29495">
        <v>0</v>
      </c>
      <c r="H29495">
        <v>0</v>
      </c>
      <c r="I29495">
        <v>0</v>
      </c>
      <c r="J29495">
        <v>0</v>
      </c>
      <c r="K29495">
        <v>1</v>
      </c>
      <c r="L29495">
        <v>0</v>
      </c>
      <c r="M29495">
        <v>0</v>
      </c>
      <c r="N29495">
        <v>0</v>
      </c>
      <c r="O29495" s="2" t="s">
        <v>69</v>
      </c>
      <c r="P29495" s="2" t="s">
        <v>1230</v>
      </c>
      <c r="Q29495" s="2" t="s">
        <v>1059</v>
      </c>
    </row>
    <row r="29496" spans="1:17" hidden="1" x14ac:dyDescent="0.25">
      <c r="A29496" s="1">
        <v>42979</v>
      </c>
      <c r="B29496">
        <v>2017</v>
      </c>
      <c r="C29496">
        <v>9</v>
      </c>
      <c r="D29496">
        <v>354180</v>
      </c>
      <c r="E29496">
        <v>0</v>
      </c>
      <c r="F29496">
        <v>0</v>
      </c>
      <c r="G29496">
        <v>0</v>
      </c>
      <c r="H29496">
        <v>0</v>
      </c>
      <c r="I29496">
        <v>0</v>
      </c>
      <c r="J29496">
        <v>0</v>
      </c>
      <c r="K29496">
        <v>0</v>
      </c>
      <c r="L29496">
        <v>0</v>
      </c>
      <c r="M29496">
        <v>0</v>
      </c>
      <c r="N29496">
        <v>0</v>
      </c>
      <c r="O29496" s="2" t="s">
        <v>17</v>
      </c>
      <c r="P29496" s="2" t="s">
        <v>17</v>
      </c>
      <c r="Q29496" s="2" t="s">
        <v>17</v>
      </c>
    </row>
    <row r="29497" spans="1:17" hidden="1" x14ac:dyDescent="0.25">
      <c r="A29497" s="1">
        <v>42979</v>
      </c>
      <c r="B29497">
        <v>2017</v>
      </c>
      <c r="C29497">
        <v>9</v>
      </c>
      <c r="D29497">
        <v>354190</v>
      </c>
      <c r="E29497">
        <v>0</v>
      </c>
      <c r="F29497">
        <v>0</v>
      </c>
      <c r="G29497">
        <v>0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0</v>
      </c>
      <c r="N29497">
        <v>0</v>
      </c>
      <c r="O29497" s="2" t="s">
        <v>17</v>
      </c>
      <c r="P29497" s="2" t="s">
        <v>17</v>
      </c>
      <c r="Q29497" s="2" t="s">
        <v>17</v>
      </c>
    </row>
    <row r="29498" spans="1:17" hidden="1" x14ac:dyDescent="0.25">
      <c r="A29498" s="1">
        <v>42979</v>
      </c>
      <c r="B29498">
        <v>2017</v>
      </c>
      <c r="C29498">
        <v>9</v>
      </c>
      <c r="D29498">
        <v>354200</v>
      </c>
      <c r="E29498">
        <v>0</v>
      </c>
      <c r="F29498">
        <v>0</v>
      </c>
      <c r="G29498">
        <v>0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>
        <v>0</v>
      </c>
      <c r="N29498">
        <v>0</v>
      </c>
      <c r="O29498" s="2" t="s">
        <v>17</v>
      </c>
      <c r="P29498" s="2" t="s">
        <v>17</v>
      </c>
      <c r="Q29498" s="2" t="s">
        <v>17</v>
      </c>
    </row>
    <row r="29499" spans="1:17" hidden="1" x14ac:dyDescent="0.25">
      <c r="A29499" s="1">
        <v>42979</v>
      </c>
      <c r="B29499">
        <v>2017</v>
      </c>
      <c r="C29499">
        <v>9</v>
      </c>
      <c r="D29499">
        <v>354210</v>
      </c>
      <c r="E29499">
        <v>0</v>
      </c>
      <c r="F29499">
        <v>0</v>
      </c>
      <c r="G29499">
        <v>0</v>
      </c>
      <c r="H29499">
        <v>0</v>
      </c>
      <c r="I29499">
        <v>0</v>
      </c>
      <c r="J29499">
        <v>0</v>
      </c>
      <c r="K29499">
        <v>0</v>
      </c>
      <c r="L29499">
        <v>0</v>
      </c>
      <c r="M29499">
        <v>0</v>
      </c>
      <c r="N29499">
        <v>0</v>
      </c>
      <c r="O29499" s="2" t="s">
        <v>17</v>
      </c>
      <c r="P29499" s="2" t="s">
        <v>17</v>
      </c>
      <c r="Q29499" s="2" t="s">
        <v>17</v>
      </c>
    </row>
    <row r="29500" spans="1:17" hidden="1" x14ac:dyDescent="0.25">
      <c r="A29500" s="1">
        <v>42979</v>
      </c>
      <c r="B29500">
        <v>2017</v>
      </c>
      <c r="C29500">
        <v>9</v>
      </c>
      <c r="D29500">
        <v>354220</v>
      </c>
      <c r="E29500">
        <v>5</v>
      </c>
      <c r="F29500">
        <v>1</v>
      </c>
      <c r="G29500">
        <v>1</v>
      </c>
      <c r="H29500">
        <v>0</v>
      </c>
      <c r="I29500">
        <v>0</v>
      </c>
      <c r="J29500">
        <v>1</v>
      </c>
      <c r="K29500">
        <v>3</v>
      </c>
      <c r="L29500">
        <v>1</v>
      </c>
      <c r="M29500">
        <v>1</v>
      </c>
      <c r="N29500">
        <v>0</v>
      </c>
      <c r="O29500" s="2" t="s">
        <v>69</v>
      </c>
      <c r="P29500" s="2" t="s">
        <v>1230</v>
      </c>
      <c r="Q29500" s="2" t="s">
        <v>1059</v>
      </c>
    </row>
    <row r="29501" spans="1:17" hidden="1" x14ac:dyDescent="0.25">
      <c r="A29501" s="1">
        <v>42979</v>
      </c>
      <c r="B29501">
        <v>2017</v>
      </c>
      <c r="C29501">
        <v>9</v>
      </c>
      <c r="D29501">
        <v>354230</v>
      </c>
      <c r="E29501">
        <v>0</v>
      </c>
      <c r="F29501">
        <v>0</v>
      </c>
      <c r="G29501">
        <v>0</v>
      </c>
      <c r="H29501">
        <v>0</v>
      </c>
      <c r="I29501">
        <v>0</v>
      </c>
      <c r="J29501">
        <v>0</v>
      </c>
      <c r="K29501">
        <v>0</v>
      </c>
      <c r="L29501">
        <v>0</v>
      </c>
      <c r="M29501">
        <v>0</v>
      </c>
      <c r="N29501">
        <v>0</v>
      </c>
      <c r="O29501" s="2" t="s">
        <v>17</v>
      </c>
      <c r="P29501" s="2" t="s">
        <v>17</v>
      </c>
      <c r="Q29501" s="2" t="s">
        <v>17</v>
      </c>
    </row>
    <row r="29502" spans="1:17" hidden="1" x14ac:dyDescent="0.25">
      <c r="A29502" s="1">
        <v>42979</v>
      </c>
      <c r="B29502">
        <v>2017</v>
      </c>
      <c r="C29502">
        <v>9</v>
      </c>
      <c r="D29502">
        <v>354240</v>
      </c>
      <c r="E29502">
        <v>1</v>
      </c>
      <c r="F29502">
        <v>0</v>
      </c>
      <c r="G29502">
        <v>0</v>
      </c>
      <c r="H29502">
        <v>0</v>
      </c>
      <c r="I29502">
        <v>0</v>
      </c>
      <c r="J29502">
        <v>0</v>
      </c>
      <c r="K29502">
        <v>1</v>
      </c>
      <c r="L29502">
        <v>0</v>
      </c>
      <c r="M29502">
        <v>1</v>
      </c>
      <c r="N29502">
        <v>0</v>
      </c>
      <c r="O29502" s="2" t="s">
        <v>153</v>
      </c>
      <c r="P29502" s="2" t="s">
        <v>514</v>
      </c>
      <c r="Q29502" s="2" t="s">
        <v>331</v>
      </c>
    </row>
    <row r="29503" spans="1:17" hidden="1" x14ac:dyDescent="0.25">
      <c r="A29503" s="1">
        <v>42979</v>
      </c>
      <c r="B29503">
        <v>2017</v>
      </c>
      <c r="C29503">
        <v>9</v>
      </c>
      <c r="D29503">
        <v>354250</v>
      </c>
      <c r="E29503">
        <v>0</v>
      </c>
      <c r="F29503">
        <v>0</v>
      </c>
      <c r="G29503">
        <v>0</v>
      </c>
      <c r="H29503">
        <v>0</v>
      </c>
      <c r="I29503">
        <v>0</v>
      </c>
      <c r="J29503">
        <v>0</v>
      </c>
      <c r="K29503">
        <v>0</v>
      </c>
      <c r="L29503">
        <v>0</v>
      </c>
      <c r="M29503">
        <v>0</v>
      </c>
      <c r="N29503">
        <v>0</v>
      </c>
      <c r="O29503" s="2" t="s">
        <v>17</v>
      </c>
      <c r="P29503" s="2" t="s">
        <v>17</v>
      </c>
      <c r="Q29503" s="2" t="s">
        <v>17</v>
      </c>
    </row>
    <row r="29504" spans="1:17" hidden="1" x14ac:dyDescent="0.25">
      <c r="A29504" s="1">
        <v>42979</v>
      </c>
      <c r="B29504">
        <v>2017</v>
      </c>
      <c r="C29504">
        <v>9</v>
      </c>
      <c r="D29504">
        <v>354260</v>
      </c>
      <c r="E29504">
        <v>0</v>
      </c>
      <c r="F29504">
        <v>0</v>
      </c>
      <c r="G29504">
        <v>0</v>
      </c>
      <c r="H29504">
        <v>0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>
        <v>0</v>
      </c>
      <c r="O29504" s="2" t="s">
        <v>17</v>
      </c>
      <c r="P29504" s="2" t="s">
        <v>17</v>
      </c>
      <c r="Q29504" s="2" t="s">
        <v>17</v>
      </c>
    </row>
    <row r="29505" spans="1:17" hidden="1" x14ac:dyDescent="0.25">
      <c r="A29505" s="1">
        <v>42979</v>
      </c>
      <c r="B29505">
        <v>2017</v>
      </c>
      <c r="C29505">
        <v>9</v>
      </c>
      <c r="D29505">
        <v>354270</v>
      </c>
      <c r="E29505">
        <v>0</v>
      </c>
      <c r="F29505">
        <v>0</v>
      </c>
      <c r="G29505">
        <v>0</v>
      </c>
      <c r="H29505">
        <v>0</v>
      </c>
      <c r="I29505">
        <v>0</v>
      </c>
      <c r="J29505">
        <v>0</v>
      </c>
      <c r="K29505">
        <v>0</v>
      </c>
      <c r="L29505">
        <v>0</v>
      </c>
      <c r="M29505">
        <v>0</v>
      </c>
      <c r="N29505">
        <v>0</v>
      </c>
      <c r="O29505" s="2" t="s">
        <v>17</v>
      </c>
      <c r="P29505" s="2" t="s">
        <v>17</v>
      </c>
      <c r="Q29505" s="2" t="s">
        <v>17</v>
      </c>
    </row>
    <row r="29506" spans="1:17" hidden="1" x14ac:dyDescent="0.25">
      <c r="A29506" s="1">
        <v>42979</v>
      </c>
      <c r="B29506">
        <v>2017</v>
      </c>
      <c r="C29506">
        <v>9</v>
      </c>
      <c r="D29506">
        <v>354280</v>
      </c>
      <c r="E29506">
        <v>0</v>
      </c>
      <c r="F29506">
        <v>0</v>
      </c>
      <c r="G29506">
        <v>0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>
        <v>0</v>
      </c>
      <c r="N29506">
        <v>0</v>
      </c>
      <c r="O29506" s="2" t="s">
        <v>17</v>
      </c>
      <c r="P29506" s="2" t="s">
        <v>17</v>
      </c>
      <c r="Q29506" s="2" t="s">
        <v>17</v>
      </c>
    </row>
    <row r="29507" spans="1:17" hidden="1" x14ac:dyDescent="0.25">
      <c r="A29507" s="1">
        <v>42979</v>
      </c>
      <c r="B29507">
        <v>2017</v>
      </c>
      <c r="C29507">
        <v>9</v>
      </c>
      <c r="D29507">
        <v>354290</v>
      </c>
      <c r="E29507">
        <v>1</v>
      </c>
      <c r="F29507">
        <v>0</v>
      </c>
      <c r="G29507">
        <v>0</v>
      </c>
      <c r="H29507">
        <v>0</v>
      </c>
      <c r="I29507">
        <v>0</v>
      </c>
      <c r="J29507">
        <v>0</v>
      </c>
      <c r="K29507">
        <v>0</v>
      </c>
      <c r="L29507">
        <v>0</v>
      </c>
      <c r="M29507">
        <v>0</v>
      </c>
      <c r="N29507">
        <v>0</v>
      </c>
      <c r="O29507" s="2" t="s">
        <v>90</v>
      </c>
      <c r="P29507" s="2" t="s">
        <v>689</v>
      </c>
      <c r="Q29507" s="2" t="s">
        <v>333</v>
      </c>
    </row>
    <row r="29508" spans="1:17" hidden="1" x14ac:dyDescent="0.25">
      <c r="A29508" s="1">
        <v>42979</v>
      </c>
      <c r="B29508">
        <v>2017</v>
      </c>
      <c r="C29508">
        <v>9</v>
      </c>
      <c r="D29508">
        <v>354300</v>
      </c>
      <c r="E29508">
        <v>0</v>
      </c>
      <c r="F29508">
        <v>0</v>
      </c>
      <c r="G29508">
        <v>0</v>
      </c>
      <c r="H29508">
        <v>0</v>
      </c>
      <c r="I29508">
        <v>0</v>
      </c>
      <c r="J29508">
        <v>0</v>
      </c>
      <c r="K29508">
        <v>0</v>
      </c>
      <c r="L29508">
        <v>0</v>
      </c>
      <c r="M29508">
        <v>0</v>
      </c>
      <c r="N29508">
        <v>0</v>
      </c>
      <c r="O29508" s="2" t="s">
        <v>17</v>
      </c>
      <c r="P29508" s="2" t="s">
        <v>17</v>
      </c>
      <c r="Q29508" s="2" t="s">
        <v>17</v>
      </c>
    </row>
    <row r="29509" spans="1:17" hidden="1" x14ac:dyDescent="0.25">
      <c r="A29509" s="1">
        <v>42979</v>
      </c>
      <c r="B29509">
        <v>2017</v>
      </c>
      <c r="C29509">
        <v>9</v>
      </c>
      <c r="D29509">
        <v>354310</v>
      </c>
      <c r="E29509">
        <v>0</v>
      </c>
      <c r="F29509">
        <v>0</v>
      </c>
      <c r="G29509">
        <v>0</v>
      </c>
      <c r="H29509">
        <v>0</v>
      </c>
      <c r="I29509">
        <v>0</v>
      </c>
      <c r="J29509">
        <v>0</v>
      </c>
      <c r="K29509">
        <v>0</v>
      </c>
      <c r="L29509">
        <v>0</v>
      </c>
      <c r="M29509">
        <v>0</v>
      </c>
      <c r="N29509">
        <v>0</v>
      </c>
      <c r="O29509" s="2" t="s">
        <v>17</v>
      </c>
      <c r="P29509" s="2" t="s">
        <v>17</v>
      </c>
      <c r="Q29509" s="2" t="s">
        <v>17</v>
      </c>
    </row>
    <row r="29510" spans="1:17" hidden="1" x14ac:dyDescent="0.25">
      <c r="A29510" s="1">
        <v>42979</v>
      </c>
      <c r="B29510">
        <v>2017</v>
      </c>
      <c r="C29510">
        <v>9</v>
      </c>
      <c r="D29510">
        <v>354320</v>
      </c>
      <c r="E29510">
        <v>1</v>
      </c>
      <c r="F29510">
        <v>0</v>
      </c>
      <c r="G29510">
        <v>0</v>
      </c>
      <c r="H29510">
        <v>0</v>
      </c>
      <c r="I29510">
        <v>0</v>
      </c>
      <c r="J29510">
        <v>0</v>
      </c>
      <c r="K29510">
        <v>0</v>
      </c>
      <c r="L29510">
        <v>1</v>
      </c>
      <c r="M29510">
        <v>1</v>
      </c>
      <c r="N29510">
        <v>0</v>
      </c>
      <c r="O29510" s="2" t="s">
        <v>69</v>
      </c>
      <c r="P29510" s="2" t="s">
        <v>1235</v>
      </c>
      <c r="Q29510" s="2" t="s">
        <v>35</v>
      </c>
    </row>
    <row r="29511" spans="1:17" hidden="1" x14ac:dyDescent="0.25">
      <c r="A29511" s="1">
        <v>42979</v>
      </c>
      <c r="B29511">
        <v>2017</v>
      </c>
      <c r="C29511">
        <v>9</v>
      </c>
      <c r="D29511">
        <v>354323</v>
      </c>
      <c r="E29511">
        <v>0</v>
      </c>
      <c r="F29511">
        <v>0</v>
      </c>
      <c r="G29511">
        <v>0</v>
      </c>
      <c r="H29511">
        <v>0</v>
      </c>
      <c r="I29511">
        <v>0</v>
      </c>
      <c r="J29511">
        <v>0</v>
      </c>
      <c r="K29511">
        <v>0</v>
      </c>
      <c r="L29511">
        <v>0</v>
      </c>
      <c r="M29511">
        <v>0</v>
      </c>
      <c r="N29511">
        <v>0</v>
      </c>
      <c r="O29511" s="2" t="s">
        <v>17</v>
      </c>
      <c r="P29511" s="2" t="s">
        <v>17</v>
      </c>
      <c r="Q29511" s="2" t="s">
        <v>17</v>
      </c>
    </row>
    <row r="29512" spans="1:17" hidden="1" x14ac:dyDescent="0.25">
      <c r="A29512" s="1">
        <v>42979</v>
      </c>
      <c r="B29512">
        <v>2017</v>
      </c>
      <c r="C29512">
        <v>9</v>
      </c>
      <c r="D29512">
        <v>354325</v>
      </c>
      <c r="E29512">
        <v>0</v>
      </c>
      <c r="F29512">
        <v>0</v>
      </c>
      <c r="G29512">
        <v>0</v>
      </c>
      <c r="H29512">
        <v>0</v>
      </c>
      <c r="I29512">
        <v>0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 s="2" t="s">
        <v>17</v>
      </c>
      <c r="P29512" s="2" t="s">
        <v>17</v>
      </c>
      <c r="Q29512" s="2" t="s">
        <v>17</v>
      </c>
    </row>
    <row r="29513" spans="1:17" hidden="1" x14ac:dyDescent="0.25">
      <c r="A29513" s="1">
        <v>42979</v>
      </c>
      <c r="B29513">
        <v>2017</v>
      </c>
      <c r="C29513">
        <v>9</v>
      </c>
      <c r="D29513">
        <v>354330</v>
      </c>
      <c r="E29513">
        <v>2</v>
      </c>
      <c r="F29513">
        <v>0</v>
      </c>
      <c r="G29513">
        <v>0</v>
      </c>
      <c r="H29513">
        <v>0</v>
      </c>
      <c r="I29513">
        <v>0</v>
      </c>
      <c r="J29513">
        <v>0</v>
      </c>
      <c r="K29513">
        <v>2</v>
      </c>
      <c r="L29513">
        <v>2</v>
      </c>
      <c r="M29513">
        <v>1</v>
      </c>
      <c r="N29513">
        <v>0</v>
      </c>
      <c r="O29513" s="2" t="s">
        <v>62</v>
      </c>
      <c r="P29513" s="2" t="s">
        <v>780</v>
      </c>
      <c r="Q29513" s="2" t="s">
        <v>787</v>
      </c>
    </row>
    <row r="29514" spans="1:17" hidden="1" x14ac:dyDescent="0.25">
      <c r="A29514" s="1">
        <v>42979</v>
      </c>
      <c r="B29514">
        <v>2017</v>
      </c>
      <c r="C29514">
        <v>9</v>
      </c>
      <c r="D29514">
        <v>354340</v>
      </c>
      <c r="E29514">
        <v>214</v>
      </c>
      <c r="F29514">
        <v>9</v>
      </c>
      <c r="G29514">
        <v>31</v>
      </c>
      <c r="H29514">
        <v>2</v>
      </c>
      <c r="I29514">
        <v>0</v>
      </c>
      <c r="J29514">
        <v>34</v>
      </c>
      <c r="K29514">
        <v>189</v>
      </c>
      <c r="L29514">
        <v>63</v>
      </c>
      <c r="M29514">
        <v>80</v>
      </c>
      <c r="N29514">
        <v>0</v>
      </c>
      <c r="O29514" s="2" t="s">
        <v>229</v>
      </c>
      <c r="P29514" s="2" t="s">
        <v>482</v>
      </c>
      <c r="Q29514" s="2" t="s">
        <v>396</v>
      </c>
    </row>
    <row r="29515" spans="1:17" hidden="1" x14ac:dyDescent="0.25">
      <c r="A29515" s="1">
        <v>42979</v>
      </c>
      <c r="B29515">
        <v>2017</v>
      </c>
      <c r="C29515">
        <v>9</v>
      </c>
      <c r="D29515">
        <v>354350</v>
      </c>
      <c r="E29515">
        <v>0</v>
      </c>
      <c r="F29515">
        <v>0</v>
      </c>
      <c r="G29515">
        <v>0</v>
      </c>
      <c r="H29515">
        <v>0</v>
      </c>
      <c r="I29515">
        <v>0</v>
      </c>
      <c r="J29515">
        <v>0</v>
      </c>
      <c r="K29515">
        <v>0</v>
      </c>
      <c r="L29515">
        <v>0</v>
      </c>
      <c r="M29515">
        <v>0</v>
      </c>
      <c r="N29515">
        <v>0</v>
      </c>
      <c r="O29515" s="2" t="s">
        <v>17</v>
      </c>
      <c r="P29515" s="2" t="s">
        <v>17</v>
      </c>
      <c r="Q29515" s="2" t="s">
        <v>17</v>
      </c>
    </row>
    <row r="29516" spans="1:17" hidden="1" x14ac:dyDescent="0.25">
      <c r="A29516" s="1">
        <v>42979</v>
      </c>
      <c r="B29516">
        <v>2017</v>
      </c>
      <c r="C29516">
        <v>9</v>
      </c>
      <c r="D29516">
        <v>354360</v>
      </c>
      <c r="E29516">
        <v>1</v>
      </c>
      <c r="F29516">
        <v>0</v>
      </c>
      <c r="G29516">
        <v>0</v>
      </c>
      <c r="H29516">
        <v>0</v>
      </c>
      <c r="I29516">
        <v>0</v>
      </c>
      <c r="J29516">
        <v>0</v>
      </c>
      <c r="K29516">
        <v>0</v>
      </c>
      <c r="L29516">
        <v>0</v>
      </c>
      <c r="M29516">
        <v>0</v>
      </c>
      <c r="N29516">
        <v>0</v>
      </c>
      <c r="O29516" s="2" t="s">
        <v>153</v>
      </c>
      <c r="P29516" s="2" t="s">
        <v>1238</v>
      </c>
      <c r="Q29516" s="2" t="s">
        <v>250</v>
      </c>
    </row>
    <row r="29517" spans="1:17" hidden="1" x14ac:dyDescent="0.25">
      <c r="A29517" s="1">
        <v>42979</v>
      </c>
      <c r="B29517">
        <v>2017</v>
      </c>
      <c r="C29517">
        <v>9</v>
      </c>
      <c r="D29517">
        <v>354370</v>
      </c>
      <c r="E29517">
        <v>3</v>
      </c>
      <c r="F29517">
        <v>0</v>
      </c>
      <c r="G29517">
        <v>0</v>
      </c>
      <c r="H29517">
        <v>0</v>
      </c>
      <c r="I29517">
        <v>0</v>
      </c>
      <c r="J29517">
        <v>0</v>
      </c>
      <c r="K29517">
        <v>2</v>
      </c>
      <c r="L29517">
        <v>1</v>
      </c>
      <c r="M29517">
        <v>1</v>
      </c>
      <c r="N29517">
        <v>0</v>
      </c>
      <c r="O29517" s="2" t="s">
        <v>229</v>
      </c>
      <c r="P29517" s="2" t="s">
        <v>482</v>
      </c>
      <c r="Q29517" s="2" t="s">
        <v>396</v>
      </c>
    </row>
    <row r="29518" spans="1:17" hidden="1" x14ac:dyDescent="0.25">
      <c r="A29518" s="1">
        <v>42979</v>
      </c>
      <c r="B29518">
        <v>2017</v>
      </c>
      <c r="C29518">
        <v>9</v>
      </c>
      <c r="D29518">
        <v>354380</v>
      </c>
      <c r="E29518">
        <v>0</v>
      </c>
      <c r="F29518">
        <v>0</v>
      </c>
      <c r="G29518">
        <v>0</v>
      </c>
      <c r="H29518">
        <v>0</v>
      </c>
      <c r="I29518">
        <v>0</v>
      </c>
      <c r="J29518">
        <v>0</v>
      </c>
      <c r="K29518">
        <v>0</v>
      </c>
      <c r="L29518">
        <v>0</v>
      </c>
      <c r="M29518">
        <v>0</v>
      </c>
      <c r="N29518">
        <v>0</v>
      </c>
      <c r="O29518" s="2" t="s">
        <v>17</v>
      </c>
      <c r="P29518" s="2" t="s">
        <v>17</v>
      </c>
      <c r="Q29518" s="2" t="s">
        <v>17</v>
      </c>
    </row>
    <row r="29519" spans="1:17" hidden="1" x14ac:dyDescent="0.25">
      <c r="A29519" s="1">
        <v>42979</v>
      </c>
      <c r="B29519">
        <v>2017</v>
      </c>
      <c r="C29519">
        <v>9</v>
      </c>
      <c r="D29519">
        <v>354390</v>
      </c>
      <c r="E29519">
        <v>41</v>
      </c>
      <c r="F29519">
        <v>3</v>
      </c>
      <c r="G29519">
        <v>2</v>
      </c>
      <c r="H29519">
        <v>0</v>
      </c>
      <c r="I29519">
        <v>0</v>
      </c>
      <c r="J29519">
        <v>2</v>
      </c>
      <c r="K29519">
        <v>36</v>
      </c>
      <c r="L29519">
        <v>4</v>
      </c>
      <c r="M29519">
        <v>10</v>
      </c>
      <c r="N29519">
        <v>0</v>
      </c>
      <c r="O29519" s="2" t="s">
        <v>168</v>
      </c>
      <c r="P29519" s="2" t="s">
        <v>933</v>
      </c>
      <c r="Q29519" s="2" t="s">
        <v>319</v>
      </c>
    </row>
    <row r="29520" spans="1:17" hidden="1" x14ac:dyDescent="0.25">
      <c r="A29520" s="1">
        <v>42979</v>
      </c>
      <c r="B29520">
        <v>2017</v>
      </c>
      <c r="C29520">
        <v>9</v>
      </c>
      <c r="D29520">
        <v>354400</v>
      </c>
      <c r="E29520">
        <v>5</v>
      </c>
      <c r="F29520">
        <v>1</v>
      </c>
      <c r="G29520">
        <v>0</v>
      </c>
      <c r="H29520">
        <v>0</v>
      </c>
      <c r="I29520">
        <v>0</v>
      </c>
      <c r="J29520">
        <v>0</v>
      </c>
      <c r="K29520">
        <v>3</v>
      </c>
      <c r="L29520">
        <v>0</v>
      </c>
      <c r="M29520">
        <v>2</v>
      </c>
      <c r="N29520">
        <v>0</v>
      </c>
      <c r="O29520" s="2" t="s">
        <v>168</v>
      </c>
      <c r="P29520" s="2" t="s">
        <v>933</v>
      </c>
      <c r="Q29520" s="2" t="s">
        <v>319</v>
      </c>
    </row>
    <row r="29521" spans="1:17" hidden="1" x14ac:dyDescent="0.25">
      <c r="A29521" s="1">
        <v>42979</v>
      </c>
      <c r="B29521">
        <v>2017</v>
      </c>
      <c r="C29521">
        <v>9</v>
      </c>
      <c r="D29521">
        <v>354410</v>
      </c>
      <c r="E29521">
        <v>0</v>
      </c>
      <c r="F29521">
        <v>0</v>
      </c>
      <c r="G29521">
        <v>0</v>
      </c>
      <c r="H29521">
        <v>0</v>
      </c>
      <c r="I29521">
        <v>0</v>
      </c>
      <c r="J29521">
        <v>0</v>
      </c>
      <c r="K29521">
        <v>0</v>
      </c>
      <c r="L29521">
        <v>0</v>
      </c>
      <c r="M29521">
        <v>0</v>
      </c>
      <c r="N29521">
        <v>0</v>
      </c>
      <c r="O29521" s="2" t="s">
        <v>17</v>
      </c>
      <c r="P29521" s="2" t="s">
        <v>17</v>
      </c>
      <c r="Q29521" s="2" t="s">
        <v>17</v>
      </c>
    </row>
    <row r="29522" spans="1:17" hidden="1" x14ac:dyDescent="0.25">
      <c r="A29522" s="1">
        <v>42979</v>
      </c>
      <c r="B29522">
        <v>2017</v>
      </c>
      <c r="C29522">
        <v>9</v>
      </c>
      <c r="D29522">
        <v>354420</v>
      </c>
      <c r="E29522">
        <v>6</v>
      </c>
      <c r="F29522">
        <v>0</v>
      </c>
      <c r="G29522">
        <v>0</v>
      </c>
      <c r="H29522">
        <v>0</v>
      </c>
      <c r="I29522">
        <v>0</v>
      </c>
      <c r="J29522">
        <v>0</v>
      </c>
      <c r="K29522">
        <v>6</v>
      </c>
      <c r="L29522">
        <v>2</v>
      </c>
      <c r="M29522">
        <v>4</v>
      </c>
      <c r="N29522">
        <v>0</v>
      </c>
      <c r="O29522" s="2" t="s">
        <v>123</v>
      </c>
      <c r="P29522" s="2" t="s">
        <v>1223</v>
      </c>
      <c r="Q29522" s="2" t="s">
        <v>920</v>
      </c>
    </row>
    <row r="29523" spans="1:17" hidden="1" x14ac:dyDescent="0.25">
      <c r="A29523" s="1">
        <v>42979</v>
      </c>
      <c r="B29523">
        <v>2017</v>
      </c>
      <c r="C29523">
        <v>9</v>
      </c>
      <c r="D29523">
        <v>354425</v>
      </c>
      <c r="E29523">
        <v>0</v>
      </c>
      <c r="F29523">
        <v>0</v>
      </c>
      <c r="G29523">
        <v>0</v>
      </c>
      <c r="H29523">
        <v>0</v>
      </c>
      <c r="I29523">
        <v>0</v>
      </c>
      <c r="J29523">
        <v>0</v>
      </c>
      <c r="K29523">
        <v>0</v>
      </c>
      <c r="L29523">
        <v>0</v>
      </c>
      <c r="M29523">
        <v>0</v>
      </c>
      <c r="N29523">
        <v>0</v>
      </c>
      <c r="O29523" s="2" t="s">
        <v>17</v>
      </c>
      <c r="P29523" s="2" t="s">
        <v>17</v>
      </c>
      <c r="Q29523" s="2" t="s">
        <v>17</v>
      </c>
    </row>
    <row r="29524" spans="1:17" hidden="1" x14ac:dyDescent="0.25">
      <c r="A29524" s="1">
        <v>42979</v>
      </c>
      <c r="B29524">
        <v>2017</v>
      </c>
      <c r="C29524">
        <v>9</v>
      </c>
      <c r="D29524">
        <v>354430</v>
      </c>
      <c r="E29524">
        <v>0</v>
      </c>
      <c r="F29524">
        <v>0</v>
      </c>
      <c r="G29524">
        <v>0</v>
      </c>
      <c r="H29524">
        <v>0</v>
      </c>
      <c r="I29524">
        <v>0</v>
      </c>
      <c r="J29524">
        <v>0</v>
      </c>
      <c r="K29524">
        <v>0</v>
      </c>
      <c r="L29524">
        <v>0</v>
      </c>
      <c r="M29524">
        <v>0</v>
      </c>
      <c r="N29524">
        <v>0</v>
      </c>
      <c r="O29524" s="2" t="s">
        <v>17</v>
      </c>
      <c r="P29524" s="2" t="s">
        <v>17</v>
      </c>
      <c r="Q29524" s="2" t="s">
        <v>17</v>
      </c>
    </row>
    <row r="29525" spans="1:17" hidden="1" x14ac:dyDescent="0.25">
      <c r="A29525" s="1">
        <v>42979</v>
      </c>
      <c r="B29525">
        <v>2017</v>
      </c>
      <c r="C29525">
        <v>9</v>
      </c>
      <c r="D29525">
        <v>354440</v>
      </c>
      <c r="E29525">
        <v>0</v>
      </c>
      <c r="F29525">
        <v>0</v>
      </c>
      <c r="G29525">
        <v>0</v>
      </c>
      <c r="H29525">
        <v>0</v>
      </c>
      <c r="I29525">
        <v>0</v>
      </c>
      <c r="J29525">
        <v>0</v>
      </c>
      <c r="K29525">
        <v>0</v>
      </c>
      <c r="L29525">
        <v>0</v>
      </c>
      <c r="M29525">
        <v>0</v>
      </c>
      <c r="N29525">
        <v>0</v>
      </c>
      <c r="O29525" s="2" t="s">
        <v>17</v>
      </c>
      <c r="P29525" s="2" t="s">
        <v>17</v>
      </c>
      <c r="Q29525" s="2" t="s">
        <v>17</v>
      </c>
    </row>
    <row r="29526" spans="1:17" hidden="1" x14ac:dyDescent="0.25">
      <c r="A29526" s="1">
        <v>42979</v>
      </c>
      <c r="B29526">
        <v>2017</v>
      </c>
      <c r="C29526">
        <v>9</v>
      </c>
      <c r="D29526">
        <v>354450</v>
      </c>
      <c r="E29526">
        <v>0</v>
      </c>
      <c r="F29526">
        <v>0</v>
      </c>
      <c r="G29526">
        <v>0</v>
      </c>
      <c r="H29526">
        <v>0</v>
      </c>
      <c r="I29526">
        <v>0</v>
      </c>
      <c r="J29526">
        <v>0</v>
      </c>
      <c r="K29526">
        <v>0</v>
      </c>
      <c r="L29526">
        <v>0</v>
      </c>
      <c r="M29526">
        <v>0</v>
      </c>
      <c r="N29526">
        <v>0</v>
      </c>
      <c r="O29526" s="2" t="s">
        <v>17</v>
      </c>
      <c r="P29526" s="2" t="s">
        <v>17</v>
      </c>
      <c r="Q29526" s="2" t="s">
        <v>17</v>
      </c>
    </row>
    <row r="29527" spans="1:17" hidden="1" x14ac:dyDescent="0.25">
      <c r="A29527" s="1">
        <v>42979</v>
      </c>
      <c r="B29527">
        <v>2017</v>
      </c>
      <c r="C29527">
        <v>9</v>
      </c>
      <c r="D29527">
        <v>354460</v>
      </c>
      <c r="E29527">
        <v>0</v>
      </c>
      <c r="F29527">
        <v>0</v>
      </c>
      <c r="G29527">
        <v>0</v>
      </c>
      <c r="H29527">
        <v>0</v>
      </c>
      <c r="I29527">
        <v>0</v>
      </c>
      <c r="J29527">
        <v>0</v>
      </c>
      <c r="K29527">
        <v>0</v>
      </c>
      <c r="L29527">
        <v>0</v>
      </c>
      <c r="M29527">
        <v>0</v>
      </c>
      <c r="N29527">
        <v>0</v>
      </c>
      <c r="O29527" s="2" t="s">
        <v>17</v>
      </c>
      <c r="P29527" s="2" t="s">
        <v>17</v>
      </c>
      <c r="Q29527" s="2" t="s">
        <v>17</v>
      </c>
    </row>
    <row r="29528" spans="1:17" hidden="1" x14ac:dyDescent="0.25">
      <c r="A29528" s="1">
        <v>42979</v>
      </c>
      <c r="B29528">
        <v>2017</v>
      </c>
      <c r="C29528">
        <v>9</v>
      </c>
      <c r="D29528">
        <v>354470</v>
      </c>
      <c r="E29528">
        <v>0</v>
      </c>
      <c r="F29528">
        <v>0</v>
      </c>
      <c r="G29528">
        <v>0</v>
      </c>
      <c r="H29528">
        <v>0</v>
      </c>
      <c r="I29528">
        <v>0</v>
      </c>
      <c r="J29528">
        <v>0</v>
      </c>
      <c r="K29528">
        <v>0</v>
      </c>
      <c r="L29528">
        <v>0</v>
      </c>
      <c r="M29528">
        <v>0</v>
      </c>
      <c r="N29528">
        <v>0</v>
      </c>
      <c r="O29528" s="2" t="s">
        <v>17</v>
      </c>
      <c r="P29528" s="2" t="s">
        <v>17</v>
      </c>
      <c r="Q29528" s="2" t="s">
        <v>17</v>
      </c>
    </row>
    <row r="29529" spans="1:17" hidden="1" x14ac:dyDescent="0.25">
      <c r="A29529" s="1">
        <v>42979</v>
      </c>
      <c r="B29529">
        <v>2017</v>
      </c>
      <c r="C29529">
        <v>9</v>
      </c>
      <c r="D29529">
        <v>354480</v>
      </c>
      <c r="E29529">
        <v>20</v>
      </c>
      <c r="F29529">
        <v>0</v>
      </c>
      <c r="G29529">
        <v>6</v>
      </c>
      <c r="H29529">
        <v>0</v>
      </c>
      <c r="I29529">
        <v>0</v>
      </c>
      <c r="J29529">
        <v>3</v>
      </c>
      <c r="K29529">
        <v>20</v>
      </c>
      <c r="L29529">
        <v>17</v>
      </c>
      <c r="M29529">
        <v>19</v>
      </c>
      <c r="N29529">
        <v>0</v>
      </c>
      <c r="O29529" s="2" t="s">
        <v>153</v>
      </c>
      <c r="P29529" s="2" t="s">
        <v>136</v>
      </c>
      <c r="Q29529" s="2" t="s">
        <v>820</v>
      </c>
    </row>
    <row r="29530" spans="1:17" hidden="1" x14ac:dyDescent="0.25">
      <c r="A29530" s="1">
        <v>42979</v>
      </c>
      <c r="B29530">
        <v>2017</v>
      </c>
      <c r="C29530">
        <v>9</v>
      </c>
      <c r="D29530">
        <v>354490</v>
      </c>
      <c r="E29530">
        <v>5</v>
      </c>
      <c r="F29530">
        <v>0</v>
      </c>
      <c r="G29530">
        <v>2</v>
      </c>
      <c r="H29530">
        <v>0</v>
      </c>
      <c r="I29530">
        <v>0</v>
      </c>
      <c r="J29530">
        <v>0</v>
      </c>
      <c r="K29530">
        <v>4</v>
      </c>
      <c r="L29530">
        <v>3</v>
      </c>
      <c r="M29530">
        <v>2</v>
      </c>
      <c r="N29530">
        <v>0</v>
      </c>
      <c r="O29530" s="2" t="s">
        <v>153</v>
      </c>
      <c r="P29530" s="2" t="s">
        <v>1238</v>
      </c>
      <c r="Q29530" s="2" t="s">
        <v>250</v>
      </c>
    </row>
    <row r="29531" spans="1:17" hidden="1" x14ac:dyDescent="0.25">
      <c r="A29531" s="1">
        <v>42979</v>
      </c>
      <c r="B29531">
        <v>2017</v>
      </c>
      <c r="C29531">
        <v>9</v>
      </c>
      <c r="D29531">
        <v>354500</v>
      </c>
      <c r="E29531">
        <v>0</v>
      </c>
      <c r="F29531">
        <v>0</v>
      </c>
      <c r="G29531">
        <v>0</v>
      </c>
      <c r="H29531">
        <v>0</v>
      </c>
      <c r="I29531">
        <v>0</v>
      </c>
      <c r="J29531">
        <v>0</v>
      </c>
      <c r="K29531">
        <v>0</v>
      </c>
      <c r="L29531">
        <v>0</v>
      </c>
      <c r="M29531">
        <v>0</v>
      </c>
      <c r="N29531">
        <v>0</v>
      </c>
      <c r="O29531" s="2" t="s">
        <v>17</v>
      </c>
      <c r="P29531" s="2" t="s">
        <v>17</v>
      </c>
      <c r="Q29531" s="2" t="s">
        <v>17</v>
      </c>
    </row>
    <row r="29532" spans="1:17" hidden="1" x14ac:dyDescent="0.25">
      <c r="A29532" s="1">
        <v>42979</v>
      </c>
      <c r="B29532">
        <v>2017</v>
      </c>
      <c r="C29532">
        <v>9</v>
      </c>
      <c r="D29532">
        <v>354510</v>
      </c>
      <c r="E29532">
        <v>1</v>
      </c>
      <c r="F29532">
        <v>0</v>
      </c>
      <c r="G29532">
        <v>0</v>
      </c>
      <c r="H29532">
        <v>0</v>
      </c>
      <c r="I29532">
        <v>0</v>
      </c>
      <c r="J29532">
        <v>0</v>
      </c>
      <c r="K29532">
        <v>1</v>
      </c>
      <c r="L29532">
        <v>0</v>
      </c>
      <c r="M29532">
        <v>0</v>
      </c>
      <c r="N29532">
        <v>0</v>
      </c>
      <c r="O29532" s="2" t="s">
        <v>123</v>
      </c>
      <c r="P29532" s="2" t="s">
        <v>943</v>
      </c>
      <c r="Q29532" s="2" t="s">
        <v>493</v>
      </c>
    </row>
    <row r="29533" spans="1:17" hidden="1" x14ac:dyDescent="0.25">
      <c r="A29533" s="1">
        <v>42979</v>
      </c>
      <c r="B29533">
        <v>2017</v>
      </c>
      <c r="C29533">
        <v>9</v>
      </c>
      <c r="D29533">
        <v>354515</v>
      </c>
      <c r="E29533">
        <v>1</v>
      </c>
      <c r="F29533">
        <v>0</v>
      </c>
      <c r="G29533">
        <v>0</v>
      </c>
      <c r="H29533">
        <v>0</v>
      </c>
      <c r="I29533">
        <v>0</v>
      </c>
      <c r="J29533">
        <v>0</v>
      </c>
      <c r="K29533">
        <v>1</v>
      </c>
      <c r="L29533">
        <v>0</v>
      </c>
      <c r="M29533">
        <v>0</v>
      </c>
      <c r="N29533">
        <v>0</v>
      </c>
      <c r="O29533" s="2" t="s">
        <v>168</v>
      </c>
      <c r="P29533" s="2" t="s">
        <v>933</v>
      </c>
      <c r="Q29533" s="2" t="s">
        <v>319</v>
      </c>
    </row>
    <row r="29534" spans="1:17" hidden="1" x14ac:dyDescent="0.25">
      <c r="A29534" s="1">
        <v>42979</v>
      </c>
      <c r="B29534">
        <v>2017</v>
      </c>
      <c r="C29534">
        <v>9</v>
      </c>
      <c r="D29534">
        <v>354520</v>
      </c>
      <c r="E29534">
        <v>36</v>
      </c>
      <c r="F29534">
        <v>3</v>
      </c>
      <c r="G29534">
        <v>0</v>
      </c>
      <c r="H29534">
        <v>1</v>
      </c>
      <c r="I29534">
        <v>0</v>
      </c>
      <c r="J29534">
        <v>1</v>
      </c>
      <c r="K29534">
        <v>33</v>
      </c>
      <c r="L29534">
        <v>5</v>
      </c>
      <c r="M29534">
        <v>5</v>
      </c>
      <c r="N29534">
        <v>0</v>
      </c>
      <c r="O29534" s="2" t="s">
        <v>123</v>
      </c>
      <c r="P29534" s="2" t="s">
        <v>1233</v>
      </c>
      <c r="Q29534" s="2" t="s">
        <v>1070</v>
      </c>
    </row>
    <row r="29535" spans="1:17" hidden="1" x14ac:dyDescent="0.25">
      <c r="A29535" s="1">
        <v>42979</v>
      </c>
      <c r="B29535">
        <v>2017</v>
      </c>
      <c r="C29535">
        <v>9</v>
      </c>
      <c r="D29535">
        <v>354530</v>
      </c>
      <c r="E29535">
        <v>5</v>
      </c>
      <c r="F29535">
        <v>0</v>
      </c>
      <c r="G29535">
        <v>0</v>
      </c>
      <c r="H29535">
        <v>0</v>
      </c>
      <c r="I29535">
        <v>0</v>
      </c>
      <c r="J29535">
        <v>0</v>
      </c>
      <c r="K29535">
        <v>5</v>
      </c>
      <c r="L29535">
        <v>1</v>
      </c>
      <c r="M29535">
        <v>1</v>
      </c>
      <c r="N29535">
        <v>0</v>
      </c>
      <c r="O29535" s="2" t="s">
        <v>123</v>
      </c>
      <c r="P29535" s="2" t="s">
        <v>1233</v>
      </c>
      <c r="Q29535" s="2" t="s">
        <v>1070</v>
      </c>
    </row>
    <row r="29536" spans="1:17" hidden="1" x14ac:dyDescent="0.25">
      <c r="A29536" s="1">
        <v>42979</v>
      </c>
      <c r="B29536">
        <v>2017</v>
      </c>
      <c r="C29536">
        <v>9</v>
      </c>
      <c r="D29536">
        <v>354540</v>
      </c>
      <c r="E29536">
        <v>0</v>
      </c>
      <c r="F29536">
        <v>0</v>
      </c>
      <c r="G29536">
        <v>0</v>
      </c>
      <c r="H29536">
        <v>0</v>
      </c>
      <c r="I29536">
        <v>0</v>
      </c>
      <c r="J29536">
        <v>0</v>
      </c>
      <c r="K29536">
        <v>0</v>
      </c>
      <c r="L29536">
        <v>0</v>
      </c>
      <c r="M29536">
        <v>0</v>
      </c>
      <c r="N29536">
        <v>0</v>
      </c>
      <c r="O29536" s="2" t="s">
        <v>17</v>
      </c>
      <c r="P29536" s="2" t="s">
        <v>17</v>
      </c>
      <c r="Q29536" s="2" t="s">
        <v>17</v>
      </c>
    </row>
    <row r="29537" spans="1:17" hidden="1" x14ac:dyDescent="0.25">
      <c r="A29537" s="1">
        <v>42979</v>
      </c>
      <c r="B29537">
        <v>2017</v>
      </c>
      <c r="C29537">
        <v>9</v>
      </c>
      <c r="D29537">
        <v>354550</v>
      </c>
      <c r="E29537">
        <v>1</v>
      </c>
      <c r="F29537">
        <v>0</v>
      </c>
      <c r="G29537">
        <v>0</v>
      </c>
      <c r="H29537">
        <v>0</v>
      </c>
      <c r="I29537">
        <v>0</v>
      </c>
      <c r="J29537">
        <v>0</v>
      </c>
      <c r="K29537">
        <v>1</v>
      </c>
      <c r="L29537">
        <v>1</v>
      </c>
      <c r="M29537">
        <v>0</v>
      </c>
      <c r="N29537">
        <v>0</v>
      </c>
      <c r="O29537" s="2" t="s">
        <v>153</v>
      </c>
      <c r="P29537" s="2" t="s">
        <v>514</v>
      </c>
      <c r="Q29537" s="2" t="s">
        <v>331</v>
      </c>
    </row>
    <row r="29538" spans="1:17" hidden="1" x14ac:dyDescent="0.25">
      <c r="A29538" s="1">
        <v>42979</v>
      </c>
      <c r="B29538">
        <v>2017</v>
      </c>
      <c r="C29538">
        <v>9</v>
      </c>
      <c r="D29538">
        <v>354560</v>
      </c>
      <c r="E29538">
        <v>1</v>
      </c>
      <c r="F29538">
        <v>0</v>
      </c>
      <c r="G29538">
        <v>1</v>
      </c>
      <c r="H29538">
        <v>0</v>
      </c>
      <c r="I29538">
        <v>0</v>
      </c>
      <c r="J29538">
        <v>1</v>
      </c>
      <c r="K29538">
        <v>1</v>
      </c>
      <c r="L29538">
        <v>0</v>
      </c>
      <c r="M29538">
        <v>0</v>
      </c>
      <c r="N29538">
        <v>0</v>
      </c>
      <c r="O29538" s="2" t="s">
        <v>123</v>
      </c>
      <c r="P29538" s="2" t="s">
        <v>1228</v>
      </c>
      <c r="Q29538" s="2" t="s">
        <v>1229</v>
      </c>
    </row>
    <row r="29539" spans="1:17" hidden="1" x14ac:dyDescent="0.25">
      <c r="A29539" s="1">
        <v>42979</v>
      </c>
      <c r="B29539">
        <v>2017</v>
      </c>
      <c r="C29539">
        <v>9</v>
      </c>
      <c r="D29539">
        <v>354570</v>
      </c>
      <c r="E29539">
        <v>0</v>
      </c>
      <c r="F29539">
        <v>0</v>
      </c>
      <c r="G29539">
        <v>0</v>
      </c>
      <c r="H29539">
        <v>0</v>
      </c>
      <c r="I29539">
        <v>0</v>
      </c>
      <c r="J29539">
        <v>0</v>
      </c>
      <c r="K29539">
        <v>0</v>
      </c>
      <c r="L29539">
        <v>0</v>
      </c>
      <c r="M29539">
        <v>0</v>
      </c>
      <c r="N29539">
        <v>0</v>
      </c>
      <c r="O29539" s="2" t="s">
        <v>17</v>
      </c>
      <c r="P29539" s="2" t="s">
        <v>17</v>
      </c>
      <c r="Q29539" s="2" t="s">
        <v>17</v>
      </c>
    </row>
    <row r="29540" spans="1:17" hidden="1" x14ac:dyDescent="0.25">
      <c r="A29540" s="1">
        <v>42979</v>
      </c>
      <c r="B29540">
        <v>2017</v>
      </c>
      <c r="C29540">
        <v>9</v>
      </c>
      <c r="D29540">
        <v>354580</v>
      </c>
      <c r="E29540">
        <v>14</v>
      </c>
      <c r="F29540">
        <v>0</v>
      </c>
      <c r="G29540">
        <v>0</v>
      </c>
      <c r="H29540">
        <v>0</v>
      </c>
      <c r="I29540">
        <v>0</v>
      </c>
      <c r="J29540">
        <v>0</v>
      </c>
      <c r="K29540">
        <v>13</v>
      </c>
      <c r="L29540">
        <v>5</v>
      </c>
      <c r="M29540">
        <v>7</v>
      </c>
      <c r="N29540">
        <v>0</v>
      </c>
      <c r="O29540" s="2" t="s">
        <v>168</v>
      </c>
      <c r="P29540" s="2" t="s">
        <v>933</v>
      </c>
      <c r="Q29540" s="2" t="s">
        <v>319</v>
      </c>
    </row>
    <row r="29541" spans="1:17" hidden="1" x14ac:dyDescent="0.25">
      <c r="A29541" s="1">
        <v>42979</v>
      </c>
      <c r="B29541">
        <v>2017</v>
      </c>
      <c r="C29541">
        <v>9</v>
      </c>
      <c r="D29541">
        <v>354600</v>
      </c>
      <c r="E29541">
        <v>1</v>
      </c>
      <c r="F29541">
        <v>0</v>
      </c>
      <c r="G29541">
        <v>0</v>
      </c>
      <c r="H29541">
        <v>0</v>
      </c>
      <c r="I29541">
        <v>0</v>
      </c>
      <c r="J29541">
        <v>0</v>
      </c>
      <c r="K29541">
        <v>1</v>
      </c>
      <c r="L29541">
        <v>0</v>
      </c>
      <c r="M29541">
        <v>1</v>
      </c>
      <c r="N29541">
        <v>0</v>
      </c>
      <c r="O29541" s="2" t="s">
        <v>123</v>
      </c>
      <c r="P29541" s="2" t="s">
        <v>1094</v>
      </c>
      <c r="Q29541" s="2" t="s">
        <v>498</v>
      </c>
    </row>
    <row r="29542" spans="1:17" hidden="1" x14ac:dyDescent="0.25">
      <c r="A29542" s="1">
        <v>42979</v>
      </c>
      <c r="B29542">
        <v>2017</v>
      </c>
      <c r="C29542">
        <v>9</v>
      </c>
      <c r="D29542">
        <v>354610</v>
      </c>
      <c r="E29542">
        <v>0</v>
      </c>
      <c r="F29542">
        <v>0</v>
      </c>
      <c r="G29542">
        <v>0</v>
      </c>
      <c r="H29542">
        <v>0</v>
      </c>
      <c r="I29542">
        <v>0</v>
      </c>
      <c r="J29542">
        <v>0</v>
      </c>
      <c r="K29542">
        <v>0</v>
      </c>
      <c r="L29542">
        <v>0</v>
      </c>
      <c r="M29542">
        <v>0</v>
      </c>
      <c r="N29542">
        <v>0</v>
      </c>
      <c r="O29542" s="2" t="s">
        <v>17</v>
      </c>
      <c r="P29542" s="2" t="s">
        <v>17</v>
      </c>
      <c r="Q29542" s="2" t="s">
        <v>17</v>
      </c>
    </row>
    <row r="29543" spans="1:17" hidden="1" x14ac:dyDescent="0.25">
      <c r="A29543" s="1">
        <v>42979</v>
      </c>
      <c r="B29543">
        <v>2017</v>
      </c>
      <c r="C29543">
        <v>9</v>
      </c>
      <c r="D29543">
        <v>354620</v>
      </c>
      <c r="E29543">
        <v>0</v>
      </c>
      <c r="F29543">
        <v>0</v>
      </c>
      <c r="G29543">
        <v>0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0</v>
      </c>
      <c r="N29543">
        <v>0</v>
      </c>
      <c r="O29543" s="2" t="s">
        <v>17</v>
      </c>
      <c r="P29543" s="2" t="s">
        <v>17</v>
      </c>
      <c r="Q29543" s="2" t="s">
        <v>17</v>
      </c>
    </row>
    <row r="29544" spans="1:17" hidden="1" x14ac:dyDescent="0.25">
      <c r="A29544" s="1">
        <v>42979</v>
      </c>
      <c r="B29544">
        <v>2017</v>
      </c>
      <c r="C29544">
        <v>9</v>
      </c>
      <c r="D29544">
        <v>354625</v>
      </c>
      <c r="E29544">
        <v>0</v>
      </c>
      <c r="F29544">
        <v>0</v>
      </c>
      <c r="G29544">
        <v>0</v>
      </c>
      <c r="H29544">
        <v>0</v>
      </c>
      <c r="I29544">
        <v>0</v>
      </c>
      <c r="J29544">
        <v>0</v>
      </c>
      <c r="K29544">
        <v>0</v>
      </c>
      <c r="L29544">
        <v>0</v>
      </c>
      <c r="M29544">
        <v>0</v>
      </c>
      <c r="N29544">
        <v>0</v>
      </c>
      <c r="O29544" s="2" t="s">
        <v>17</v>
      </c>
      <c r="P29544" s="2" t="s">
        <v>17</v>
      </c>
      <c r="Q29544" s="2" t="s">
        <v>17</v>
      </c>
    </row>
    <row r="29545" spans="1:17" hidden="1" x14ac:dyDescent="0.25">
      <c r="A29545" s="1">
        <v>42979</v>
      </c>
      <c r="B29545">
        <v>2017</v>
      </c>
      <c r="C29545">
        <v>9</v>
      </c>
      <c r="D29545">
        <v>354630</v>
      </c>
      <c r="E29545">
        <v>3</v>
      </c>
      <c r="F29545">
        <v>0</v>
      </c>
      <c r="G29545">
        <v>1</v>
      </c>
      <c r="H29545">
        <v>0</v>
      </c>
      <c r="I29545">
        <v>0</v>
      </c>
      <c r="J29545">
        <v>1</v>
      </c>
      <c r="K29545">
        <v>3</v>
      </c>
      <c r="L29545">
        <v>1</v>
      </c>
      <c r="M29545">
        <v>1</v>
      </c>
      <c r="N29545">
        <v>0</v>
      </c>
      <c r="O29545" s="2" t="s">
        <v>153</v>
      </c>
      <c r="P29545" s="2" t="s">
        <v>973</v>
      </c>
      <c r="Q29545" s="2" t="s">
        <v>360</v>
      </c>
    </row>
    <row r="29546" spans="1:17" hidden="1" x14ac:dyDescent="0.25">
      <c r="A29546" s="1">
        <v>42979</v>
      </c>
      <c r="B29546">
        <v>2017</v>
      </c>
      <c r="C29546">
        <v>9</v>
      </c>
      <c r="D29546">
        <v>354640</v>
      </c>
      <c r="E29546">
        <v>4</v>
      </c>
      <c r="F29546">
        <v>1</v>
      </c>
      <c r="G29546">
        <v>1</v>
      </c>
      <c r="H29546">
        <v>0</v>
      </c>
      <c r="I29546">
        <v>0</v>
      </c>
      <c r="J29546">
        <v>1</v>
      </c>
      <c r="K29546">
        <v>4</v>
      </c>
      <c r="L29546">
        <v>1</v>
      </c>
      <c r="M29546">
        <v>3</v>
      </c>
      <c r="N29546">
        <v>0</v>
      </c>
      <c r="O29546" s="2" t="s">
        <v>69</v>
      </c>
      <c r="P29546" s="2" t="s">
        <v>1235</v>
      </c>
      <c r="Q29546" s="2" t="s">
        <v>35</v>
      </c>
    </row>
    <row r="29547" spans="1:17" hidden="1" x14ac:dyDescent="0.25">
      <c r="A29547" s="1">
        <v>42979</v>
      </c>
      <c r="B29547">
        <v>2017</v>
      </c>
      <c r="C29547">
        <v>9</v>
      </c>
      <c r="D29547">
        <v>354650</v>
      </c>
      <c r="E29547">
        <v>0</v>
      </c>
      <c r="F29547">
        <v>0</v>
      </c>
      <c r="G29547">
        <v>0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>
        <v>0</v>
      </c>
      <c r="N29547">
        <v>0</v>
      </c>
      <c r="O29547" s="2" t="s">
        <v>17</v>
      </c>
      <c r="P29547" s="2" t="s">
        <v>17</v>
      </c>
      <c r="Q29547" s="2" t="s">
        <v>17</v>
      </c>
    </row>
    <row r="29548" spans="1:17" hidden="1" x14ac:dyDescent="0.25">
      <c r="A29548" s="1">
        <v>42979</v>
      </c>
      <c r="B29548">
        <v>2017</v>
      </c>
      <c r="C29548">
        <v>9</v>
      </c>
      <c r="D29548">
        <v>354660</v>
      </c>
      <c r="E29548">
        <v>6</v>
      </c>
      <c r="F29548">
        <v>0</v>
      </c>
      <c r="G29548">
        <v>1</v>
      </c>
      <c r="H29548">
        <v>0</v>
      </c>
      <c r="I29548">
        <v>0</v>
      </c>
      <c r="J29548">
        <v>1</v>
      </c>
      <c r="K29548">
        <v>5</v>
      </c>
      <c r="L29548">
        <v>3</v>
      </c>
      <c r="M29548">
        <v>4</v>
      </c>
      <c r="N29548">
        <v>0</v>
      </c>
      <c r="O29548" s="2" t="s">
        <v>331</v>
      </c>
      <c r="P29548" s="2" t="s">
        <v>941</v>
      </c>
      <c r="Q29548" s="2" t="s">
        <v>1226</v>
      </c>
    </row>
    <row r="29549" spans="1:17" hidden="1" x14ac:dyDescent="0.25">
      <c r="A29549" s="1">
        <v>42979</v>
      </c>
      <c r="B29549">
        <v>2017</v>
      </c>
      <c r="C29549">
        <v>9</v>
      </c>
      <c r="D29549">
        <v>354670</v>
      </c>
      <c r="E29549">
        <v>1</v>
      </c>
      <c r="F29549">
        <v>0</v>
      </c>
      <c r="G29549">
        <v>0</v>
      </c>
      <c r="H29549">
        <v>0</v>
      </c>
      <c r="I29549">
        <v>0</v>
      </c>
      <c r="J29549">
        <v>0</v>
      </c>
      <c r="K29549">
        <v>1</v>
      </c>
      <c r="L29549">
        <v>0</v>
      </c>
      <c r="M29549">
        <v>0</v>
      </c>
      <c r="N29549">
        <v>0</v>
      </c>
      <c r="O29549" s="2" t="s">
        <v>168</v>
      </c>
      <c r="P29549" s="2" t="s">
        <v>933</v>
      </c>
      <c r="Q29549" s="2" t="s">
        <v>319</v>
      </c>
    </row>
    <row r="29550" spans="1:17" hidden="1" x14ac:dyDescent="0.25">
      <c r="A29550" s="1">
        <v>42979</v>
      </c>
      <c r="B29550">
        <v>2017</v>
      </c>
      <c r="C29550">
        <v>9</v>
      </c>
      <c r="D29550">
        <v>354680</v>
      </c>
      <c r="E29550">
        <v>3</v>
      </c>
      <c r="F29550">
        <v>0</v>
      </c>
      <c r="G29550">
        <v>0</v>
      </c>
      <c r="H29550">
        <v>0</v>
      </c>
      <c r="I29550">
        <v>0</v>
      </c>
      <c r="J29550">
        <v>0</v>
      </c>
      <c r="K29550">
        <v>3</v>
      </c>
      <c r="L29550">
        <v>1</v>
      </c>
      <c r="M29550">
        <v>2</v>
      </c>
      <c r="N29550">
        <v>0</v>
      </c>
      <c r="O29550" s="2" t="s">
        <v>62</v>
      </c>
      <c r="P29550" s="2" t="s">
        <v>780</v>
      </c>
      <c r="Q29550" s="2" t="s">
        <v>787</v>
      </c>
    </row>
    <row r="29551" spans="1:17" hidden="1" x14ac:dyDescent="0.25">
      <c r="A29551" s="1">
        <v>42979</v>
      </c>
      <c r="B29551">
        <v>2017</v>
      </c>
      <c r="C29551">
        <v>9</v>
      </c>
      <c r="D29551">
        <v>354690</v>
      </c>
      <c r="E29551">
        <v>0</v>
      </c>
      <c r="F29551">
        <v>0</v>
      </c>
      <c r="G29551">
        <v>0</v>
      </c>
      <c r="H29551">
        <v>0</v>
      </c>
      <c r="I29551">
        <v>0</v>
      </c>
      <c r="J29551">
        <v>0</v>
      </c>
      <c r="K29551">
        <v>0</v>
      </c>
      <c r="L29551">
        <v>0</v>
      </c>
      <c r="M29551">
        <v>0</v>
      </c>
      <c r="N29551">
        <v>0</v>
      </c>
      <c r="O29551" s="2" t="s">
        <v>17</v>
      </c>
      <c r="P29551" s="2" t="s">
        <v>17</v>
      </c>
      <c r="Q29551" s="2" t="s">
        <v>17</v>
      </c>
    </row>
    <row r="29552" spans="1:17" hidden="1" x14ac:dyDescent="0.25">
      <c r="A29552" s="1">
        <v>42979</v>
      </c>
      <c r="B29552">
        <v>2017</v>
      </c>
      <c r="C29552">
        <v>9</v>
      </c>
      <c r="D29552">
        <v>354700</v>
      </c>
      <c r="E29552">
        <v>0</v>
      </c>
      <c r="F29552">
        <v>0</v>
      </c>
      <c r="G29552">
        <v>0</v>
      </c>
      <c r="H29552">
        <v>0</v>
      </c>
      <c r="I29552">
        <v>0</v>
      </c>
      <c r="J29552">
        <v>0</v>
      </c>
      <c r="K29552">
        <v>0</v>
      </c>
      <c r="L29552">
        <v>0</v>
      </c>
      <c r="M29552">
        <v>0</v>
      </c>
      <c r="N29552">
        <v>0</v>
      </c>
      <c r="O29552" s="2" t="s">
        <v>17</v>
      </c>
      <c r="P29552" s="2" t="s">
        <v>17</v>
      </c>
      <c r="Q29552" s="2" t="s">
        <v>17</v>
      </c>
    </row>
    <row r="29553" spans="1:17" hidden="1" x14ac:dyDescent="0.25">
      <c r="A29553" s="1">
        <v>42979</v>
      </c>
      <c r="B29553">
        <v>2017</v>
      </c>
      <c r="C29553">
        <v>9</v>
      </c>
      <c r="D29553">
        <v>354710</v>
      </c>
      <c r="E29553">
        <v>0</v>
      </c>
      <c r="F29553">
        <v>0</v>
      </c>
      <c r="G29553">
        <v>0</v>
      </c>
      <c r="H29553">
        <v>0</v>
      </c>
      <c r="I29553">
        <v>0</v>
      </c>
      <c r="J29553">
        <v>0</v>
      </c>
      <c r="K29553">
        <v>0</v>
      </c>
      <c r="L29553">
        <v>0</v>
      </c>
      <c r="M29553">
        <v>0</v>
      </c>
      <c r="N29553">
        <v>0</v>
      </c>
      <c r="O29553" s="2" t="s">
        <v>17</v>
      </c>
      <c r="P29553" s="2" t="s">
        <v>17</v>
      </c>
      <c r="Q29553" s="2" t="s">
        <v>17</v>
      </c>
    </row>
    <row r="29554" spans="1:17" hidden="1" x14ac:dyDescent="0.25">
      <c r="A29554" s="1">
        <v>42979</v>
      </c>
      <c r="B29554">
        <v>2017</v>
      </c>
      <c r="C29554">
        <v>9</v>
      </c>
      <c r="D29554">
        <v>354720</v>
      </c>
      <c r="E29554">
        <v>0</v>
      </c>
      <c r="F29554">
        <v>0</v>
      </c>
      <c r="G29554">
        <v>0</v>
      </c>
      <c r="H29554">
        <v>0</v>
      </c>
      <c r="I29554">
        <v>0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 s="2" t="s">
        <v>17</v>
      </c>
      <c r="P29554" s="2" t="s">
        <v>17</v>
      </c>
      <c r="Q29554" s="2" t="s">
        <v>17</v>
      </c>
    </row>
    <row r="29555" spans="1:17" hidden="1" x14ac:dyDescent="0.25">
      <c r="A29555" s="1">
        <v>42979</v>
      </c>
      <c r="B29555">
        <v>2017</v>
      </c>
      <c r="C29555">
        <v>9</v>
      </c>
      <c r="D29555">
        <v>354730</v>
      </c>
      <c r="E29555">
        <v>3</v>
      </c>
      <c r="F29555">
        <v>0</v>
      </c>
      <c r="G29555">
        <v>0</v>
      </c>
      <c r="H29555">
        <v>0</v>
      </c>
      <c r="I29555">
        <v>0</v>
      </c>
      <c r="J29555">
        <v>0</v>
      </c>
      <c r="K29555">
        <v>2</v>
      </c>
      <c r="L29555">
        <v>0</v>
      </c>
      <c r="M29555">
        <v>0</v>
      </c>
      <c r="N29555">
        <v>0</v>
      </c>
      <c r="O29555" s="2" t="s">
        <v>62</v>
      </c>
      <c r="P29555" s="2" t="s">
        <v>1227</v>
      </c>
      <c r="Q29555" s="2" t="s">
        <v>17</v>
      </c>
    </row>
    <row r="29556" spans="1:17" hidden="1" x14ac:dyDescent="0.25">
      <c r="A29556" s="1">
        <v>42979</v>
      </c>
      <c r="B29556">
        <v>2017</v>
      </c>
      <c r="C29556">
        <v>9</v>
      </c>
      <c r="D29556">
        <v>354740</v>
      </c>
      <c r="E29556">
        <v>1</v>
      </c>
      <c r="F29556">
        <v>0</v>
      </c>
      <c r="G29556">
        <v>0</v>
      </c>
      <c r="H29556">
        <v>0</v>
      </c>
      <c r="I29556">
        <v>0</v>
      </c>
      <c r="J29556">
        <v>0</v>
      </c>
      <c r="K29556">
        <v>1</v>
      </c>
      <c r="L29556">
        <v>0</v>
      </c>
      <c r="M29556">
        <v>0</v>
      </c>
      <c r="N29556">
        <v>0</v>
      </c>
      <c r="O29556" s="2" t="s">
        <v>331</v>
      </c>
      <c r="P29556" s="2" t="s">
        <v>941</v>
      </c>
      <c r="Q29556" s="2" t="s">
        <v>1226</v>
      </c>
    </row>
    <row r="29557" spans="1:17" hidden="1" x14ac:dyDescent="0.25">
      <c r="A29557" s="1">
        <v>42979</v>
      </c>
      <c r="B29557">
        <v>2017</v>
      </c>
      <c r="C29557">
        <v>9</v>
      </c>
      <c r="D29557">
        <v>354750</v>
      </c>
      <c r="E29557">
        <v>12</v>
      </c>
      <c r="F29557">
        <v>0</v>
      </c>
      <c r="G29557">
        <v>1</v>
      </c>
      <c r="H29557">
        <v>0</v>
      </c>
      <c r="I29557">
        <v>0</v>
      </c>
      <c r="J29557">
        <v>2</v>
      </c>
      <c r="K29557">
        <v>12</v>
      </c>
      <c r="L29557">
        <v>2</v>
      </c>
      <c r="M29557">
        <v>10</v>
      </c>
      <c r="N29557">
        <v>0</v>
      </c>
      <c r="O29557" s="2" t="s">
        <v>17</v>
      </c>
      <c r="P29557" s="2" t="s">
        <v>17</v>
      </c>
      <c r="Q29557" s="2" t="s">
        <v>17</v>
      </c>
    </row>
    <row r="29558" spans="1:17" hidden="1" x14ac:dyDescent="0.25">
      <c r="A29558" s="1">
        <v>42979</v>
      </c>
      <c r="B29558">
        <v>2017</v>
      </c>
      <c r="C29558">
        <v>9</v>
      </c>
      <c r="D29558">
        <v>354760</v>
      </c>
      <c r="E29558">
        <v>9</v>
      </c>
      <c r="F29558">
        <v>1</v>
      </c>
      <c r="G29558">
        <v>0</v>
      </c>
      <c r="H29558">
        <v>0</v>
      </c>
      <c r="I29558">
        <v>0</v>
      </c>
      <c r="J29558">
        <v>0</v>
      </c>
      <c r="K29558">
        <v>7</v>
      </c>
      <c r="L29558">
        <v>2</v>
      </c>
      <c r="M29558">
        <v>4</v>
      </c>
      <c r="N29558">
        <v>0</v>
      </c>
      <c r="O29558" s="2" t="s">
        <v>17</v>
      </c>
      <c r="P29558" s="2" t="s">
        <v>17</v>
      </c>
      <c r="Q29558" s="2" t="s">
        <v>17</v>
      </c>
    </row>
    <row r="29559" spans="1:17" hidden="1" x14ac:dyDescent="0.25">
      <c r="A29559" s="1">
        <v>42979</v>
      </c>
      <c r="B29559">
        <v>2017</v>
      </c>
      <c r="C29559">
        <v>9</v>
      </c>
      <c r="D29559">
        <v>354765</v>
      </c>
      <c r="E29559">
        <v>1</v>
      </c>
      <c r="F29559">
        <v>0</v>
      </c>
      <c r="G29559">
        <v>0</v>
      </c>
      <c r="H29559">
        <v>0</v>
      </c>
      <c r="I29559">
        <v>0</v>
      </c>
      <c r="J29559">
        <v>0</v>
      </c>
      <c r="K29559">
        <v>1</v>
      </c>
      <c r="L29559">
        <v>0</v>
      </c>
      <c r="M29559">
        <v>0</v>
      </c>
      <c r="N29559">
        <v>0</v>
      </c>
      <c r="O29559" s="2" t="s">
        <v>331</v>
      </c>
      <c r="P29559" s="2" t="s">
        <v>941</v>
      </c>
      <c r="Q29559" s="2" t="s">
        <v>1226</v>
      </c>
    </row>
    <row r="29560" spans="1:17" hidden="1" x14ac:dyDescent="0.25">
      <c r="A29560" s="1">
        <v>42979</v>
      </c>
      <c r="B29560">
        <v>2017</v>
      </c>
      <c r="C29560">
        <v>9</v>
      </c>
      <c r="D29560">
        <v>354770</v>
      </c>
      <c r="E29560">
        <v>5</v>
      </c>
      <c r="F29560">
        <v>0</v>
      </c>
      <c r="G29560">
        <v>0</v>
      </c>
      <c r="H29560">
        <v>0</v>
      </c>
      <c r="I29560">
        <v>0</v>
      </c>
      <c r="J29560">
        <v>0</v>
      </c>
      <c r="K29560">
        <v>5</v>
      </c>
      <c r="L29560">
        <v>2</v>
      </c>
      <c r="M29560">
        <v>5</v>
      </c>
      <c r="N29560">
        <v>0</v>
      </c>
      <c r="O29560" s="2" t="s">
        <v>153</v>
      </c>
      <c r="P29560" s="2" t="s">
        <v>514</v>
      </c>
      <c r="Q29560" s="2" t="s">
        <v>331</v>
      </c>
    </row>
    <row r="29561" spans="1:17" hidden="1" x14ac:dyDescent="0.25">
      <c r="A29561" s="1">
        <v>42979</v>
      </c>
      <c r="B29561">
        <v>2017</v>
      </c>
      <c r="C29561">
        <v>9</v>
      </c>
      <c r="D29561">
        <v>354780</v>
      </c>
      <c r="E29561">
        <v>22</v>
      </c>
      <c r="F29561">
        <v>6</v>
      </c>
      <c r="G29561">
        <v>2</v>
      </c>
      <c r="H29561">
        <v>0</v>
      </c>
      <c r="I29561">
        <v>0</v>
      </c>
      <c r="J29561">
        <v>0</v>
      </c>
      <c r="K29561">
        <v>22</v>
      </c>
      <c r="L29561">
        <v>10</v>
      </c>
      <c r="M29561">
        <v>5</v>
      </c>
      <c r="N29561">
        <v>0</v>
      </c>
      <c r="O29561" s="2" t="s">
        <v>62</v>
      </c>
      <c r="P29561" s="2" t="s">
        <v>780</v>
      </c>
      <c r="Q29561" s="2" t="s">
        <v>787</v>
      </c>
    </row>
    <row r="29562" spans="1:17" hidden="1" x14ac:dyDescent="0.25">
      <c r="A29562" s="1">
        <v>42979</v>
      </c>
      <c r="B29562">
        <v>2017</v>
      </c>
      <c r="C29562">
        <v>9</v>
      </c>
      <c r="D29562">
        <v>354790</v>
      </c>
      <c r="E29562">
        <v>0</v>
      </c>
      <c r="F29562">
        <v>0</v>
      </c>
      <c r="G29562">
        <v>0</v>
      </c>
      <c r="H29562">
        <v>0</v>
      </c>
      <c r="I29562">
        <v>0</v>
      </c>
      <c r="J29562">
        <v>0</v>
      </c>
      <c r="K29562">
        <v>0</v>
      </c>
      <c r="L29562">
        <v>0</v>
      </c>
      <c r="M29562">
        <v>0</v>
      </c>
      <c r="N29562">
        <v>0</v>
      </c>
      <c r="O29562" s="2" t="s">
        <v>17</v>
      </c>
      <c r="P29562" s="2" t="s">
        <v>17</v>
      </c>
      <c r="Q29562" s="2" t="s">
        <v>17</v>
      </c>
    </row>
    <row r="29563" spans="1:17" hidden="1" x14ac:dyDescent="0.25">
      <c r="A29563" s="1">
        <v>42979</v>
      </c>
      <c r="B29563">
        <v>2017</v>
      </c>
      <c r="C29563">
        <v>9</v>
      </c>
      <c r="D29563">
        <v>354800</v>
      </c>
      <c r="E29563">
        <v>2</v>
      </c>
      <c r="F29563">
        <v>0</v>
      </c>
      <c r="G29563">
        <v>0</v>
      </c>
      <c r="H29563">
        <v>0</v>
      </c>
      <c r="I29563">
        <v>0</v>
      </c>
      <c r="J29563">
        <v>0</v>
      </c>
      <c r="K29563">
        <v>2</v>
      </c>
      <c r="L29563">
        <v>2</v>
      </c>
      <c r="M29563">
        <v>1</v>
      </c>
      <c r="N29563">
        <v>0</v>
      </c>
      <c r="O29563" s="2" t="s">
        <v>62</v>
      </c>
      <c r="P29563" s="2" t="s">
        <v>1224</v>
      </c>
      <c r="Q29563" s="2" t="s">
        <v>1112</v>
      </c>
    </row>
    <row r="29564" spans="1:17" hidden="1" x14ac:dyDescent="0.25">
      <c r="A29564" s="1">
        <v>42979</v>
      </c>
      <c r="B29564">
        <v>2017</v>
      </c>
      <c r="C29564">
        <v>9</v>
      </c>
      <c r="D29564">
        <v>354805</v>
      </c>
      <c r="E29564">
        <v>0</v>
      </c>
      <c r="F29564">
        <v>0</v>
      </c>
      <c r="G29564">
        <v>0</v>
      </c>
      <c r="H29564">
        <v>0</v>
      </c>
      <c r="I29564">
        <v>0</v>
      </c>
      <c r="J29564">
        <v>0</v>
      </c>
      <c r="K29564">
        <v>0</v>
      </c>
      <c r="L29564">
        <v>0</v>
      </c>
      <c r="M29564">
        <v>0</v>
      </c>
      <c r="N29564">
        <v>0</v>
      </c>
      <c r="O29564" s="2" t="s">
        <v>17</v>
      </c>
      <c r="P29564" s="2" t="s">
        <v>17</v>
      </c>
      <c r="Q29564" s="2" t="s">
        <v>17</v>
      </c>
    </row>
    <row r="29565" spans="1:17" hidden="1" x14ac:dyDescent="0.25">
      <c r="A29565" s="1">
        <v>42979</v>
      </c>
      <c r="B29565">
        <v>2017</v>
      </c>
      <c r="C29565">
        <v>9</v>
      </c>
      <c r="D29565">
        <v>354810</v>
      </c>
      <c r="E29565">
        <v>0</v>
      </c>
      <c r="F29565">
        <v>0</v>
      </c>
      <c r="G29565">
        <v>0</v>
      </c>
      <c r="H29565">
        <v>0</v>
      </c>
      <c r="I29565">
        <v>0</v>
      </c>
      <c r="J29565">
        <v>0</v>
      </c>
      <c r="K29565">
        <v>0</v>
      </c>
      <c r="L29565">
        <v>0</v>
      </c>
      <c r="M29565">
        <v>0</v>
      </c>
      <c r="N29565">
        <v>0</v>
      </c>
      <c r="O29565" s="2" t="s">
        <v>17</v>
      </c>
      <c r="P29565" s="2" t="s">
        <v>17</v>
      </c>
      <c r="Q29565" s="2" t="s">
        <v>17</v>
      </c>
    </row>
    <row r="29566" spans="1:17" hidden="1" x14ac:dyDescent="0.25">
      <c r="A29566" s="1">
        <v>42979</v>
      </c>
      <c r="B29566">
        <v>2017</v>
      </c>
      <c r="C29566">
        <v>9</v>
      </c>
      <c r="D29566">
        <v>354820</v>
      </c>
      <c r="E29566">
        <v>0</v>
      </c>
      <c r="F29566">
        <v>0</v>
      </c>
      <c r="G29566">
        <v>0</v>
      </c>
      <c r="H29566">
        <v>0</v>
      </c>
      <c r="I29566">
        <v>0</v>
      </c>
      <c r="J29566">
        <v>0</v>
      </c>
      <c r="K29566">
        <v>0</v>
      </c>
      <c r="L29566">
        <v>0</v>
      </c>
      <c r="M29566">
        <v>0</v>
      </c>
      <c r="N29566">
        <v>0</v>
      </c>
      <c r="O29566" s="2" t="s">
        <v>17</v>
      </c>
      <c r="P29566" s="2" t="s">
        <v>17</v>
      </c>
      <c r="Q29566" s="2" t="s">
        <v>17</v>
      </c>
    </row>
    <row r="29567" spans="1:17" hidden="1" x14ac:dyDescent="0.25">
      <c r="A29567" s="1">
        <v>42979</v>
      </c>
      <c r="B29567">
        <v>2017</v>
      </c>
      <c r="C29567">
        <v>9</v>
      </c>
      <c r="D29567">
        <v>354830</v>
      </c>
      <c r="E29567">
        <v>0</v>
      </c>
      <c r="F29567">
        <v>0</v>
      </c>
      <c r="G29567">
        <v>0</v>
      </c>
      <c r="H29567">
        <v>0</v>
      </c>
      <c r="I29567">
        <v>0</v>
      </c>
      <c r="J29567">
        <v>0</v>
      </c>
      <c r="K29567">
        <v>0</v>
      </c>
      <c r="L29567">
        <v>0</v>
      </c>
      <c r="M29567">
        <v>0</v>
      </c>
      <c r="N29567">
        <v>0</v>
      </c>
      <c r="O29567" s="2" t="s">
        <v>17</v>
      </c>
      <c r="P29567" s="2" t="s">
        <v>17</v>
      </c>
      <c r="Q29567" s="2" t="s">
        <v>17</v>
      </c>
    </row>
    <row r="29568" spans="1:17" hidden="1" x14ac:dyDescent="0.25">
      <c r="A29568" s="1">
        <v>42979</v>
      </c>
      <c r="B29568">
        <v>2017</v>
      </c>
      <c r="C29568">
        <v>9</v>
      </c>
      <c r="D29568">
        <v>354840</v>
      </c>
      <c r="E29568">
        <v>0</v>
      </c>
      <c r="F29568">
        <v>0</v>
      </c>
      <c r="G29568">
        <v>0</v>
      </c>
      <c r="H29568">
        <v>0</v>
      </c>
      <c r="I29568">
        <v>0</v>
      </c>
      <c r="J29568">
        <v>0</v>
      </c>
      <c r="K29568">
        <v>0</v>
      </c>
      <c r="L29568">
        <v>0</v>
      </c>
      <c r="M29568">
        <v>0</v>
      </c>
      <c r="N29568">
        <v>0</v>
      </c>
      <c r="O29568" s="2" t="s">
        <v>17</v>
      </c>
      <c r="P29568" s="2" t="s">
        <v>17</v>
      </c>
      <c r="Q29568" s="2" t="s">
        <v>17</v>
      </c>
    </row>
    <row r="29569" spans="1:17" hidden="1" x14ac:dyDescent="0.25">
      <c r="A29569" s="1">
        <v>42979</v>
      </c>
      <c r="B29569">
        <v>2017</v>
      </c>
      <c r="C29569">
        <v>9</v>
      </c>
      <c r="D29569">
        <v>354850</v>
      </c>
      <c r="E29569">
        <v>38</v>
      </c>
      <c r="F29569">
        <v>7</v>
      </c>
      <c r="G29569">
        <v>4</v>
      </c>
      <c r="H29569">
        <v>0</v>
      </c>
      <c r="I29569">
        <v>0</v>
      </c>
      <c r="J29569">
        <v>2</v>
      </c>
      <c r="K29569">
        <v>33</v>
      </c>
      <c r="L29569">
        <v>14</v>
      </c>
      <c r="M29569">
        <v>16</v>
      </c>
      <c r="N29569">
        <v>0</v>
      </c>
      <c r="O29569" s="2" t="s">
        <v>123</v>
      </c>
      <c r="P29569" s="2" t="s">
        <v>1094</v>
      </c>
      <c r="Q29569" s="2" t="s">
        <v>500</v>
      </c>
    </row>
    <row r="29570" spans="1:17" hidden="1" x14ac:dyDescent="0.25">
      <c r="A29570" s="1">
        <v>42979</v>
      </c>
      <c r="B29570">
        <v>2017</v>
      </c>
      <c r="C29570">
        <v>9</v>
      </c>
      <c r="D29570">
        <v>354860</v>
      </c>
      <c r="E29570">
        <v>0</v>
      </c>
      <c r="F29570">
        <v>0</v>
      </c>
      <c r="G29570">
        <v>0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0</v>
      </c>
      <c r="N29570">
        <v>0</v>
      </c>
      <c r="O29570" s="2" t="s">
        <v>17</v>
      </c>
      <c r="P29570" s="2" t="s">
        <v>17</v>
      </c>
      <c r="Q29570" s="2" t="s">
        <v>17</v>
      </c>
    </row>
    <row r="29571" spans="1:17" hidden="1" x14ac:dyDescent="0.25">
      <c r="A29571" s="1">
        <v>42979</v>
      </c>
      <c r="B29571">
        <v>2017</v>
      </c>
      <c r="C29571">
        <v>9</v>
      </c>
      <c r="D29571">
        <v>354870</v>
      </c>
      <c r="E29571">
        <v>50</v>
      </c>
      <c r="F29571">
        <v>12</v>
      </c>
      <c r="G29571">
        <v>1</v>
      </c>
      <c r="H29571">
        <v>1</v>
      </c>
      <c r="I29571">
        <v>0</v>
      </c>
      <c r="J29571">
        <v>1</v>
      </c>
      <c r="K29571">
        <v>45</v>
      </c>
      <c r="L29571">
        <v>8</v>
      </c>
      <c r="M29571">
        <v>19</v>
      </c>
      <c r="N29571">
        <v>0</v>
      </c>
      <c r="O29571" s="2" t="s">
        <v>62</v>
      </c>
      <c r="P29571" s="2" t="s">
        <v>780</v>
      </c>
      <c r="Q29571" s="2" t="s">
        <v>787</v>
      </c>
    </row>
    <row r="29572" spans="1:17" hidden="1" x14ac:dyDescent="0.25">
      <c r="A29572" s="1">
        <v>42979</v>
      </c>
      <c r="B29572">
        <v>2017</v>
      </c>
      <c r="C29572">
        <v>9</v>
      </c>
      <c r="D29572">
        <v>354880</v>
      </c>
      <c r="E29572">
        <v>6</v>
      </c>
      <c r="F29572">
        <v>1</v>
      </c>
      <c r="G29572">
        <v>1</v>
      </c>
      <c r="H29572">
        <v>0</v>
      </c>
      <c r="I29572">
        <v>0</v>
      </c>
      <c r="J29572">
        <v>1</v>
      </c>
      <c r="K29572">
        <v>6</v>
      </c>
      <c r="L29572">
        <v>2</v>
      </c>
      <c r="M29572">
        <v>2</v>
      </c>
      <c r="N29572">
        <v>0</v>
      </c>
      <c r="O29572" s="2" t="s">
        <v>62</v>
      </c>
      <c r="P29572" s="2" t="s">
        <v>780</v>
      </c>
      <c r="Q29572" s="2" t="s">
        <v>787</v>
      </c>
    </row>
    <row r="29573" spans="1:17" hidden="1" x14ac:dyDescent="0.25">
      <c r="A29573" s="1">
        <v>42979</v>
      </c>
      <c r="B29573">
        <v>2017</v>
      </c>
      <c r="C29573">
        <v>9</v>
      </c>
      <c r="D29573">
        <v>354890</v>
      </c>
      <c r="E29573">
        <v>94</v>
      </c>
      <c r="F29573">
        <v>2</v>
      </c>
      <c r="G29573">
        <v>6</v>
      </c>
      <c r="H29573">
        <v>0</v>
      </c>
      <c r="I29573">
        <v>0</v>
      </c>
      <c r="J29573">
        <v>4</v>
      </c>
      <c r="K29573">
        <v>61</v>
      </c>
      <c r="L29573">
        <v>11</v>
      </c>
      <c r="M29573">
        <v>23</v>
      </c>
      <c r="N29573">
        <v>0</v>
      </c>
      <c r="O29573" s="2" t="s">
        <v>90</v>
      </c>
      <c r="P29573" s="2" t="s">
        <v>689</v>
      </c>
      <c r="Q29573" s="2" t="s">
        <v>333</v>
      </c>
    </row>
    <row r="29574" spans="1:17" hidden="1" x14ac:dyDescent="0.25">
      <c r="A29574" s="1">
        <v>42979</v>
      </c>
      <c r="B29574">
        <v>2017</v>
      </c>
      <c r="C29574">
        <v>9</v>
      </c>
      <c r="D29574">
        <v>354900</v>
      </c>
      <c r="E29574">
        <v>2</v>
      </c>
      <c r="F29574">
        <v>0</v>
      </c>
      <c r="G29574">
        <v>0</v>
      </c>
      <c r="H29574">
        <v>0</v>
      </c>
      <c r="I29574">
        <v>0</v>
      </c>
      <c r="J29574">
        <v>0</v>
      </c>
      <c r="K29574">
        <v>1</v>
      </c>
      <c r="L29574">
        <v>0</v>
      </c>
      <c r="M29574">
        <v>1</v>
      </c>
      <c r="N29574">
        <v>0</v>
      </c>
      <c r="O29574" s="2" t="s">
        <v>331</v>
      </c>
      <c r="P29574" s="2" t="s">
        <v>941</v>
      </c>
      <c r="Q29574" s="2" t="s">
        <v>1226</v>
      </c>
    </row>
    <row r="29575" spans="1:17" hidden="1" x14ac:dyDescent="0.25">
      <c r="A29575" s="1">
        <v>42979</v>
      </c>
      <c r="B29575">
        <v>2017</v>
      </c>
      <c r="C29575">
        <v>9</v>
      </c>
      <c r="D29575">
        <v>354910</v>
      </c>
      <c r="E29575">
        <v>14</v>
      </c>
      <c r="F29575">
        <v>2</v>
      </c>
      <c r="G29575">
        <v>1</v>
      </c>
      <c r="H29575">
        <v>0</v>
      </c>
      <c r="I29575">
        <v>0</v>
      </c>
      <c r="J29575">
        <v>1</v>
      </c>
      <c r="K29575">
        <v>11</v>
      </c>
      <c r="L29575">
        <v>6</v>
      </c>
      <c r="M29575">
        <v>7</v>
      </c>
      <c r="N29575">
        <v>0</v>
      </c>
      <c r="O29575" s="2" t="s">
        <v>153</v>
      </c>
      <c r="P29575" s="2" t="s">
        <v>973</v>
      </c>
      <c r="Q29575" s="2" t="s">
        <v>360</v>
      </c>
    </row>
    <row r="29576" spans="1:17" hidden="1" x14ac:dyDescent="0.25">
      <c r="A29576" s="1">
        <v>42979</v>
      </c>
      <c r="B29576">
        <v>2017</v>
      </c>
      <c r="C29576">
        <v>9</v>
      </c>
      <c r="D29576">
        <v>354920</v>
      </c>
      <c r="E29576">
        <v>0</v>
      </c>
      <c r="F29576">
        <v>0</v>
      </c>
      <c r="G29576">
        <v>0</v>
      </c>
      <c r="H29576">
        <v>0</v>
      </c>
      <c r="I29576">
        <v>0</v>
      </c>
      <c r="J29576">
        <v>0</v>
      </c>
      <c r="K29576">
        <v>0</v>
      </c>
      <c r="L29576">
        <v>0</v>
      </c>
      <c r="M29576">
        <v>0</v>
      </c>
      <c r="N29576">
        <v>0</v>
      </c>
      <c r="O29576" s="2" t="s">
        <v>17</v>
      </c>
      <c r="P29576" s="2" t="s">
        <v>17</v>
      </c>
      <c r="Q29576" s="2" t="s">
        <v>17</v>
      </c>
    </row>
    <row r="29577" spans="1:17" hidden="1" x14ac:dyDescent="0.25">
      <c r="A29577" s="1">
        <v>42979</v>
      </c>
      <c r="B29577">
        <v>2017</v>
      </c>
      <c r="C29577">
        <v>9</v>
      </c>
      <c r="D29577">
        <v>354925</v>
      </c>
      <c r="E29577">
        <v>0</v>
      </c>
      <c r="F29577">
        <v>0</v>
      </c>
      <c r="G29577">
        <v>0</v>
      </c>
      <c r="H29577">
        <v>0</v>
      </c>
      <c r="I29577">
        <v>0</v>
      </c>
      <c r="J29577">
        <v>0</v>
      </c>
      <c r="K29577">
        <v>0</v>
      </c>
      <c r="L29577">
        <v>0</v>
      </c>
      <c r="M29577">
        <v>0</v>
      </c>
      <c r="N29577">
        <v>0</v>
      </c>
      <c r="O29577" s="2" t="s">
        <v>17</v>
      </c>
      <c r="P29577" s="2" t="s">
        <v>17</v>
      </c>
      <c r="Q29577" s="2" t="s">
        <v>17</v>
      </c>
    </row>
    <row r="29578" spans="1:17" hidden="1" x14ac:dyDescent="0.25">
      <c r="A29578" s="1">
        <v>42979</v>
      </c>
      <c r="B29578">
        <v>2017</v>
      </c>
      <c r="C29578">
        <v>9</v>
      </c>
      <c r="D29578">
        <v>354930</v>
      </c>
      <c r="E29578">
        <v>1</v>
      </c>
      <c r="F29578">
        <v>0</v>
      </c>
      <c r="G29578">
        <v>0</v>
      </c>
      <c r="H29578">
        <v>0</v>
      </c>
      <c r="I29578">
        <v>0</v>
      </c>
      <c r="J29578">
        <v>0</v>
      </c>
      <c r="K29578">
        <v>1</v>
      </c>
      <c r="L29578">
        <v>0</v>
      </c>
      <c r="M29578">
        <v>0</v>
      </c>
      <c r="N29578">
        <v>0</v>
      </c>
      <c r="O29578" s="2" t="s">
        <v>153</v>
      </c>
      <c r="P29578" s="2" t="s">
        <v>1236</v>
      </c>
      <c r="Q29578" s="2" t="s">
        <v>1237</v>
      </c>
    </row>
    <row r="29579" spans="1:17" hidden="1" x14ac:dyDescent="0.25">
      <c r="A29579" s="1">
        <v>42979</v>
      </c>
      <c r="B29579">
        <v>2017</v>
      </c>
      <c r="C29579">
        <v>9</v>
      </c>
      <c r="D29579">
        <v>354940</v>
      </c>
      <c r="E29579">
        <v>0</v>
      </c>
      <c r="F29579">
        <v>0</v>
      </c>
      <c r="G29579">
        <v>0</v>
      </c>
      <c r="H29579">
        <v>0</v>
      </c>
      <c r="I29579">
        <v>0</v>
      </c>
      <c r="J29579">
        <v>0</v>
      </c>
      <c r="K29579">
        <v>0</v>
      </c>
      <c r="L29579">
        <v>0</v>
      </c>
      <c r="M29579">
        <v>0</v>
      </c>
      <c r="N29579">
        <v>0</v>
      </c>
      <c r="O29579" s="2" t="s">
        <v>17</v>
      </c>
      <c r="P29579" s="2" t="s">
        <v>17</v>
      </c>
      <c r="Q29579" s="2" t="s">
        <v>17</v>
      </c>
    </row>
    <row r="29580" spans="1:17" hidden="1" x14ac:dyDescent="0.25">
      <c r="A29580" s="1">
        <v>42979</v>
      </c>
      <c r="B29580">
        <v>2017</v>
      </c>
      <c r="C29580">
        <v>9</v>
      </c>
      <c r="D29580">
        <v>354950</v>
      </c>
      <c r="E29580">
        <v>0</v>
      </c>
      <c r="F29580">
        <v>0</v>
      </c>
      <c r="G29580">
        <v>0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0</v>
      </c>
      <c r="N29580">
        <v>0</v>
      </c>
      <c r="O29580" s="2" t="s">
        <v>17</v>
      </c>
      <c r="P29580" s="2" t="s">
        <v>17</v>
      </c>
      <c r="Q29580" s="2" t="s">
        <v>17</v>
      </c>
    </row>
    <row r="29581" spans="1:17" hidden="1" x14ac:dyDescent="0.25">
      <c r="A29581" s="1">
        <v>42979</v>
      </c>
      <c r="B29581">
        <v>2017</v>
      </c>
      <c r="C29581">
        <v>9</v>
      </c>
      <c r="D29581">
        <v>354960</v>
      </c>
      <c r="E29581">
        <v>0</v>
      </c>
      <c r="F29581">
        <v>0</v>
      </c>
      <c r="G29581">
        <v>0</v>
      </c>
      <c r="H29581">
        <v>0</v>
      </c>
      <c r="I29581">
        <v>0</v>
      </c>
      <c r="J29581">
        <v>0</v>
      </c>
      <c r="K29581">
        <v>0</v>
      </c>
      <c r="L29581">
        <v>0</v>
      </c>
      <c r="M29581">
        <v>0</v>
      </c>
      <c r="N29581">
        <v>0</v>
      </c>
      <c r="O29581" s="2" t="s">
        <v>17</v>
      </c>
      <c r="P29581" s="2" t="s">
        <v>17</v>
      </c>
      <c r="Q29581" s="2" t="s">
        <v>17</v>
      </c>
    </row>
    <row r="29582" spans="1:17" hidden="1" x14ac:dyDescent="0.25">
      <c r="A29582" s="1">
        <v>42979</v>
      </c>
      <c r="B29582">
        <v>2017</v>
      </c>
      <c r="C29582">
        <v>9</v>
      </c>
      <c r="D29582">
        <v>354970</v>
      </c>
      <c r="E29582">
        <v>5</v>
      </c>
      <c r="F29582">
        <v>0</v>
      </c>
      <c r="G29582">
        <v>1</v>
      </c>
      <c r="H29582">
        <v>0</v>
      </c>
      <c r="I29582">
        <v>0</v>
      </c>
      <c r="J29582">
        <v>1</v>
      </c>
      <c r="K29582">
        <v>5</v>
      </c>
      <c r="L29582">
        <v>0</v>
      </c>
      <c r="M29582">
        <v>4</v>
      </c>
      <c r="N29582">
        <v>0</v>
      </c>
      <c r="O29582" s="2" t="s">
        <v>153</v>
      </c>
      <c r="P29582" s="2" t="s">
        <v>973</v>
      </c>
      <c r="Q29582" s="2" t="s">
        <v>360</v>
      </c>
    </row>
    <row r="29583" spans="1:17" hidden="1" x14ac:dyDescent="0.25">
      <c r="A29583" s="1">
        <v>42979</v>
      </c>
      <c r="B29583">
        <v>2017</v>
      </c>
      <c r="C29583">
        <v>9</v>
      </c>
      <c r="D29583">
        <v>354980</v>
      </c>
      <c r="E29583">
        <v>384</v>
      </c>
      <c r="F29583">
        <v>22</v>
      </c>
      <c r="G29583">
        <v>15</v>
      </c>
      <c r="H29583">
        <v>0</v>
      </c>
      <c r="I29583">
        <v>0</v>
      </c>
      <c r="J29583">
        <v>25</v>
      </c>
      <c r="K29583">
        <v>271</v>
      </c>
      <c r="L29583">
        <v>76</v>
      </c>
      <c r="M29583">
        <v>141</v>
      </c>
      <c r="N29583">
        <v>0</v>
      </c>
      <c r="O29583" s="2" t="s">
        <v>69</v>
      </c>
      <c r="P29583" s="2" t="s">
        <v>1114</v>
      </c>
      <c r="Q29583" s="2" t="s">
        <v>1231</v>
      </c>
    </row>
    <row r="29584" spans="1:17" hidden="1" x14ac:dyDescent="0.25">
      <c r="A29584" s="1">
        <v>42979</v>
      </c>
      <c r="B29584">
        <v>2017</v>
      </c>
      <c r="C29584">
        <v>9</v>
      </c>
      <c r="D29584">
        <v>354990</v>
      </c>
      <c r="E29584">
        <v>437</v>
      </c>
      <c r="F29584">
        <v>4</v>
      </c>
      <c r="G29584">
        <v>2</v>
      </c>
      <c r="H29584">
        <v>13</v>
      </c>
      <c r="I29584">
        <v>0</v>
      </c>
      <c r="J29584">
        <v>11</v>
      </c>
      <c r="K29584">
        <v>374</v>
      </c>
      <c r="L29584">
        <v>91</v>
      </c>
      <c r="M29584">
        <v>88</v>
      </c>
      <c r="N29584">
        <v>0</v>
      </c>
      <c r="O29584" s="2" t="s">
        <v>62</v>
      </c>
      <c r="P29584" s="2" t="s">
        <v>1225</v>
      </c>
      <c r="Q29584" s="2" t="s">
        <v>200</v>
      </c>
    </row>
    <row r="29585" spans="1:17" hidden="1" x14ac:dyDescent="0.25">
      <c r="A29585" s="1">
        <v>42979</v>
      </c>
      <c r="B29585">
        <v>2017</v>
      </c>
      <c r="C29585">
        <v>9</v>
      </c>
      <c r="D29585">
        <v>354995</v>
      </c>
      <c r="E29585">
        <v>1</v>
      </c>
      <c r="F29585">
        <v>0</v>
      </c>
      <c r="G29585">
        <v>0</v>
      </c>
      <c r="H29585">
        <v>0</v>
      </c>
      <c r="I29585">
        <v>0</v>
      </c>
      <c r="J29585">
        <v>0</v>
      </c>
      <c r="K29585">
        <v>1</v>
      </c>
      <c r="L29585">
        <v>0</v>
      </c>
      <c r="M29585">
        <v>0</v>
      </c>
      <c r="N29585">
        <v>0</v>
      </c>
      <c r="O29585" s="2" t="s">
        <v>62</v>
      </c>
      <c r="P29585" s="2" t="s">
        <v>1227</v>
      </c>
      <c r="Q29585" s="2" t="s">
        <v>17</v>
      </c>
    </row>
    <row r="29586" spans="1:17" hidden="1" x14ac:dyDescent="0.25">
      <c r="A29586" s="1">
        <v>42979</v>
      </c>
      <c r="B29586">
        <v>2017</v>
      </c>
      <c r="C29586">
        <v>9</v>
      </c>
      <c r="D29586">
        <v>355000</v>
      </c>
      <c r="E29586">
        <v>0</v>
      </c>
      <c r="F29586">
        <v>0</v>
      </c>
      <c r="G29586">
        <v>0</v>
      </c>
      <c r="H29586">
        <v>0</v>
      </c>
      <c r="I29586">
        <v>0</v>
      </c>
      <c r="J29586">
        <v>0</v>
      </c>
      <c r="K29586">
        <v>0</v>
      </c>
      <c r="L29586">
        <v>0</v>
      </c>
      <c r="M29586">
        <v>0</v>
      </c>
      <c r="N29586">
        <v>0</v>
      </c>
      <c r="O29586" s="2" t="s">
        <v>17</v>
      </c>
      <c r="P29586" s="2" t="s">
        <v>17</v>
      </c>
      <c r="Q29586" s="2" t="s">
        <v>17</v>
      </c>
    </row>
    <row r="29587" spans="1:17" hidden="1" x14ac:dyDescent="0.25">
      <c r="A29587" s="1">
        <v>42979</v>
      </c>
      <c r="B29587">
        <v>2017</v>
      </c>
      <c r="C29587">
        <v>9</v>
      </c>
      <c r="D29587">
        <v>355010</v>
      </c>
      <c r="E29587">
        <v>1</v>
      </c>
      <c r="F29587">
        <v>0</v>
      </c>
      <c r="G29587">
        <v>0</v>
      </c>
      <c r="H29587">
        <v>0</v>
      </c>
      <c r="I29587">
        <v>0</v>
      </c>
      <c r="J29587">
        <v>0</v>
      </c>
      <c r="K29587">
        <v>1</v>
      </c>
      <c r="L29587">
        <v>0</v>
      </c>
      <c r="M29587">
        <v>0</v>
      </c>
      <c r="N29587">
        <v>0</v>
      </c>
      <c r="O29587" s="2" t="s">
        <v>17</v>
      </c>
      <c r="P29587" s="2" t="s">
        <v>898</v>
      </c>
      <c r="Q29587" s="2" t="s">
        <v>712</v>
      </c>
    </row>
    <row r="29588" spans="1:17" hidden="1" x14ac:dyDescent="0.25">
      <c r="A29588" s="1">
        <v>42979</v>
      </c>
      <c r="B29588">
        <v>2017</v>
      </c>
      <c r="C29588">
        <v>9</v>
      </c>
      <c r="D29588">
        <v>355020</v>
      </c>
      <c r="E29588">
        <v>0</v>
      </c>
      <c r="F29588">
        <v>0</v>
      </c>
      <c r="G29588">
        <v>0</v>
      </c>
      <c r="H29588">
        <v>0</v>
      </c>
      <c r="I29588">
        <v>0</v>
      </c>
      <c r="J29588">
        <v>0</v>
      </c>
      <c r="K29588">
        <v>0</v>
      </c>
      <c r="L29588">
        <v>0</v>
      </c>
      <c r="M29588">
        <v>0</v>
      </c>
      <c r="N29588">
        <v>0</v>
      </c>
      <c r="O29588" s="2" t="s">
        <v>17</v>
      </c>
      <c r="P29588" s="2" t="s">
        <v>17</v>
      </c>
      <c r="Q29588" s="2" t="s">
        <v>17</v>
      </c>
    </row>
    <row r="29589" spans="1:17" hidden="1" x14ac:dyDescent="0.25">
      <c r="A29589" s="1">
        <v>42979</v>
      </c>
      <c r="B29589">
        <v>2017</v>
      </c>
      <c r="C29589">
        <v>9</v>
      </c>
      <c r="D29589">
        <v>355030</v>
      </c>
      <c r="E29589">
        <v>709</v>
      </c>
      <c r="F29589">
        <v>60</v>
      </c>
      <c r="G29589">
        <v>17</v>
      </c>
      <c r="H29589">
        <v>5</v>
      </c>
      <c r="I29589">
        <v>0</v>
      </c>
      <c r="J29589">
        <v>28</v>
      </c>
      <c r="K29589">
        <v>589</v>
      </c>
      <c r="L29589">
        <v>127</v>
      </c>
      <c r="M29589">
        <v>184</v>
      </c>
      <c r="N29589">
        <v>0</v>
      </c>
      <c r="O29589" s="2" t="s">
        <v>62</v>
      </c>
      <c r="P29589" s="2" t="s">
        <v>780</v>
      </c>
      <c r="Q29589" s="2" t="s">
        <v>787</v>
      </c>
    </row>
    <row r="29590" spans="1:17" hidden="1" x14ac:dyDescent="0.25">
      <c r="A29590" s="1">
        <v>42979</v>
      </c>
      <c r="B29590">
        <v>2017</v>
      </c>
      <c r="C29590">
        <v>9</v>
      </c>
      <c r="D29590">
        <v>355040</v>
      </c>
      <c r="E29590">
        <v>1</v>
      </c>
      <c r="F29590">
        <v>0</v>
      </c>
      <c r="G29590">
        <v>0</v>
      </c>
      <c r="H29590">
        <v>0</v>
      </c>
      <c r="I29590">
        <v>0</v>
      </c>
      <c r="J29590">
        <v>0</v>
      </c>
      <c r="K29590">
        <v>1</v>
      </c>
      <c r="L29590">
        <v>0</v>
      </c>
      <c r="M29590">
        <v>0</v>
      </c>
      <c r="N29590">
        <v>0</v>
      </c>
      <c r="O29590" s="2" t="s">
        <v>168</v>
      </c>
      <c r="P29590" s="2" t="s">
        <v>933</v>
      </c>
      <c r="Q29590" s="2" t="s">
        <v>319</v>
      </c>
    </row>
    <row r="29591" spans="1:17" hidden="1" x14ac:dyDescent="0.25">
      <c r="A29591" s="1">
        <v>42979</v>
      </c>
      <c r="B29591">
        <v>2017</v>
      </c>
      <c r="C29591">
        <v>9</v>
      </c>
      <c r="D29591">
        <v>355050</v>
      </c>
      <c r="E29591">
        <v>2</v>
      </c>
      <c r="F29591">
        <v>0</v>
      </c>
      <c r="G29591">
        <v>0</v>
      </c>
      <c r="H29591">
        <v>0</v>
      </c>
      <c r="I29591">
        <v>0</v>
      </c>
      <c r="J29591">
        <v>0</v>
      </c>
      <c r="K29591">
        <v>2</v>
      </c>
      <c r="L29591">
        <v>1</v>
      </c>
      <c r="M29591">
        <v>1</v>
      </c>
      <c r="N29591">
        <v>0</v>
      </c>
      <c r="O29591" s="2" t="s">
        <v>69</v>
      </c>
      <c r="P29591" s="2" t="s">
        <v>1235</v>
      </c>
      <c r="Q29591" s="2" t="s">
        <v>35</v>
      </c>
    </row>
    <row r="29592" spans="1:17" hidden="1" x14ac:dyDescent="0.25">
      <c r="A29592" s="1">
        <v>42979</v>
      </c>
      <c r="B29592">
        <v>2017</v>
      </c>
      <c r="C29592">
        <v>9</v>
      </c>
      <c r="D29592">
        <v>355060</v>
      </c>
      <c r="E29592">
        <v>9</v>
      </c>
      <c r="F29592">
        <v>1</v>
      </c>
      <c r="G29592">
        <v>0</v>
      </c>
      <c r="H29592">
        <v>1</v>
      </c>
      <c r="I29592">
        <v>0</v>
      </c>
      <c r="J29592">
        <v>0</v>
      </c>
      <c r="K29592">
        <v>8</v>
      </c>
      <c r="L29592">
        <v>0</v>
      </c>
      <c r="M29592">
        <v>2</v>
      </c>
      <c r="N29592">
        <v>0</v>
      </c>
      <c r="O29592" s="2" t="s">
        <v>62</v>
      </c>
      <c r="P29592" s="2" t="s">
        <v>1227</v>
      </c>
      <c r="Q29592" s="2" t="s">
        <v>17</v>
      </c>
    </row>
    <row r="29593" spans="1:17" hidden="1" x14ac:dyDescent="0.25">
      <c r="A29593" s="1">
        <v>42979</v>
      </c>
      <c r="B29593">
        <v>2017</v>
      </c>
      <c r="C29593">
        <v>9</v>
      </c>
      <c r="D29593">
        <v>355070</v>
      </c>
      <c r="E29593">
        <v>23</v>
      </c>
      <c r="F29593">
        <v>0</v>
      </c>
      <c r="G29593">
        <v>0</v>
      </c>
      <c r="H29593">
        <v>2</v>
      </c>
      <c r="I29593">
        <v>0</v>
      </c>
      <c r="J29593">
        <v>1</v>
      </c>
      <c r="K29593">
        <v>17</v>
      </c>
      <c r="L29593">
        <v>3</v>
      </c>
      <c r="M29593">
        <v>7</v>
      </c>
      <c r="N29593">
        <v>0</v>
      </c>
      <c r="O29593" s="2" t="s">
        <v>17</v>
      </c>
      <c r="P29593" s="2" t="s">
        <v>17</v>
      </c>
      <c r="Q29593" s="2" t="s">
        <v>17</v>
      </c>
    </row>
    <row r="29594" spans="1:17" hidden="1" x14ac:dyDescent="0.25">
      <c r="A29594" s="1">
        <v>42979</v>
      </c>
      <c r="B29594">
        <v>2017</v>
      </c>
      <c r="C29594">
        <v>9</v>
      </c>
      <c r="D29594">
        <v>355080</v>
      </c>
      <c r="E29594">
        <v>0</v>
      </c>
      <c r="F29594">
        <v>0</v>
      </c>
      <c r="G29594">
        <v>0</v>
      </c>
      <c r="H29594">
        <v>0</v>
      </c>
      <c r="I29594">
        <v>0</v>
      </c>
      <c r="J29594">
        <v>0</v>
      </c>
      <c r="K29594">
        <v>0</v>
      </c>
      <c r="L29594">
        <v>0</v>
      </c>
      <c r="M29594">
        <v>0</v>
      </c>
      <c r="N29594">
        <v>0</v>
      </c>
      <c r="O29594" s="2" t="s">
        <v>17</v>
      </c>
      <c r="P29594" s="2" t="s">
        <v>17</v>
      </c>
      <c r="Q29594" s="2" t="s">
        <v>17</v>
      </c>
    </row>
    <row r="29595" spans="1:17" hidden="1" x14ac:dyDescent="0.25">
      <c r="A29595" s="1">
        <v>42979</v>
      </c>
      <c r="B29595">
        <v>2017</v>
      </c>
      <c r="C29595">
        <v>9</v>
      </c>
      <c r="D29595">
        <v>355090</v>
      </c>
      <c r="E29595">
        <v>22</v>
      </c>
      <c r="F29595">
        <v>0</v>
      </c>
      <c r="G29595">
        <v>7</v>
      </c>
      <c r="H29595">
        <v>0</v>
      </c>
      <c r="I29595">
        <v>0</v>
      </c>
      <c r="J29595">
        <v>4</v>
      </c>
      <c r="K29595">
        <v>20</v>
      </c>
      <c r="L29595">
        <v>10</v>
      </c>
      <c r="M29595">
        <v>9</v>
      </c>
      <c r="N29595">
        <v>0</v>
      </c>
      <c r="O29595" s="2" t="s">
        <v>17</v>
      </c>
      <c r="P29595" s="2" t="s">
        <v>17</v>
      </c>
      <c r="Q29595" s="2" t="s">
        <v>17</v>
      </c>
    </row>
    <row r="29596" spans="1:17" hidden="1" x14ac:dyDescent="0.25">
      <c r="A29596" s="1">
        <v>42979</v>
      </c>
      <c r="B29596">
        <v>2017</v>
      </c>
      <c r="C29596">
        <v>9</v>
      </c>
      <c r="D29596">
        <v>355100</v>
      </c>
      <c r="E29596">
        <v>10</v>
      </c>
      <c r="F29596">
        <v>1</v>
      </c>
      <c r="G29596">
        <v>1</v>
      </c>
      <c r="H29596">
        <v>0</v>
      </c>
      <c r="I29596">
        <v>0</v>
      </c>
      <c r="J29596">
        <v>0</v>
      </c>
      <c r="K29596">
        <v>5</v>
      </c>
      <c r="L29596">
        <v>3</v>
      </c>
      <c r="M29596">
        <v>3</v>
      </c>
      <c r="N29596">
        <v>0</v>
      </c>
      <c r="O29596" s="2" t="s">
        <v>62</v>
      </c>
      <c r="P29596" s="2" t="s">
        <v>780</v>
      </c>
      <c r="Q29596" s="2" t="s">
        <v>787</v>
      </c>
    </row>
    <row r="29597" spans="1:17" hidden="1" x14ac:dyDescent="0.25">
      <c r="A29597" s="1">
        <v>42979</v>
      </c>
      <c r="B29597">
        <v>2017</v>
      </c>
      <c r="C29597">
        <v>9</v>
      </c>
      <c r="D29597">
        <v>355110</v>
      </c>
      <c r="E29597">
        <v>1</v>
      </c>
      <c r="F29597">
        <v>0</v>
      </c>
      <c r="G29597">
        <v>0</v>
      </c>
      <c r="H29597">
        <v>0</v>
      </c>
      <c r="I29597">
        <v>0</v>
      </c>
      <c r="J29597">
        <v>0</v>
      </c>
      <c r="K29597">
        <v>1</v>
      </c>
      <c r="L29597">
        <v>0</v>
      </c>
      <c r="M29597">
        <v>0</v>
      </c>
      <c r="N29597">
        <v>0</v>
      </c>
      <c r="O29597" s="2" t="s">
        <v>153</v>
      </c>
      <c r="P29597" s="2" t="s">
        <v>809</v>
      </c>
      <c r="Q29597" s="2" t="s">
        <v>386</v>
      </c>
    </row>
    <row r="29598" spans="1:17" hidden="1" x14ac:dyDescent="0.25">
      <c r="A29598" s="1">
        <v>42979</v>
      </c>
      <c r="B29598">
        <v>2017</v>
      </c>
      <c r="C29598">
        <v>9</v>
      </c>
      <c r="D29598">
        <v>355120</v>
      </c>
      <c r="E29598">
        <v>0</v>
      </c>
      <c r="F29598">
        <v>0</v>
      </c>
      <c r="G29598">
        <v>0</v>
      </c>
      <c r="H29598">
        <v>0</v>
      </c>
      <c r="I29598">
        <v>0</v>
      </c>
      <c r="J29598">
        <v>0</v>
      </c>
      <c r="K29598">
        <v>0</v>
      </c>
      <c r="L29598">
        <v>0</v>
      </c>
      <c r="M29598">
        <v>0</v>
      </c>
      <c r="N29598">
        <v>0</v>
      </c>
      <c r="O29598" s="2" t="s">
        <v>17</v>
      </c>
      <c r="P29598" s="2" t="s">
        <v>17</v>
      </c>
      <c r="Q29598" s="2" t="s">
        <v>17</v>
      </c>
    </row>
    <row r="29599" spans="1:17" hidden="1" x14ac:dyDescent="0.25">
      <c r="A29599" s="1">
        <v>42979</v>
      </c>
      <c r="B29599">
        <v>2017</v>
      </c>
      <c r="C29599">
        <v>9</v>
      </c>
      <c r="D29599">
        <v>355130</v>
      </c>
      <c r="E29599">
        <v>0</v>
      </c>
      <c r="F29599">
        <v>0</v>
      </c>
      <c r="G29599">
        <v>0</v>
      </c>
      <c r="H29599">
        <v>0</v>
      </c>
      <c r="I29599">
        <v>0</v>
      </c>
      <c r="J29599">
        <v>0</v>
      </c>
      <c r="K29599">
        <v>0</v>
      </c>
      <c r="L29599">
        <v>0</v>
      </c>
      <c r="M29599">
        <v>0</v>
      </c>
      <c r="N29599">
        <v>0</v>
      </c>
      <c r="O29599" s="2" t="s">
        <v>17</v>
      </c>
      <c r="P29599" s="2" t="s">
        <v>17</v>
      </c>
      <c r="Q29599" s="2" t="s">
        <v>17</v>
      </c>
    </row>
    <row r="29600" spans="1:17" hidden="1" x14ac:dyDescent="0.25">
      <c r="A29600" s="1">
        <v>42979</v>
      </c>
      <c r="B29600">
        <v>2017</v>
      </c>
      <c r="C29600">
        <v>9</v>
      </c>
      <c r="D29600">
        <v>355140</v>
      </c>
      <c r="E29600">
        <v>1</v>
      </c>
      <c r="F29600">
        <v>0</v>
      </c>
      <c r="G29600">
        <v>1</v>
      </c>
      <c r="H29600">
        <v>0</v>
      </c>
      <c r="I29600">
        <v>0</v>
      </c>
      <c r="J29600">
        <v>1</v>
      </c>
      <c r="K29600">
        <v>1</v>
      </c>
      <c r="L29600">
        <v>0</v>
      </c>
      <c r="M29600">
        <v>0</v>
      </c>
      <c r="N29600">
        <v>0</v>
      </c>
      <c r="O29600" s="2" t="s">
        <v>17</v>
      </c>
      <c r="P29600" s="2" t="s">
        <v>17</v>
      </c>
      <c r="Q29600" s="2" t="s">
        <v>17</v>
      </c>
    </row>
    <row r="29601" spans="1:17" hidden="1" x14ac:dyDescent="0.25">
      <c r="A29601" s="1">
        <v>42979</v>
      </c>
      <c r="B29601">
        <v>2017</v>
      </c>
      <c r="C29601">
        <v>9</v>
      </c>
      <c r="D29601">
        <v>355150</v>
      </c>
      <c r="E29601">
        <v>1</v>
      </c>
      <c r="F29601">
        <v>0</v>
      </c>
      <c r="G29601">
        <v>0</v>
      </c>
      <c r="H29601">
        <v>0</v>
      </c>
      <c r="I29601">
        <v>0</v>
      </c>
      <c r="J29601">
        <v>0</v>
      </c>
      <c r="K29601">
        <v>1</v>
      </c>
      <c r="L29601">
        <v>0</v>
      </c>
      <c r="M29601">
        <v>0</v>
      </c>
      <c r="N29601">
        <v>0</v>
      </c>
      <c r="O29601" s="2" t="s">
        <v>17</v>
      </c>
      <c r="P29601" s="2" t="s">
        <v>17</v>
      </c>
      <c r="Q29601" s="2" t="s">
        <v>17</v>
      </c>
    </row>
    <row r="29602" spans="1:17" hidden="1" x14ac:dyDescent="0.25">
      <c r="A29602" s="1">
        <v>42979</v>
      </c>
      <c r="B29602">
        <v>2017</v>
      </c>
      <c r="C29602">
        <v>9</v>
      </c>
      <c r="D29602">
        <v>355160</v>
      </c>
      <c r="E29602">
        <v>1</v>
      </c>
      <c r="F29602">
        <v>0</v>
      </c>
      <c r="G29602">
        <v>0</v>
      </c>
      <c r="H29602">
        <v>0</v>
      </c>
      <c r="I29602">
        <v>0</v>
      </c>
      <c r="J29602">
        <v>0</v>
      </c>
      <c r="K29602">
        <v>1</v>
      </c>
      <c r="L29602">
        <v>1</v>
      </c>
      <c r="M29602">
        <v>1</v>
      </c>
      <c r="N29602">
        <v>0</v>
      </c>
      <c r="O29602" s="2" t="s">
        <v>62</v>
      </c>
      <c r="P29602" s="2" t="s">
        <v>1224</v>
      </c>
      <c r="Q29602" s="2" t="s">
        <v>1112</v>
      </c>
    </row>
    <row r="29603" spans="1:17" hidden="1" x14ac:dyDescent="0.25">
      <c r="A29603" s="1">
        <v>42979</v>
      </c>
      <c r="B29603">
        <v>2017</v>
      </c>
      <c r="C29603">
        <v>9</v>
      </c>
      <c r="D29603">
        <v>355170</v>
      </c>
      <c r="E29603">
        <v>12</v>
      </c>
      <c r="F29603">
        <v>0</v>
      </c>
      <c r="G29603">
        <v>0</v>
      </c>
      <c r="H29603">
        <v>0</v>
      </c>
      <c r="I29603">
        <v>0</v>
      </c>
      <c r="J29603">
        <v>0</v>
      </c>
      <c r="K29603">
        <v>12</v>
      </c>
      <c r="L29603">
        <v>2</v>
      </c>
      <c r="M29603">
        <v>2</v>
      </c>
      <c r="N29603">
        <v>0</v>
      </c>
      <c r="O29603" s="2" t="s">
        <v>229</v>
      </c>
      <c r="P29603" s="2" t="s">
        <v>482</v>
      </c>
      <c r="Q29603" s="2" t="s">
        <v>396</v>
      </c>
    </row>
    <row r="29604" spans="1:17" hidden="1" x14ac:dyDescent="0.25">
      <c r="A29604" s="1">
        <v>42979</v>
      </c>
      <c r="B29604">
        <v>2017</v>
      </c>
      <c r="C29604">
        <v>9</v>
      </c>
      <c r="D29604">
        <v>355180</v>
      </c>
      <c r="E29604">
        <v>2</v>
      </c>
      <c r="F29604">
        <v>0</v>
      </c>
      <c r="G29604">
        <v>1</v>
      </c>
      <c r="H29604">
        <v>0</v>
      </c>
      <c r="I29604">
        <v>0</v>
      </c>
      <c r="J29604">
        <v>0</v>
      </c>
      <c r="K29604">
        <v>2</v>
      </c>
      <c r="L29604">
        <v>0</v>
      </c>
      <c r="M29604">
        <v>2</v>
      </c>
      <c r="N29604">
        <v>0</v>
      </c>
      <c r="O29604" s="2" t="s">
        <v>168</v>
      </c>
      <c r="P29604" s="2" t="s">
        <v>1058</v>
      </c>
      <c r="Q29604" s="2" t="s">
        <v>628</v>
      </c>
    </row>
    <row r="29605" spans="1:17" hidden="1" x14ac:dyDescent="0.25">
      <c r="A29605" s="1">
        <v>42979</v>
      </c>
      <c r="B29605">
        <v>2017</v>
      </c>
      <c r="C29605">
        <v>9</v>
      </c>
      <c r="D29605">
        <v>355190</v>
      </c>
      <c r="E29605">
        <v>3</v>
      </c>
      <c r="F29605">
        <v>0</v>
      </c>
      <c r="G29605">
        <v>0</v>
      </c>
      <c r="H29605">
        <v>0</v>
      </c>
      <c r="I29605">
        <v>0</v>
      </c>
      <c r="J29605">
        <v>0</v>
      </c>
      <c r="K29605">
        <v>2</v>
      </c>
      <c r="L29605">
        <v>0</v>
      </c>
      <c r="M29605">
        <v>0</v>
      </c>
      <c r="N29605">
        <v>0</v>
      </c>
      <c r="O29605" s="2" t="s">
        <v>62</v>
      </c>
      <c r="P29605" s="2" t="s">
        <v>1232</v>
      </c>
      <c r="Q29605" s="2" t="s">
        <v>873</v>
      </c>
    </row>
    <row r="29606" spans="1:17" hidden="1" x14ac:dyDescent="0.25">
      <c r="A29606" s="1">
        <v>42979</v>
      </c>
      <c r="B29606">
        <v>2017</v>
      </c>
      <c r="C29606">
        <v>9</v>
      </c>
      <c r="D29606">
        <v>355200</v>
      </c>
      <c r="E29606">
        <v>0</v>
      </c>
      <c r="F29606">
        <v>0</v>
      </c>
      <c r="G29606">
        <v>0</v>
      </c>
      <c r="H29606">
        <v>0</v>
      </c>
      <c r="I29606">
        <v>0</v>
      </c>
      <c r="J29606">
        <v>0</v>
      </c>
      <c r="K29606">
        <v>0</v>
      </c>
      <c r="L29606">
        <v>0</v>
      </c>
      <c r="M29606">
        <v>0</v>
      </c>
      <c r="N29606">
        <v>0</v>
      </c>
      <c r="O29606" s="2" t="s">
        <v>17</v>
      </c>
      <c r="P29606" s="2" t="s">
        <v>17</v>
      </c>
      <c r="Q29606" s="2" t="s">
        <v>17</v>
      </c>
    </row>
    <row r="29607" spans="1:17" hidden="1" x14ac:dyDescent="0.25">
      <c r="A29607" s="1">
        <v>42979</v>
      </c>
      <c r="B29607">
        <v>2017</v>
      </c>
      <c r="C29607">
        <v>9</v>
      </c>
      <c r="D29607">
        <v>355210</v>
      </c>
      <c r="E29607">
        <v>0</v>
      </c>
      <c r="F29607">
        <v>0</v>
      </c>
      <c r="G29607">
        <v>0</v>
      </c>
      <c r="H29607">
        <v>0</v>
      </c>
      <c r="I29607">
        <v>0</v>
      </c>
      <c r="J29607">
        <v>0</v>
      </c>
      <c r="K29607">
        <v>0</v>
      </c>
      <c r="L29607">
        <v>0</v>
      </c>
      <c r="M29607">
        <v>0</v>
      </c>
      <c r="N29607">
        <v>0</v>
      </c>
      <c r="O29607" s="2" t="s">
        <v>17</v>
      </c>
      <c r="P29607" s="2" t="s">
        <v>17</v>
      </c>
      <c r="Q29607" s="2" t="s">
        <v>17</v>
      </c>
    </row>
    <row r="29608" spans="1:17" hidden="1" x14ac:dyDescent="0.25">
      <c r="A29608" s="1">
        <v>42979</v>
      </c>
      <c r="B29608">
        <v>2017</v>
      </c>
      <c r="C29608">
        <v>9</v>
      </c>
      <c r="D29608">
        <v>355220</v>
      </c>
      <c r="E29608">
        <v>402</v>
      </c>
      <c r="F29608">
        <v>7</v>
      </c>
      <c r="G29608">
        <v>6</v>
      </c>
      <c r="H29608">
        <v>0</v>
      </c>
      <c r="I29608">
        <v>0</v>
      </c>
      <c r="J29608">
        <v>6</v>
      </c>
      <c r="K29608">
        <v>310</v>
      </c>
      <c r="L29608">
        <v>114</v>
      </c>
      <c r="M29608">
        <v>112</v>
      </c>
      <c r="N29608">
        <v>0</v>
      </c>
      <c r="O29608" s="2" t="s">
        <v>123</v>
      </c>
      <c r="P29608" s="2" t="s">
        <v>1233</v>
      </c>
      <c r="Q29608" s="2" t="s">
        <v>1070</v>
      </c>
    </row>
    <row r="29609" spans="1:17" hidden="1" x14ac:dyDescent="0.25">
      <c r="A29609" s="1">
        <v>42979</v>
      </c>
      <c r="B29609">
        <v>2017</v>
      </c>
      <c r="C29609">
        <v>9</v>
      </c>
      <c r="D29609">
        <v>355230</v>
      </c>
      <c r="E29609">
        <v>3</v>
      </c>
      <c r="F29609">
        <v>0</v>
      </c>
      <c r="G29609">
        <v>1</v>
      </c>
      <c r="H29609">
        <v>0</v>
      </c>
      <c r="I29609">
        <v>0</v>
      </c>
      <c r="J29609">
        <v>1</v>
      </c>
      <c r="K29609">
        <v>3</v>
      </c>
      <c r="L29609">
        <v>0</v>
      </c>
      <c r="M29609">
        <v>0</v>
      </c>
      <c r="N29609">
        <v>0</v>
      </c>
      <c r="O29609" s="2" t="s">
        <v>331</v>
      </c>
      <c r="P29609" s="2" t="s">
        <v>941</v>
      </c>
      <c r="Q29609" s="2" t="s">
        <v>1226</v>
      </c>
    </row>
    <row r="29610" spans="1:17" hidden="1" x14ac:dyDescent="0.25">
      <c r="A29610" s="1">
        <v>42979</v>
      </c>
      <c r="B29610">
        <v>2017</v>
      </c>
      <c r="C29610">
        <v>9</v>
      </c>
      <c r="D29610">
        <v>355240</v>
      </c>
      <c r="E29610">
        <v>44</v>
      </c>
      <c r="F29610">
        <v>2</v>
      </c>
      <c r="G29610">
        <v>2</v>
      </c>
      <c r="H29610">
        <v>1</v>
      </c>
      <c r="I29610">
        <v>0</v>
      </c>
      <c r="J29610">
        <v>4</v>
      </c>
      <c r="K29610">
        <v>40</v>
      </c>
      <c r="L29610">
        <v>8</v>
      </c>
      <c r="M29610">
        <v>14</v>
      </c>
      <c r="N29610">
        <v>0</v>
      </c>
      <c r="O29610" s="2" t="s">
        <v>168</v>
      </c>
      <c r="P29610" s="2" t="s">
        <v>933</v>
      </c>
      <c r="Q29610" s="2" t="s">
        <v>319</v>
      </c>
    </row>
    <row r="29611" spans="1:17" hidden="1" x14ac:dyDescent="0.25">
      <c r="A29611" s="1">
        <v>42979</v>
      </c>
      <c r="B29611">
        <v>2017</v>
      </c>
      <c r="C29611">
        <v>9</v>
      </c>
      <c r="D29611">
        <v>355250</v>
      </c>
      <c r="E29611">
        <v>0</v>
      </c>
      <c r="F29611">
        <v>0</v>
      </c>
      <c r="G29611">
        <v>0</v>
      </c>
      <c r="H29611">
        <v>0</v>
      </c>
      <c r="I29611">
        <v>0</v>
      </c>
      <c r="J29611">
        <v>0</v>
      </c>
      <c r="K29611">
        <v>0</v>
      </c>
      <c r="L29611">
        <v>0</v>
      </c>
      <c r="M29611">
        <v>0</v>
      </c>
      <c r="N29611">
        <v>0</v>
      </c>
      <c r="O29611" s="2" t="s">
        <v>17</v>
      </c>
      <c r="P29611" s="2" t="s">
        <v>17</v>
      </c>
      <c r="Q29611" s="2" t="s">
        <v>17</v>
      </c>
    </row>
    <row r="29612" spans="1:17" hidden="1" x14ac:dyDescent="0.25">
      <c r="A29612" s="1">
        <v>42979</v>
      </c>
      <c r="B29612">
        <v>2017</v>
      </c>
      <c r="C29612">
        <v>9</v>
      </c>
      <c r="D29612">
        <v>355255</v>
      </c>
      <c r="E29612">
        <v>0</v>
      </c>
      <c r="F29612">
        <v>0</v>
      </c>
      <c r="G29612">
        <v>0</v>
      </c>
      <c r="H29612">
        <v>0</v>
      </c>
      <c r="I29612">
        <v>0</v>
      </c>
      <c r="J29612">
        <v>0</v>
      </c>
      <c r="K29612">
        <v>0</v>
      </c>
      <c r="L29612">
        <v>0</v>
      </c>
      <c r="M29612">
        <v>0</v>
      </c>
      <c r="N29612">
        <v>0</v>
      </c>
      <c r="O29612" s="2" t="s">
        <v>17</v>
      </c>
      <c r="P29612" s="2" t="s">
        <v>17</v>
      </c>
      <c r="Q29612" s="2" t="s">
        <v>17</v>
      </c>
    </row>
    <row r="29613" spans="1:17" hidden="1" x14ac:dyDescent="0.25">
      <c r="A29613" s="1">
        <v>42979</v>
      </c>
      <c r="B29613">
        <v>2017</v>
      </c>
      <c r="C29613">
        <v>9</v>
      </c>
      <c r="D29613">
        <v>355260</v>
      </c>
      <c r="E29613">
        <v>6</v>
      </c>
      <c r="F29613">
        <v>1</v>
      </c>
      <c r="G29613">
        <v>0</v>
      </c>
      <c r="H29613">
        <v>0</v>
      </c>
      <c r="I29613">
        <v>0</v>
      </c>
      <c r="J29613">
        <v>0</v>
      </c>
      <c r="K29613">
        <v>6</v>
      </c>
      <c r="L29613">
        <v>1</v>
      </c>
      <c r="M29613">
        <v>4</v>
      </c>
      <c r="N29613">
        <v>0</v>
      </c>
      <c r="O29613" s="2" t="s">
        <v>123</v>
      </c>
      <c r="P29613" s="2" t="s">
        <v>1228</v>
      </c>
      <c r="Q29613" s="2" t="s">
        <v>1229</v>
      </c>
    </row>
    <row r="29614" spans="1:17" hidden="1" x14ac:dyDescent="0.25">
      <c r="A29614" s="1">
        <v>42979</v>
      </c>
      <c r="B29614">
        <v>2017</v>
      </c>
      <c r="C29614">
        <v>9</v>
      </c>
      <c r="D29614">
        <v>355270</v>
      </c>
      <c r="E29614">
        <v>0</v>
      </c>
      <c r="F29614">
        <v>0</v>
      </c>
      <c r="G29614">
        <v>0</v>
      </c>
      <c r="H29614">
        <v>0</v>
      </c>
      <c r="I29614">
        <v>0</v>
      </c>
      <c r="J29614">
        <v>0</v>
      </c>
      <c r="K29614">
        <v>0</v>
      </c>
      <c r="L29614">
        <v>0</v>
      </c>
      <c r="M29614">
        <v>0</v>
      </c>
      <c r="N29614">
        <v>0</v>
      </c>
      <c r="O29614" s="2" t="s">
        <v>17</v>
      </c>
      <c r="P29614" s="2" t="s">
        <v>17</v>
      </c>
      <c r="Q29614" s="2" t="s">
        <v>17</v>
      </c>
    </row>
    <row r="29615" spans="1:17" hidden="1" x14ac:dyDescent="0.25">
      <c r="A29615" s="1">
        <v>42979</v>
      </c>
      <c r="B29615">
        <v>2017</v>
      </c>
      <c r="C29615">
        <v>9</v>
      </c>
      <c r="D29615">
        <v>355280</v>
      </c>
      <c r="E29615">
        <v>4</v>
      </c>
      <c r="F29615">
        <v>2</v>
      </c>
      <c r="G29615">
        <v>1</v>
      </c>
      <c r="H29615">
        <v>0</v>
      </c>
      <c r="I29615">
        <v>0</v>
      </c>
      <c r="J29615">
        <v>0</v>
      </c>
      <c r="K29615">
        <v>2</v>
      </c>
      <c r="L29615">
        <v>1</v>
      </c>
      <c r="M29615">
        <v>2</v>
      </c>
      <c r="N29615">
        <v>0</v>
      </c>
      <c r="O29615" s="2" t="s">
        <v>62</v>
      </c>
      <c r="P29615" s="2" t="s">
        <v>1227</v>
      </c>
      <c r="Q29615" s="2" t="s">
        <v>17</v>
      </c>
    </row>
    <row r="29616" spans="1:17" hidden="1" x14ac:dyDescent="0.25">
      <c r="A29616" s="1">
        <v>42979</v>
      </c>
      <c r="B29616">
        <v>2017</v>
      </c>
      <c r="C29616">
        <v>9</v>
      </c>
      <c r="D29616">
        <v>355290</v>
      </c>
      <c r="E29616">
        <v>0</v>
      </c>
      <c r="F29616">
        <v>0</v>
      </c>
      <c r="G29616">
        <v>0</v>
      </c>
      <c r="H29616">
        <v>0</v>
      </c>
      <c r="I29616">
        <v>0</v>
      </c>
      <c r="J29616">
        <v>0</v>
      </c>
      <c r="K29616">
        <v>0</v>
      </c>
      <c r="L29616">
        <v>0</v>
      </c>
      <c r="M29616">
        <v>0</v>
      </c>
      <c r="N29616">
        <v>0</v>
      </c>
      <c r="O29616" s="2" t="s">
        <v>17</v>
      </c>
      <c r="P29616" s="2" t="s">
        <v>17</v>
      </c>
      <c r="Q29616" s="2" t="s">
        <v>17</v>
      </c>
    </row>
    <row r="29617" spans="1:17" hidden="1" x14ac:dyDescent="0.25">
      <c r="A29617" s="1">
        <v>42979</v>
      </c>
      <c r="B29617">
        <v>2017</v>
      </c>
      <c r="C29617">
        <v>9</v>
      </c>
      <c r="D29617">
        <v>355300</v>
      </c>
      <c r="E29617">
        <v>0</v>
      </c>
      <c r="F29617">
        <v>0</v>
      </c>
      <c r="G29617">
        <v>0</v>
      </c>
      <c r="H29617">
        <v>0</v>
      </c>
      <c r="I29617">
        <v>0</v>
      </c>
      <c r="J29617">
        <v>0</v>
      </c>
      <c r="K29617">
        <v>0</v>
      </c>
      <c r="L29617">
        <v>0</v>
      </c>
      <c r="M29617">
        <v>0</v>
      </c>
      <c r="N29617">
        <v>0</v>
      </c>
      <c r="O29617" s="2" t="s">
        <v>17</v>
      </c>
      <c r="P29617" s="2" t="s">
        <v>17</v>
      </c>
      <c r="Q29617" s="2" t="s">
        <v>17</v>
      </c>
    </row>
    <row r="29618" spans="1:17" hidden="1" x14ac:dyDescent="0.25">
      <c r="A29618" s="1">
        <v>42979</v>
      </c>
      <c r="B29618">
        <v>2017</v>
      </c>
      <c r="C29618">
        <v>9</v>
      </c>
      <c r="D29618">
        <v>355310</v>
      </c>
      <c r="E29618">
        <v>0</v>
      </c>
      <c r="F29618">
        <v>0</v>
      </c>
      <c r="G29618">
        <v>0</v>
      </c>
      <c r="H29618">
        <v>0</v>
      </c>
      <c r="I29618">
        <v>0</v>
      </c>
      <c r="J29618">
        <v>0</v>
      </c>
      <c r="K29618">
        <v>0</v>
      </c>
      <c r="L29618">
        <v>0</v>
      </c>
      <c r="M29618">
        <v>0</v>
      </c>
      <c r="N29618">
        <v>0</v>
      </c>
      <c r="O29618" s="2" t="s">
        <v>17</v>
      </c>
      <c r="P29618" s="2" t="s">
        <v>17</v>
      </c>
      <c r="Q29618" s="2" t="s">
        <v>17</v>
      </c>
    </row>
    <row r="29619" spans="1:17" hidden="1" x14ac:dyDescent="0.25">
      <c r="A29619" s="1">
        <v>42979</v>
      </c>
      <c r="B29619">
        <v>2017</v>
      </c>
      <c r="C29619">
        <v>9</v>
      </c>
      <c r="D29619">
        <v>355320</v>
      </c>
      <c r="E29619">
        <v>6</v>
      </c>
      <c r="F29619">
        <v>0</v>
      </c>
      <c r="G29619">
        <v>1</v>
      </c>
      <c r="H29619">
        <v>0</v>
      </c>
      <c r="I29619">
        <v>0</v>
      </c>
      <c r="J29619">
        <v>1</v>
      </c>
      <c r="K29619">
        <v>6</v>
      </c>
      <c r="L29619">
        <v>1</v>
      </c>
      <c r="M29619">
        <v>2</v>
      </c>
      <c r="N29619">
        <v>0</v>
      </c>
      <c r="O29619" s="2" t="s">
        <v>62</v>
      </c>
      <c r="P29619" s="2" t="s">
        <v>1232</v>
      </c>
      <c r="Q29619" s="2" t="s">
        <v>873</v>
      </c>
    </row>
    <row r="29620" spans="1:17" hidden="1" x14ac:dyDescent="0.25">
      <c r="A29620" s="1">
        <v>42979</v>
      </c>
      <c r="B29620">
        <v>2017</v>
      </c>
      <c r="C29620">
        <v>9</v>
      </c>
      <c r="D29620">
        <v>355330</v>
      </c>
      <c r="E29620">
        <v>8</v>
      </c>
      <c r="F29620">
        <v>0</v>
      </c>
      <c r="G29620">
        <v>0</v>
      </c>
      <c r="H29620">
        <v>0</v>
      </c>
      <c r="I29620">
        <v>0</v>
      </c>
      <c r="J29620">
        <v>0</v>
      </c>
      <c r="K29620">
        <v>7</v>
      </c>
      <c r="L29620">
        <v>0</v>
      </c>
      <c r="M29620">
        <v>4</v>
      </c>
      <c r="N29620">
        <v>0</v>
      </c>
      <c r="O29620" s="2" t="s">
        <v>153</v>
      </c>
      <c r="P29620" s="2" t="s">
        <v>973</v>
      </c>
      <c r="Q29620" s="2" t="s">
        <v>360</v>
      </c>
    </row>
    <row r="29621" spans="1:17" hidden="1" x14ac:dyDescent="0.25">
      <c r="A29621" s="1">
        <v>42979</v>
      </c>
      <c r="B29621">
        <v>2017</v>
      </c>
      <c r="C29621">
        <v>9</v>
      </c>
      <c r="D29621">
        <v>355340</v>
      </c>
      <c r="E29621">
        <v>9</v>
      </c>
      <c r="F29621">
        <v>0</v>
      </c>
      <c r="G29621">
        <v>3</v>
      </c>
      <c r="H29621">
        <v>0</v>
      </c>
      <c r="I29621">
        <v>0</v>
      </c>
      <c r="J29621">
        <v>2</v>
      </c>
      <c r="K29621">
        <v>9</v>
      </c>
      <c r="L29621">
        <v>0</v>
      </c>
      <c r="M29621">
        <v>0</v>
      </c>
      <c r="N29621">
        <v>0</v>
      </c>
      <c r="O29621" s="2" t="s">
        <v>123</v>
      </c>
      <c r="P29621" s="2" t="s">
        <v>1223</v>
      </c>
      <c r="Q29621" s="2" t="s">
        <v>920</v>
      </c>
    </row>
    <row r="29622" spans="1:17" hidden="1" x14ac:dyDescent="0.25">
      <c r="A29622" s="1">
        <v>42979</v>
      </c>
      <c r="B29622">
        <v>2017</v>
      </c>
      <c r="C29622">
        <v>9</v>
      </c>
      <c r="D29622">
        <v>355350</v>
      </c>
      <c r="E29622">
        <v>1</v>
      </c>
      <c r="F29622">
        <v>0</v>
      </c>
      <c r="G29622">
        <v>0</v>
      </c>
      <c r="H29622">
        <v>0</v>
      </c>
      <c r="I29622">
        <v>0</v>
      </c>
      <c r="J29622">
        <v>0</v>
      </c>
      <c r="K29622">
        <v>1</v>
      </c>
      <c r="L29622">
        <v>1</v>
      </c>
      <c r="M29622">
        <v>1</v>
      </c>
      <c r="N29622">
        <v>0</v>
      </c>
      <c r="O29622" s="2" t="s">
        <v>153</v>
      </c>
      <c r="P29622" s="2" t="s">
        <v>809</v>
      </c>
      <c r="Q29622" s="2" t="s">
        <v>386</v>
      </c>
    </row>
    <row r="29623" spans="1:17" hidden="1" x14ac:dyDescent="0.25">
      <c r="A29623" s="1">
        <v>42979</v>
      </c>
      <c r="B29623">
        <v>2017</v>
      </c>
      <c r="C29623">
        <v>9</v>
      </c>
      <c r="D29623">
        <v>355360</v>
      </c>
      <c r="E29623">
        <v>0</v>
      </c>
      <c r="F29623">
        <v>0</v>
      </c>
      <c r="G29623">
        <v>0</v>
      </c>
      <c r="H29623">
        <v>0</v>
      </c>
      <c r="I29623">
        <v>0</v>
      </c>
      <c r="J29623">
        <v>0</v>
      </c>
      <c r="K29623">
        <v>0</v>
      </c>
      <c r="L29623">
        <v>0</v>
      </c>
      <c r="M29623">
        <v>0</v>
      </c>
      <c r="N29623">
        <v>0</v>
      </c>
      <c r="O29623" s="2" t="s">
        <v>17</v>
      </c>
      <c r="P29623" s="2" t="s">
        <v>17</v>
      </c>
      <c r="Q29623" s="2" t="s">
        <v>17</v>
      </c>
    </row>
    <row r="29624" spans="1:17" hidden="1" x14ac:dyDescent="0.25">
      <c r="A29624" s="1">
        <v>42979</v>
      </c>
      <c r="B29624">
        <v>2017</v>
      </c>
      <c r="C29624">
        <v>9</v>
      </c>
      <c r="D29624">
        <v>355365</v>
      </c>
      <c r="E29624">
        <v>3</v>
      </c>
      <c r="F29624">
        <v>0</v>
      </c>
      <c r="G29624">
        <v>0</v>
      </c>
      <c r="H29624">
        <v>0</v>
      </c>
      <c r="I29624">
        <v>0</v>
      </c>
      <c r="J29624">
        <v>0</v>
      </c>
      <c r="K29624">
        <v>3</v>
      </c>
      <c r="L29624">
        <v>0</v>
      </c>
      <c r="M29624">
        <v>1</v>
      </c>
      <c r="N29624">
        <v>0</v>
      </c>
      <c r="O29624" s="2" t="s">
        <v>62</v>
      </c>
      <c r="P29624" s="2" t="s">
        <v>1232</v>
      </c>
      <c r="Q29624" s="2" t="s">
        <v>873</v>
      </c>
    </row>
    <row r="29625" spans="1:17" hidden="1" x14ac:dyDescent="0.25">
      <c r="A29625" s="1">
        <v>42979</v>
      </c>
      <c r="B29625">
        <v>2017</v>
      </c>
      <c r="C29625">
        <v>9</v>
      </c>
      <c r="D29625">
        <v>355370</v>
      </c>
      <c r="E29625">
        <v>5</v>
      </c>
      <c r="F29625">
        <v>0</v>
      </c>
      <c r="G29625">
        <v>1</v>
      </c>
      <c r="H29625">
        <v>0</v>
      </c>
      <c r="I29625">
        <v>0</v>
      </c>
      <c r="J29625">
        <v>1</v>
      </c>
      <c r="K29625">
        <v>3</v>
      </c>
      <c r="L29625">
        <v>0</v>
      </c>
      <c r="M29625">
        <v>0</v>
      </c>
      <c r="N29625">
        <v>0</v>
      </c>
      <c r="O29625" s="2" t="s">
        <v>123</v>
      </c>
      <c r="P29625" s="2" t="s">
        <v>1228</v>
      </c>
      <c r="Q29625" s="2" t="s">
        <v>1229</v>
      </c>
    </row>
    <row r="29626" spans="1:17" hidden="1" x14ac:dyDescent="0.25">
      <c r="A29626" s="1">
        <v>42979</v>
      </c>
      <c r="B29626">
        <v>2017</v>
      </c>
      <c r="C29626">
        <v>9</v>
      </c>
      <c r="D29626">
        <v>355380</v>
      </c>
      <c r="E29626">
        <v>0</v>
      </c>
      <c r="F29626">
        <v>0</v>
      </c>
      <c r="G29626">
        <v>0</v>
      </c>
      <c r="H29626">
        <v>0</v>
      </c>
      <c r="I29626">
        <v>0</v>
      </c>
      <c r="J29626">
        <v>0</v>
      </c>
      <c r="K29626">
        <v>0</v>
      </c>
      <c r="L29626">
        <v>0</v>
      </c>
      <c r="M29626">
        <v>0</v>
      </c>
      <c r="N29626">
        <v>0</v>
      </c>
      <c r="O29626" s="2" t="s">
        <v>17</v>
      </c>
      <c r="P29626" s="2" t="s">
        <v>17</v>
      </c>
      <c r="Q29626" s="2" t="s">
        <v>17</v>
      </c>
    </row>
    <row r="29627" spans="1:17" hidden="1" x14ac:dyDescent="0.25">
      <c r="A29627" s="1">
        <v>42979</v>
      </c>
      <c r="B29627">
        <v>2017</v>
      </c>
      <c r="C29627">
        <v>9</v>
      </c>
      <c r="D29627">
        <v>355385</v>
      </c>
      <c r="E29627">
        <v>0</v>
      </c>
      <c r="F29627">
        <v>0</v>
      </c>
      <c r="G29627">
        <v>0</v>
      </c>
      <c r="H29627">
        <v>0</v>
      </c>
      <c r="I29627">
        <v>0</v>
      </c>
      <c r="J29627">
        <v>0</v>
      </c>
      <c r="K29627">
        <v>0</v>
      </c>
      <c r="L29627">
        <v>0</v>
      </c>
      <c r="M29627">
        <v>0</v>
      </c>
      <c r="N29627">
        <v>0</v>
      </c>
      <c r="O29627" s="2" t="s">
        <v>17</v>
      </c>
      <c r="P29627" s="2" t="s">
        <v>17</v>
      </c>
      <c r="Q29627" s="2" t="s">
        <v>17</v>
      </c>
    </row>
    <row r="29628" spans="1:17" hidden="1" x14ac:dyDescent="0.25">
      <c r="A29628" s="1">
        <v>42979</v>
      </c>
      <c r="B29628">
        <v>2017</v>
      </c>
      <c r="C29628">
        <v>9</v>
      </c>
      <c r="D29628">
        <v>355390</v>
      </c>
      <c r="E29628">
        <v>1</v>
      </c>
      <c r="F29628">
        <v>0</v>
      </c>
      <c r="G29628">
        <v>0</v>
      </c>
      <c r="H29628">
        <v>0</v>
      </c>
      <c r="I29628">
        <v>0</v>
      </c>
      <c r="J29628">
        <v>0</v>
      </c>
      <c r="K29628">
        <v>1</v>
      </c>
      <c r="L29628">
        <v>0</v>
      </c>
      <c r="M29628">
        <v>0</v>
      </c>
      <c r="N29628">
        <v>0</v>
      </c>
      <c r="O29628" s="2" t="s">
        <v>153</v>
      </c>
      <c r="P29628" s="2" t="s">
        <v>514</v>
      </c>
      <c r="Q29628" s="2" t="s">
        <v>331</v>
      </c>
    </row>
    <row r="29629" spans="1:17" hidden="1" x14ac:dyDescent="0.25">
      <c r="A29629" s="1">
        <v>42979</v>
      </c>
      <c r="B29629">
        <v>2017</v>
      </c>
      <c r="C29629">
        <v>9</v>
      </c>
      <c r="D29629">
        <v>355395</v>
      </c>
      <c r="E29629">
        <v>2</v>
      </c>
      <c r="F29629">
        <v>0</v>
      </c>
      <c r="G29629">
        <v>0</v>
      </c>
      <c r="H29629">
        <v>0</v>
      </c>
      <c r="I29629">
        <v>0</v>
      </c>
      <c r="J29629">
        <v>0</v>
      </c>
      <c r="K29629">
        <v>2</v>
      </c>
      <c r="L29629">
        <v>2</v>
      </c>
      <c r="M29629">
        <v>2</v>
      </c>
      <c r="N29629">
        <v>0</v>
      </c>
      <c r="O29629" s="2" t="s">
        <v>69</v>
      </c>
      <c r="P29629" s="2" t="s">
        <v>1230</v>
      </c>
      <c r="Q29629" s="2" t="s">
        <v>1059</v>
      </c>
    </row>
    <row r="29630" spans="1:17" hidden="1" x14ac:dyDescent="0.25">
      <c r="A29630" s="1">
        <v>42979</v>
      </c>
      <c r="B29630">
        <v>2017</v>
      </c>
      <c r="C29630">
        <v>9</v>
      </c>
      <c r="D29630">
        <v>355400</v>
      </c>
      <c r="E29630">
        <v>6</v>
      </c>
      <c r="F29630">
        <v>0</v>
      </c>
      <c r="G29630">
        <v>0</v>
      </c>
      <c r="H29630">
        <v>0</v>
      </c>
      <c r="I29630">
        <v>0</v>
      </c>
      <c r="J29630">
        <v>0</v>
      </c>
      <c r="K29630">
        <v>5</v>
      </c>
      <c r="L29630">
        <v>1</v>
      </c>
      <c r="M29630">
        <v>4</v>
      </c>
      <c r="N29630">
        <v>0</v>
      </c>
      <c r="O29630" s="2" t="s">
        <v>123</v>
      </c>
      <c r="P29630" s="2" t="s">
        <v>1233</v>
      </c>
      <c r="Q29630" s="2" t="s">
        <v>1070</v>
      </c>
    </row>
    <row r="29631" spans="1:17" hidden="1" x14ac:dyDescent="0.25">
      <c r="A29631" s="1">
        <v>42979</v>
      </c>
      <c r="B29631">
        <v>2017</v>
      </c>
      <c r="C29631">
        <v>9</v>
      </c>
      <c r="D29631">
        <v>355410</v>
      </c>
      <c r="E29631">
        <v>92</v>
      </c>
      <c r="F29631">
        <v>7</v>
      </c>
      <c r="G29631">
        <v>3</v>
      </c>
      <c r="H29631">
        <v>1</v>
      </c>
      <c r="I29631">
        <v>0</v>
      </c>
      <c r="J29631">
        <v>3</v>
      </c>
      <c r="K29631">
        <v>76</v>
      </c>
      <c r="L29631">
        <v>16</v>
      </c>
      <c r="M29631">
        <v>22</v>
      </c>
      <c r="N29631">
        <v>0</v>
      </c>
      <c r="O29631" s="2" t="s">
        <v>62</v>
      </c>
      <c r="P29631" s="2" t="s">
        <v>1225</v>
      </c>
      <c r="Q29631" s="2" t="s">
        <v>200</v>
      </c>
    </row>
    <row r="29632" spans="1:17" hidden="1" x14ac:dyDescent="0.25">
      <c r="A29632" s="1">
        <v>42979</v>
      </c>
      <c r="B29632">
        <v>2017</v>
      </c>
      <c r="C29632">
        <v>9</v>
      </c>
      <c r="D29632">
        <v>355420</v>
      </c>
      <c r="E29632">
        <v>0</v>
      </c>
      <c r="F29632">
        <v>0</v>
      </c>
      <c r="G29632">
        <v>0</v>
      </c>
      <c r="H29632">
        <v>0</v>
      </c>
      <c r="I29632">
        <v>0</v>
      </c>
      <c r="J29632">
        <v>0</v>
      </c>
      <c r="K29632">
        <v>0</v>
      </c>
      <c r="L29632">
        <v>0</v>
      </c>
      <c r="M29632">
        <v>0</v>
      </c>
      <c r="N29632">
        <v>0</v>
      </c>
      <c r="O29632" s="2" t="s">
        <v>17</v>
      </c>
      <c r="P29632" s="2" t="s">
        <v>17</v>
      </c>
      <c r="Q29632" s="2" t="s">
        <v>17</v>
      </c>
    </row>
    <row r="29633" spans="1:17" hidden="1" x14ac:dyDescent="0.25">
      <c r="A29633" s="1">
        <v>42979</v>
      </c>
      <c r="B29633">
        <v>2017</v>
      </c>
      <c r="C29633">
        <v>9</v>
      </c>
      <c r="D29633">
        <v>355430</v>
      </c>
      <c r="E29633">
        <v>4</v>
      </c>
      <c r="F29633">
        <v>0</v>
      </c>
      <c r="G29633">
        <v>1</v>
      </c>
      <c r="H29633">
        <v>0</v>
      </c>
      <c r="I29633">
        <v>0</v>
      </c>
      <c r="J29633">
        <v>1</v>
      </c>
      <c r="K29633">
        <v>3</v>
      </c>
      <c r="L29633">
        <v>1</v>
      </c>
      <c r="M29633">
        <v>2</v>
      </c>
      <c r="N29633">
        <v>0</v>
      </c>
      <c r="O29633" s="2" t="s">
        <v>153</v>
      </c>
      <c r="P29633" s="2" t="s">
        <v>514</v>
      </c>
      <c r="Q29633" s="2" t="s">
        <v>331</v>
      </c>
    </row>
    <row r="29634" spans="1:17" hidden="1" x14ac:dyDescent="0.25">
      <c r="A29634" s="1">
        <v>42979</v>
      </c>
      <c r="B29634">
        <v>2017</v>
      </c>
      <c r="C29634">
        <v>9</v>
      </c>
      <c r="D29634">
        <v>355440</v>
      </c>
      <c r="E29634">
        <v>0</v>
      </c>
      <c r="F29634">
        <v>0</v>
      </c>
      <c r="G29634">
        <v>0</v>
      </c>
      <c r="H29634">
        <v>0</v>
      </c>
      <c r="I29634">
        <v>0</v>
      </c>
      <c r="J29634">
        <v>0</v>
      </c>
      <c r="K29634">
        <v>0</v>
      </c>
      <c r="L29634">
        <v>0</v>
      </c>
      <c r="M29634">
        <v>0</v>
      </c>
      <c r="N29634">
        <v>0</v>
      </c>
      <c r="O29634" s="2" t="s">
        <v>17</v>
      </c>
      <c r="P29634" s="2" t="s">
        <v>17</v>
      </c>
      <c r="Q29634" s="2" t="s">
        <v>17</v>
      </c>
    </row>
    <row r="29635" spans="1:17" hidden="1" x14ac:dyDescent="0.25">
      <c r="A29635" s="1">
        <v>42979</v>
      </c>
      <c r="B29635">
        <v>2017</v>
      </c>
      <c r="C29635">
        <v>9</v>
      </c>
      <c r="D29635">
        <v>355450</v>
      </c>
      <c r="E29635">
        <v>3</v>
      </c>
      <c r="F29635">
        <v>0</v>
      </c>
      <c r="G29635">
        <v>0</v>
      </c>
      <c r="H29635">
        <v>0</v>
      </c>
      <c r="I29635">
        <v>0</v>
      </c>
      <c r="J29635">
        <v>0</v>
      </c>
      <c r="K29635">
        <v>2</v>
      </c>
      <c r="L29635">
        <v>0</v>
      </c>
      <c r="M29635">
        <v>2</v>
      </c>
      <c r="N29635">
        <v>0</v>
      </c>
      <c r="O29635" s="2" t="s">
        <v>168</v>
      </c>
      <c r="P29635" s="2" t="s">
        <v>933</v>
      </c>
      <c r="Q29635" s="2" t="s">
        <v>319</v>
      </c>
    </row>
    <row r="29636" spans="1:17" hidden="1" x14ac:dyDescent="0.25">
      <c r="A29636" s="1">
        <v>42979</v>
      </c>
      <c r="B29636">
        <v>2017</v>
      </c>
      <c r="C29636">
        <v>9</v>
      </c>
      <c r="D29636">
        <v>355460</v>
      </c>
      <c r="E29636">
        <v>0</v>
      </c>
      <c r="F29636">
        <v>0</v>
      </c>
      <c r="G29636">
        <v>0</v>
      </c>
      <c r="H29636">
        <v>0</v>
      </c>
      <c r="I29636">
        <v>0</v>
      </c>
      <c r="J29636">
        <v>0</v>
      </c>
      <c r="K29636">
        <v>0</v>
      </c>
      <c r="L29636">
        <v>0</v>
      </c>
      <c r="M29636">
        <v>0</v>
      </c>
      <c r="N29636">
        <v>0</v>
      </c>
      <c r="O29636" s="2" t="s">
        <v>17</v>
      </c>
      <c r="P29636" s="2" t="s">
        <v>17</v>
      </c>
      <c r="Q29636" s="2" t="s">
        <v>17</v>
      </c>
    </row>
    <row r="29637" spans="1:17" hidden="1" x14ac:dyDescent="0.25">
      <c r="A29637" s="1">
        <v>42979</v>
      </c>
      <c r="B29637">
        <v>2017</v>
      </c>
      <c r="C29637">
        <v>9</v>
      </c>
      <c r="D29637">
        <v>355465</v>
      </c>
      <c r="E29637">
        <v>0</v>
      </c>
      <c r="F29637">
        <v>0</v>
      </c>
      <c r="G29637">
        <v>0</v>
      </c>
      <c r="H29637">
        <v>0</v>
      </c>
      <c r="I29637">
        <v>0</v>
      </c>
      <c r="J29637">
        <v>0</v>
      </c>
      <c r="K29637">
        <v>0</v>
      </c>
      <c r="L29637">
        <v>0</v>
      </c>
      <c r="M29637">
        <v>0</v>
      </c>
      <c r="N29637">
        <v>0</v>
      </c>
      <c r="O29637" s="2" t="s">
        <v>17</v>
      </c>
      <c r="P29637" s="2" t="s">
        <v>17</v>
      </c>
      <c r="Q29637" s="2" t="s">
        <v>17</v>
      </c>
    </row>
    <row r="29638" spans="1:17" hidden="1" x14ac:dyDescent="0.25">
      <c r="A29638" s="1">
        <v>42979</v>
      </c>
      <c r="B29638">
        <v>2017</v>
      </c>
      <c r="C29638">
        <v>9</v>
      </c>
      <c r="D29638">
        <v>355470</v>
      </c>
      <c r="E29638">
        <v>0</v>
      </c>
      <c r="F29638">
        <v>0</v>
      </c>
      <c r="G29638">
        <v>0</v>
      </c>
      <c r="H29638">
        <v>0</v>
      </c>
      <c r="I29638">
        <v>0</v>
      </c>
      <c r="J29638">
        <v>0</v>
      </c>
      <c r="K29638">
        <v>0</v>
      </c>
      <c r="L29638">
        <v>0</v>
      </c>
      <c r="M29638">
        <v>0</v>
      </c>
      <c r="N29638">
        <v>0</v>
      </c>
      <c r="O29638" s="2" t="s">
        <v>17</v>
      </c>
      <c r="P29638" s="2" t="s">
        <v>17</v>
      </c>
      <c r="Q29638" s="2" t="s">
        <v>17</v>
      </c>
    </row>
    <row r="29639" spans="1:17" hidden="1" x14ac:dyDescent="0.25">
      <c r="A29639" s="1">
        <v>42979</v>
      </c>
      <c r="B29639">
        <v>2017</v>
      </c>
      <c r="C29639">
        <v>9</v>
      </c>
      <c r="D29639">
        <v>355475</v>
      </c>
      <c r="E29639">
        <v>0</v>
      </c>
      <c r="F29639">
        <v>0</v>
      </c>
      <c r="G29639">
        <v>0</v>
      </c>
      <c r="H29639">
        <v>0</v>
      </c>
      <c r="I29639">
        <v>0</v>
      </c>
      <c r="J29639">
        <v>0</v>
      </c>
      <c r="K29639">
        <v>0</v>
      </c>
      <c r="L29639">
        <v>0</v>
      </c>
      <c r="M29639">
        <v>0</v>
      </c>
      <c r="N29639">
        <v>0</v>
      </c>
      <c r="O29639" s="2" t="s">
        <v>17</v>
      </c>
      <c r="P29639" s="2" t="s">
        <v>17</v>
      </c>
      <c r="Q29639" s="2" t="s">
        <v>17</v>
      </c>
    </row>
    <row r="29640" spans="1:17" hidden="1" x14ac:dyDescent="0.25">
      <c r="A29640" s="1">
        <v>42979</v>
      </c>
      <c r="B29640">
        <v>2017</v>
      </c>
      <c r="C29640">
        <v>9</v>
      </c>
      <c r="D29640">
        <v>355480</v>
      </c>
      <c r="E29640">
        <v>10</v>
      </c>
      <c r="F29640">
        <v>0</v>
      </c>
      <c r="G29640">
        <v>0</v>
      </c>
      <c r="H29640">
        <v>0</v>
      </c>
      <c r="I29640">
        <v>0</v>
      </c>
      <c r="J29640">
        <v>0</v>
      </c>
      <c r="K29640">
        <v>9</v>
      </c>
      <c r="L29640">
        <v>4</v>
      </c>
      <c r="M29640">
        <v>5</v>
      </c>
      <c r="N29640">
        <v>0</v>
      </c>
      <c r="O29640" s="2" t="s">
        <v>62</v>
      </c>
      <c r="P29640" s="2" t="s">
        <v>1225</v>
      </c>
      <c r="Q29640" s="2" t="s">
        <v>200</v>
      </c>
    </row>
    <row r="29641" spans="1:17" hidden="1" x14ac:dyDescent="0.25">
      <c r="A29641" s="1">
        <v>42979</v>
      </c>
      <c r="B29641">
        <v>2017</v>
      </c>
      <c r="C29641">
        <v>9</v>
      </c>
      <c r="D29641">
        <v>355490</v>
      </c>
      <c r="E29641">
        <v>0</v>
      </c>
      <c r="F29641">
        <v>0</v>
      </c>
      <c r="G29641">
        <v>0</v>
      </c>
      <c r="H29641">
        <v>0</v>
      </c>
      <c r="I29641">
        <v>0</v>
      </c>
      <c r="J29641">
        <v>0</v>
      </c>
      <c r="K29641">
        <v>0</v>
      </c>
      <c r="L29641">
        <v>0</v>
      </c>
      <c r="M29641">
        <v>0</v>
      </c>
      <c r="N29641">
        <v>0</v>
      </c>
      <c r="O29641" s="2" t="s">
        <v>17</v>
      </c>
      <c r="P29641" s="2" t="s">
        <v>17</v>
      </c>
      <c r="Q29641" s="2" t="s">
        <v>17</v>
      </c>
    </row>
    <row r="29642" spans="1:17" hidden="1" x14ac:dyDescent="0.25">
      <c r="A29642" s="1">
        <v>42979</v>
      </c>
      <c r="B29642">
        <v>2017</v>
      </c>
      <c r="C29642">
        <v>9</v>
      </c>
      <c r="D29642">
        <v>355495</v>
      </c>
      <c r="E29642">
        <v>0</v>
      </c>
      <c r="F29642">
        <v>0</v>
      </c>
      <c r="G29642">
        <v>0</v>
      </c>
      <c r="H29642">
        <v>0</v>
      </c>
      <c r="I29642">
        <v>0</v>
      </c>
      <c r="J29642">
        <v>0</v>
      </c>
      <c r="K29642">
        <v>0</v>
      </c>
      <c r="L29642">
        <v>0</v>
      </c>
      <c r="M29642">
        <v>0</v>
      </c>
      <c r="N29642">
        <v>0</v>
      </c>
      <c r="O29642" s="2" t="s">
        <v>17</v>
      </c>
      <c r="P29642" s="2" t="s">
        <v>17</v>
      </c>
      <c r="Q29642" s="2" t="s">
        <v>17</v>
      </c>
    </row>
    <row r="29643" spans="1:17" hidden="1" x14ac:dyDescent="0.25">
      <c r="A29643" s="1">
        <v>42979</v>
      </c>
      <c r="B29643">
        <v>2017</v>
      </c>
      <c r="C29643">
        <v>9</v>
      </c>
      <c r="D29643">
        <v>355500</v>
      </c>
      <c r="E29643">
        <v>28</v>
      </c>
      <c r="F29643">
        <v>2</v>
      </c>
      <c r="G29643">
        <v>1</v>
      </c>
      <c r="H29643">
        <v>0</v>
      </c>
      <c r="I29643">
        <v>0</v>
      </c>
      <c r="J29643">
        <v>1</v>
      </c>
      <c r="K29643">
        <v>26</v>
      </c>
      <c r="L29643">
        <v>6</v>
      </c>
      <c r="M29643">
        <v>7</v>
      </c>
      <c r="N29643">
        <v>0</v>
      </c>
      <c r="O29643" s="2" t="s">
        <v>123</v>
      </c>
      <c r="P29643" s="2" t="s">
        <v>1221</v>
      </c>
      <c r="Q29643" s="2" t="s">
        <v>1222</v>
      </c>
    </row>
    <row r="29644" spans="1:17" hidden="1" x14ac:dyDescent="0.25">
      <c r="A29644" s="1">
        <v>42979</v>
      </c>
      <c r="B29644">
        <v>2017</v>
      </c>
      <c r="C29644">
        <v>9</v>
      </c>
      <c r="D29644">
        <v>355510</v>
      </c>
      <c r="E29644">
        <v>0</v>
      </c>
      <c r="F29644">
        <v>0</v>
      </c>
      <c r="G29644">
        <v>0</v>
      </c>
      <c r="H29644">
        <v>0</v>
      </c>
      <c r="I29644">
        <v>0</v>
      </c>
      <c r="J29644">
        <v>0</v>
      </c>
      <c r="K29644">
        <v>0</v>
      </c>
      <c r="L29644">
        <v>0</v>
      </c>
      <c r="M29644">
        <v>0</v>
      </c>
      <c r="N29644">
        <v>0</v>
      </c>
      <c r="O29644" s="2" t="s">
        <v>17</v>
      </c>
      <c r="P29644" s="2" t="s">
        <v>17</v>
      </c>
      <c r="Q29644" s="2" t="s">
        <v>17</v>
      </c>
    </row>
    <row r="29645" spans="1:17" hidden="1" x14ac:dyDescent="0.25">
      <c r="A29645" s="1">
        <v>42979</v>
      </c>
      <c r="B29645">
        <v>2017</v>
      </c>
      <c r="C29645">
        <v>9</v>
      </c>
      <c r="D29645">
        <v>355520</v>
      </c>
      <c r="E29645">
        <v>0</v>
      </c>
      <c r="F29645">
        <v>0</v>
      </c>
      <c r="G29645">
        <v>0</v>
      </c>
      <c r="H29645">
        <v>0</v>
      </c>
      <c r="I29645">
        <v>0</v>
      </c>
      <c r="J29645">
        <v>0</v>
      </c>
      <c r="K29645">
        <v>0</v>
      </c>
      <c r="L29645">
        <v>0</v>
      </c>
      <c r="M29645">
        <v>0</v>
      </c>
      <c r="N29645">
        <v>0</v>
      </c>
      <c r="O29645" s="2" t="s">
        <v>17</v>
      </c>
      <c r="P29645" s="2" t="s">
        <v>17</v>
      </c>
      <c r="Q29645" s="2" t="s">
        <v>17</v>
      </c>
    </row>
    <row r="29646" spans="1:17" hidden="1" x14ac:dyDescent="0.25">
      <c r="A29646" s="1">
        <v>42979</v>
      </c>
      <c r="B29646">
        <v>2017</v>
      </c>
      <c r="C29646">
        <v>9</v>
      </c>
      <c r="D29646">
        <v>355530</v>
      </c>
      <c r="E29646">
        <v>0</v>
      </c>
      <c r="F29646">
        <v>0</v>
      </c>
      <c r="G29646">
        <v>0</v>
      </c>
      <c r="H29646">
        <v>0</v>
      </c>
      <c r="I29646">
        <v>0</v>
      </c>
      <c r="J29646">
        <v>0</v>
      </c>
      <c r="K29646">
        <v>0</v>
      </c>
      <c r="L29646">
        <v>0</v>
      </c>
      <c r="M29646">
        <v>0</v>
      </c>
      <c r="N29646">
        <v>0</v>
      </c>
      <c r="O29646" s="2" t="s">
        <v>17</v>
      </c>
      <c r="P29646" s="2" t="s">
        <v>17</v>
      </c>
      <c r="Q29646" s="2" t="s">
        <v>17</v>
      </c>
    </row>
    <row r="29647" spans="1:17" hidden="1" x14ac:dyDescent="0.25">
      <c r="A29647" s="1">
        <v>42979</v>
      </c>
      <c r="B29647">
        <v>2017</v>
      </c>
      <c r="C29647">
        <v>9</v>
      </c>
      <c r="D29647">
        <v>355535</v>
      </c>
      <c r="E29647">
        <v>0</v>
      </c>
      <c r="F29647">
        <v>0</v>
      </c>
      <c r="G29647">
        <v>0</v>
      </c>
      <c r="H29647">
        <v>0</v>
      </c>
      <c r="I29647">
        <v>0</v>
      </c>
      <c r="J29647">
        <v>0</v>
      </c>
      <c r="K29647">
        <v>0</v>
      </c>
      <c r="L29647">
        <v>0</v>
      </c>
      <c r="M29647">
        <v>0</v>
      </c>
      <c r="N29647">
        <v>0</v>
      </c>
      <c r="O29647" s="2" t="s">
        <v>17</v>
      </c>
      <c r="P29647" s="2" t="s">
        <v>17</v>
      </c>
      <c r="Q29647" s="2" t="s">
        <v>17</v>
      </c>
    </row>
    <row r="29648" spans="1:17" hidden="1" x14ac:dyDescent="0.25">
      <c r="A29648" s="1">
        <v>42979</v>
      </c>
      <c r="B29648">
        <v>2017</v>
      </c>
      <c r="C29648">
        <v>9</v>
      </c>
      <c r="D29648">
        <v>355540</v>
      </c>
      <c r="E29648">
        <v>3</v>
      </c>
      <c r="F29648">
        <v>0</v>
      </c>
      <c r="G29648">
        <v>0</v>
      </c>
      <c r="H29648">
        <v>0</v>
      </c>
      <c r="I29648">
        <v>0</v>
      </c>
      <c r="J29648">
        <v>0</v>
      </c>
      <c r="K29648">
        <v>2</v>
      </c>
      <c r="L29648">
        <v>1</v>
      </c>
      <c r="M29648">
        <v>1</v>
      </c>
      <c r="N29648">
        <v>0</v>
      </c>
      <c r="O29648" s="2" t="s">
        <v>21</v>
      </c>
      <c r="P29648" s="2" t="s">
        <v>753</v>
      </c>
      <c r="Q29648" s="2" t="s">
        <v>472</v>
      </c>
    </row>
    <row r="29649" spans="1:17" hidden="1" x14ac:dyDescent="0.25">
      <c r="A29649" s="1">
        <v>42979</v>
      </c>
      <c r="B29649">
        <v>2017</v>
      </c>
      <c r="C29649">
        <v>9</v>
      </c>
      <c r="D29649">
        <v>355550</v>
      </c>
      <c r="E29649">
        <v>1</v>
      </c>
      <c r="F29649">
        <v>0</v>
      </c>
      <c r="G29649">
        <v>1</v>
      </c>
      <c r="H29649">
        <v>0</v>
      </c>
      <c r="I29649">
        <v>0</v>
      </c>
      <c r="J29649">
        <v>0</v>
      </c>
      <c r="K29649">
        <v>1</v>
      </c>
      <c r="L29649">
        <v>0</v>
      </c>
      <c r="M29649">
        <v>1</v>
      </c>
      <c r="N29649">
        <v>0</v>
      </c>
      <c r="O29649" s="2" t="s">
        <v>69</v>
      </c>
      <c r="P29649" s="2" t="s">
        <v>1235</v>
      </c>
      <c r="Q29649" s="2" t="s">
        <v>35</v>
      </c>
    </row>
    <row r="29650" spans="1:17" hidden="1" x14ac:dyDescent="0.25">
      <c r="A29650" s="1">
        <v>42979</v>
      </c>
      <c r="B29650">
        <v>2017</v>
      </c>
      <c r="C29650">
        <v>9</v>
      </c>
      <c r="D29650">
        <v>355560</v>
      </c>
      <c r="E29650">
        <v>4</v>
      </c>
      <c r="F29650">
        <v>0</v>
      </c>
      <c r="G29650">
        <v>2</v>
      </c>
      <c r="H29650">
        <v>0</v>
      </c>
      <c r="I29650">
        <v>0</v>
      </c>
      <c r="J29650">
        <v>1</v>
      </c>
      <c r="K29650">
        <v>4</v>
      </c>
      <c r="L29650">
        <v>1</v>
      </c>
      <c r="M29650">
        <v>3</v>
      </c>
      <c r="N29650">
        <v>0</v>
      </c>
      <c r="O29650" s="2" t="s">
        <v>123</v>
      </c>
      <c r="P29650" s="2" t="s">
        <v>1228</v>
      </c>
      <c r="Q29650" s="2" t="s">
        <v>1229</v>
      </c>
    </row>
    <row r="29651" spans="1:17" hidden="1" x14ac:dyDescent="0.25">
      <c r="A29651" s="1">
        <v>42979</v>
      </c>
      <c r="B29651">
        <v>2017</v>
      </c>
      <c r="C29651">
        <v>9</v>
      </c>
      <c r="D29651">
        <v>355570</v>
      </c>
      <c r="E29651">
        <v>1</v>
      </c>
      <c r="F29651">
        <v>1</v>
      </c>
      <c r="G29651">
        <v>1</v>
      </c>
      <c r="H29651">
        <v>0</v>
      </c>
      <c r="I29651">
        <v>0</v>
      </c>
      <c r="J29651">
        <v>0</v>
      </c>
      <c r="K29651">
        <v>1</v>
      </c>
      <c r="L29651">
        <v>0</v>
      </c>
      <c r="M29651">
        <v>0</v>
      </c>
      <c r="N29651">
        <v>0</v>
      </c>
      <c r="O29651" s="2" t="s">
        <v>69</v>
      </c>
      <c r="P29651" s="2" t="s">
        <v>1114</v>
      </c>
      <c r="Q29651" s="2" t="s">
        <v>1231</v>
      </c>
    </row>
    <row r="29652" spans="1:17" hidden="1" x14ac:dyDescent="0.25">
      <c r="A29652" s="1">
        <v>42979</v>
      </c>
      <c r="B29652">
        <v>2017</v>
      </c>
      <c r="C29652">
        <v>9</v>
      </c>
      <c r="D29652">
        <v>355580</v>
      </c>
      <c r="E29652">
        <v>5</v>
      </c>
      <c r="F29652">
        <v>0</v>
      </c>
      <c r="G29652">
        <v>3</v>
      </c>
      <c r="H29652">
        <v>0</v>
      </c>
      <c r="I29652">
        <v>0</v>
      </c>
      <c r="J29652">
        <v>1</v>
      </c>
      <c r="K29652">
        <v>3</v>
      </c>
      <c r="L29652">
        <v>0</v>
      </c>
      <c r="M29652">
        <v>1</v>
      </c>
      <c r="N29652">
        <v>0</v>
      </c>
      <c r="O29652" s="2" t="s">
        <v>331</v>
      </c>
      <c r="P29652" s="2" t="s">
        <v>941</v>
      </c>
      <c r="Q29652" s="2" t="s">
        <v>1226</v>
      </c>
    </row>
    <row r="29653" spans="1:17" hidden="1" x14ac:dyDescent="0.25">
      <c r="A29653" s="1">
        <v>42979</v>
      </c>
      <c r="B29653">
        <v>2017</v>
      </c>
      <c r="C29653">
        <v>9</v>
      </c>
      <c r="D29653">
        <v>355590</v>
      </c>
      <c r="E29653">
        <v>0</v>
      </c>
      <c r="F29653">
        <v>0</v>
      </c>
      <c r="G29653">
        <v>0</v>
      </c>
      <c r="H29653">
        <v>0</v>
      </c>
      <c r="I29653">
        <v>0</v>
      </c>
      <c r="J29653">
        <v>0</v>
      </c>
      <c r="K29653">
        <v>0</v>
      </c>
      <c r="L29653">
        <v>0</v>
      </c>
      <c r="M29653">
        <v>0</v>
      </c>
      <c r="N29653">
        <v>0</v>
      </c>
      <c r="O29653" s="2" t="s">
        <v>17</v>
      </c>
      <c r="P29653" s="2" t="s">
        <v>17</v>
      </c>
      <c r="Q29653" s="2" t="s">
        <v>17</v>
      </c>
    </row>
    <row r="29654" spans="1:17" hidden="1" x14ac:dyDescent="0.25">
      <c r="A29654" s="1">
        <v>42979</v>
      </c>
      <c r="B29654">
        <v>2017</v>
      </c>
      <c r="C29654">
        <v>9</v>
      </c>
      <c r="D29654">
        <v>355600</v>
      </c>
      <c r="E29654">
        <v>0</v>
      </c>
      <c r="F29654">
        <v>0</v>
      </c>
      <c r="G29654">
        <v>0</v>
      </c>
      <c r="H29654">
        <v>0</v>
      </c>
      <c r="I29654">
        <v>0</v>
      </c>
      <c r="J29654">
        <v>0</v>
      </c>
      <c r="K29654">
        <v>0</v>
      </c>
      <c r="L29654">
        <v>0</v>
      </c>
      <c r="M29654">
        <v>0</v>
      </c>
      <c r="N29654">
        <v>0</v>
      </c>
      <c r="O29654" s="2" t="s">
        <v>17</v>
      </c>
      <c r="P29654" s="2" t="s">
        <v>17</v>
      </c>
      <c r="Q29654" s="2" t="s">
        <v>17</v>
      </c>
    </row>
    <row r="29655" spans="1:17" hidden="1" x14ac:dyDescent="0.25">
      <c r="A29655" s="1">
        <v>42979</v>
      </c>
      <c r="B29655">
        <v>2017</v>
      </c>
      <c r="C29655">
        <v>9</v>
      </c>
      <c r="D29655">
        <v>355610</v>
      </c>
      <c r="E29655">
        <v>4</v>
      </c>
      <c r="F29655">
        <v>0</v>
      </c>
      <c r="G29655">
        <v>0</v>
      </c>
      <c r="H29655">
        <v>0</v>
      </c>
      <c r="I29655">
        <v>0</v>
      </c>
      <c r="J29655">
        <v>0</v>
      </c>
      <c r="K29655">
        <v>4</v>
      </c>
      <c r="L29655">
        <v>2</v>
      </c>
      <c r="M29655">
        <v>2</v>
      </c>
      <c r="N29655">
        <v>0</v>
      </c>
      <c r="O29655" s="2" t="s">
        <v>123</v>
      </c>
      <c r="P29655" s="2" t="s">
        <v>1223</v>
      </c>
      <c r="Q29655" s="2" t="s">
        <v>920</v>
      </c>
    </row>
    <row r="29656" spans="1:17" hidden="1" x14ac:dyDescent="0.25">
      <c r="A29656" s="1">
        <v>42979</v>
      </c>
      <c r="B29656">
        <v>2017</v>
      </c>
      <c r="C29656">
        <v>9</v>
      </c>
      <c r="D29656">
        <v>355620</v>
      </c>
      <c r="E29656">
        <v>10</v>
      </c>
      <c r="F29656">
        <v>0</v>
      </c>
      <c r="G29656">
        <v>0</v>
      </c>
      <c r="H29656">
        <v>0</v>
      </c>
      <c r="I29656">
        <v>0</v>
      </c>
      <c r="J29656">
        <v>0</v>
      </c>
      <c r="K29656">
        <v>8</v>
      </c>
      <c r="L29656">
        <v>2</v>
      </c>
      <c r="M29656">
        <v>4</v>
      </c>
      <c r="N29656">
        <v>0</v>
      </c>
      <c r="O29656" s="2" t="s">
        <v>17</v>
      </c>
      <c r="P29656" s="2" t="s">
        <v>17</v>
      </c>
      <c r="Q29656" s="2" t="s">
        <v>17</v>
      </c>
    </row>
    <row r="29657" spans="1:17" hidden="1" x14ac:dyDescent="0.25">
      <c r="A29657" s="1">
        <v>42979</v>
      </c>
      <c r="B29657">
        <v>2017</v>
      </c>
      <c r="C29657">
        <v>9</v>
      </c>
      <c r="D29657">
        <v>355630</v>
      </c>
      <c r="E29657">
        <v>0</v>
      </c>
      <c r="F29657">
        <v>0</v>
      </c>
      <c r="G29657">
        <v>0</v>
      </c>
      <c r="H29657">
        <v>0</v>
      </c>
      <c r="I29657">
        <v>0</v>
      </c>
      <c r="J29657">
        <v>0</v>
      </c>
      <c r="K29657">
        <v>0</v>
      </c>
      <c r="L29657">
        <v>0</v>
      </c>
      <c r="M29657">
        <v>0</v>
      </c>
      <c r="N29657">
        <v>0</v>
      </c>
      <c r="O29657" s="2" t="s">
        <v>17</v>
      </c>
      <c r="P29657" s="2" t="s">
        <v>17</v>
      </c>
      <c r="Q29657" s="2" t="s">
        <v>17</v>
      </c>
    </row>
    <row r="29658" spans="1:17" hidden="1" x14ac:dyDescent="0.25">
      <c r="A29658" s="1">
        <v>42979</v>
      </c>
      <c r="B29658">
        <v>2017</v>
      </c>
      <c r="C29658">
        <v>9</v>
      </c>
      <c r="D29658">
        <v>355635</v>
      </c>
      <c r="E29658">
        <v>0</v>
      </c>
      <c r="F29658">
        <v>0</v>
      </c>
      <c r="G29658">
        <v>0</v>
      </c>
      <c r="H29658">
        <v>0</v>
      </c>
      <c r="I29658">
        <v>0</v>
      </c>
      <c r="J29658">
        <v>0</v>
      </c>
      <c r="K29658">
        <v>0</v>
      </c>
      <c r="L29658">
        <v>0</v>
      </c>
      <c r="M29658">
        <v>0</v>
      </c>
      <c r="N29658">
        <v>0</v>
      </c>
      <c r="O29658" s="2" t="s">
        <v>17</v>
      </c>
      <c r="P29658" s="2" t="s">
        <v>17</v>
      </c>
      <c r="Q29658" s="2" t="s">
        <v>17</v>
      </c>
    </row>
    <row r="29659" spans="1:17" hidden="1" x14ac:dyDescent="0.25">
      <c r="A29659" s="1">
        <v>42979</v>
      </c>
      <c r="B29659">
        <v>2017</v>
      </c>
      <c r="C29659">
        <v>9</v>
      </c>
      <c r="D29659">
        <v>355640</v>
      </c>
      <c r="E29659">
        <v>4</v>
      </c>
      <c r="F29659">
        <v>0</v>
      </c>
      <c r="G29659">
        <v>1</v>
      </c>
      <c r="H29659">
        <v>0</v>
      </c>
      <c r="I29659">
        <v>0</v>
      </c>
      <c r="J29659">
        <v>1</v>
      </c>
      <c r="K29659">
        <v>4</v>
      </c>
      <c r="L29659">
        <v>0</v>
      </c>
      <c r="M29659">
        <v>2</v>
      </c>
      <c r="N29659">
        <v>0</v>
      </c>
      <c r="O29659" s="2" t="s">
        <v>153</v>
      </c>
      <c r="P29659" s="2" t="s">
        <v>973</v>
      </c>
      <c r="Q29659" s="2" t="s">
        <v>360</v>
      </c>
    </row>
    <row r="29660" spans="1:17" hidden="1" x14ac:dyDescent="0.25">
      <c r="A29660" s="1">
        <v>42979</v>
      </c>
      <c r="B29660">
        <v>2017</v>
      </c>
      <c r="C29660">
        <v>9</v>
      </c>
      <c r="D29660">
        <v>355645</v>
      </c>
      <c r="E29660">
        <v>0</v>
      </c>
      <c r="F29660">
        <v>0</v>
      </c>
      <c r="G29660">
        <v>0</v>
      </c>
      <c r="H29660">
        <v>0</v>
      </c>
      <c r="I29660">
        <v>0</v>
      </c>
      <c r="J29660">
        <v>0</v>
      </c>
      <c r="K29660">
        <v>0</v>
      </c>
      <c r="L29660">
        <v>0</v>
      </c>
      <c r="M29660">
        <v>0</v>
      </c>
      <c r="N29660">
        <v>0</v>
      </c>
      <c r="O29660" s="2" t="s">
        <v>17</v>
      </c>
      <c r="P29660" s="2" t="s">
        <v>17</v>
      </c>
      <c r="Q29660" s="2" t="s">
        <v>17</v>
      </c>
    </row>
    <row r="29661" spans="1:17" hidden="1" x14ac:dyDescent="0.25">
      <c r="A29661" s="1">
        <v>42979</v>
      </c>
      <c r="B29661">
        <v>2017</v>
      </c>
      <c r="C29661">
        <v>9</v>
      </c>
      <c r="D29661">
        <v>355650</v>
      </c>
      <c r="E29661">
        <v>5</v>
      </c>
      <c r="F29661">
        <v>0</v>
      </c>
      <c r="G29661">
        <v>0</v>
      </c>
      <c r="H29661">
        <v>0</v>
      </c>
      <c r="I29661">
        <v>0</v>
      </c>
      <c r="J29661">
        <v>0</v>
      </c>
      <c r="K29661">
        <v>5</v>
      </c>
      <c r="L29661">
        <v>0</v>
      </c>
      <c r="M29661">
        <v>0</v>
      </c>
      <c r="N29661">
        <v>0</v>
      </c>
      <c r="O29661" s="2" t="s">
        <v>62</v>
      </c>
      <c r="P29661" s="2" t="s">
        <v>1227</v>
      </c>
      <c r="Q29661" s="2" t="s">
        <v>17</v>
      </c>
    </row>
    <row r="29662" spans="1:17" hidden="1" x14ac:dyDescent="0.25">
      <c r="A29662" s="1">
        <v>42979</v>
      </c>
      <c r="B29662">
        <v>2017</v>
      </c>
      <c r="C29662">
        <v>9</v>
      </c>
      <c r="D29662">
        <v>355660</v>
      </c>
      <c r="E29662">
        <v>0</v>
      </c>
      <c r="F29662">
        <v>0</v>
      </c>
      <c r="G29662">
        <v>0</v>
      </c>
      <c r="H29662">
        <v>0</v>
      </c>
      <c r="I29662">
        <v>0</v>
      </c>
      <c r="J29662">
        <v>0</v>
      </c>
      <c r="K29662">
        <v>0</v>
      </c>
      <c r="L29662">
        <v>0</v>
      </c>
      <c r="M29662">
        <v>0</v>
      </c>
      <c r="N29662">
        <v>0</v>
      </c>
      <c r="O29662" s="2" t="s">
        <v>17</v>
      </c>
      <c r="P29662" s="2" t="s">
        <v>17</v>
      </c>
      <c r="Q29662" s="2" t="s">
        <v>17</v>
      </c>
    </row>
    <row r="29663" spans="1:17" hidden="1" x14ac:dyDescent="0.25">
      <c r="A29663" s="1">
        <v>42979</v>
      </c>
      <c r="B29663">
        <v>2017</v>
      </c>
      <c r="C29663">
        <v>9</v>
      </c>
      <c r="D29663">
        <v>355670</v>
      </c>
      <c r="E29663">
        <v>11</v>
      </c>
      <c r="F29663">
        <v>0</v>
      </c>
      <c r="G29663">
        <v>0</v>
      </c>
      <c r="H29663">
        <v>0</v>
      </c>
      <c r="I29663">
        <v>0</v>
      </c>
      <c r="J29663">
        <v>0</v>
      </c>
      <c r="K29663">
        <v>11</v>
      </c>
      <c r="L29663">
        <v>0</v>
      </c>
      <c r="M29663">
        <v>2</v>
      </c>
      <c r="N29663">
        <v>0</v>
      </c>
      <c r="O29663" s="2" t="s">
        <v>17</v>
      </c>
      <c r="P29663" s="2" t="s">
        <v>17</v>
      </c>
      <c r="Q29663" s="2" t="s">
        <v>17</v>
      </c>
    </row>
    <row r="29664" spans="1:17" hidden="1" x14ac:dyDescent="0.25">
      <c r="A29664" s="1">
        <v>42979</v>
      </c>
      <c r="B29664">
        <v>2017</v>
      </c>
      <c r="C29664">
        <v>9</v>
      </c>
      <c r="D29664">
        <v>355680</v>
      </c>
      <c r="E29664">
        <v>0</v>
      </c>
      <c r="F29664">
        <v>0</v>
      </c>
      <c r="G29664">
        <v>0</v>
      </c>
      <c r="H29664">
        <v>0</v>
      </c>
      <c r="I29664">
        <v>0</v>
      </c>
      <c r="J29664">
        <v>0</v>
      </c>
      <c r="K29664">
        <v>0</v>
      </c>
      <c r="L29664">
        <v>0</v>
      </c>
      <c r="M29664">
        <v>0</v>
      </c>
      <c r="N29664">
        <v>0</v>
      </c>
      <c r="O29664" s="2" t="s">
        <v>17</v>
      </c>
      <c r="P29664" s="2" t="s">
        <v>17</v>
      </c>
      <c r="Q29664" s="2" t="s">
        <v>17</v>
      </c>
    </row>
    <row r="29665" spans="1:17" hidden="1" x14ac:dyDescent="0.25">
      <c r="A29665" s="1">
        <v>42979</v>
      </c>
      <c r="B29665">
        <v>2017</v>
      </c>
      <c r="C29665">
        <v>9</v>
      </c>
      <c r="D29665">
        <v>355690</v>
      </c>
      <c r="E29665">
        <v>3</v>
      </c>
      <c r="F29665">
        <v>0</v>
      </c>
      <c r="G29665">
        <v>0</v>
      </c>
      <c r="H29665">
        <v>0</v>
      </c>
      <c r="I29665">
        <v>0</v>
      </c>
      <c r="J29665">
        <v>0</v>
      </c>
      <c r="K29665">
        <v>2</v>
      </c>
      <c r="L29665">
        <v>1</v>
      </c>
      <c r="M29665">
        <v>1</v>
      </c>
      <c r="N29665">
        <v>0</v>
      </c>
      <c r="O29665" s="2" t="s">
        <v>123</v>
      </c>
      <c r="P29665" s="2" t="s">
        <v>1228</v>
      </c>
      <c r="Q29665" s="2" t="s">
        <v>1229</v>
      </c>
    </row>
    <row r="29666" spans="1:17" hidden="1" x14ac:dyDescent="0.25">
      <c r="A29666" s="1">
        <v>42979</v>
      </c>
      <c r="B29666">
        <v>2017</v>
      </c>
      <c r="C29666">
        <v>9</v>
      </c>
      <c r="D29666">
        <v>355695</v>
      </c>
      <c r="E29666">
        <v>0</v>
      </c>
      <c r="F29666">
        <v>0</v>
      </c>
      <c r="G29666">
        <v>0</v>
      </c>
      <c r="H29666">
        <v>0</v>
      </c>
      <c r="I29666">
        <v>0</v>
      </c>
      <c r="J29666">
        <v>0</v>
      </c>
      <c r="K29666">
        <v>0</v>
      </c>
      <c r="L29666">
        <v>0</v>
      </c>
      <c r="M29666">
        <v>0</v>
      </c>
      <c r="N29666">
        <v>0</v>
      </c>
      <c r="O29666" s="2" t="s">
        <v>17</v>
      </c>
      <c r="P29666" s="2" t="s">
        <v>17</v>
      </c>
      <c r="Q29666" s="2" t="s">
        <v>17</v>
      </c>
    </row>
    <row r="29667" spans="1:17" hidden="1" x14ac:dyDescent="0.25">
      <c r="A29667" s="1">
        <v>42979</v>
      </c>
      <c r="B29667">
        <v>2017</v>
      </c>
      <c r="C29667">
        <v>9</v>
      </c>
      <c r="D29667">
        <v>355700</v>
      </c>
      <c r="E29667">
        <v>27</v>
      </c>
      <c r="F29667">
        <v>0</v>
      </c>
      <c r="G29667">
        <v>0</v>
      </c>
      <c r="H29667">
        <v>0</v>
      </c>
      <c r="I29667">
        <v>0</v>
      </c>
      <c r="J29667">
        <v>0</v>
      </c>
      <c r="K29667">
        <v>19</v>
      </c>
      <c r="L29667">
        <v>6</v>
      </c>
      <c r="M29667">
        <v>6</v>
      </c>
      <c r="N29667">
        <v>0</v>
      </c>
      <c r="O29667" s="2" t="s">
        <v>123</v>
      </c>
      <c r="P29667" s="2" t="s">
        <v>1233</v>
      </c>
      <c r="Q29667" s="2" t="s">
        <v>1070</v>
      </c>
    </row>
    <row r="29668" spans="1:17" hidden="1" x14ac:dyDescent="0.25">
      <c r="A29668" s="1">
        <v>42979</v>
      </c>
      <c r="B29668">
        <v>2017</v>
      </c>
      <c r="C29668">
        <v>9</v>
      </c>
      <c r="D29668">
        <v>355710</v>
      </c>
      <c r="E29668">
        <v>43</v>
      </c>
      <c r="F29668">
        <v>2</v>
      </c>
      <c r="G29668">
        <v>0</v>
      </c>
      <c r="H29668">
        <v>0</v>
      </c>
      <c r="I29668">
        <v>0</v>
      </c>
      <c r="J29668">
        <v>0</v>
      </c>
      <c r="K29668">
        <v>36</v>
      </c>
      <c r="L29668">
        <v>11</v>
      </c>
      <c r="M29668">
        <v>15</v>
      </c>
      <c r="N29668">
        <v>0</v>
      </c>
      <c r="O29668" s="2" t="s">
        <v>123</v>
      </c>
      <c r="P29668" s="2" t="s">
        <v>1223</v>
      </c>
      <c r="Q29668" s="2" t="s">
        <v>920</v>
      </c>
    </row>
    <row r="29669" spans="1:17" hidden="1" x14ac:dyDescent="0.25">
      <c r="A29669" s="1">
        <v>42979</v>
      </c>
      <c r="B29669">
        <v>2017</v>
      </c>
      <c r="C29669">
        <v>9</v>
      </c>
      <c r="D29669">
        <v>355715</v>
      </c>
      <c r="E29669">
        <v>1</v>
      </c>
      <c r="F29669">
        <v>0</v>
      </c>
      <c r="G29669">
        <v>0</v>
      </c>
      <c r="H29669">
        <v>0</v>
      </c>
      <c r="I29669">
        <v>0</v>
      </c>
      <c r="J29669">
        <v>0</v>
      </c>
      <c r="K29669">
        <v>1</v>
      </c>
      <c r="L29669">
        <v>0</v>
      </c>
      <c r="M29669">
        <v>0</v>
      </c>
      <c r="N29669">
        <v>0</v>
      </c>
      <c r="O29669" s="2" t="s">
        <v>69</v>
      </c>
      <c r="P29669" s="2" t="s">
        <v>1114</v>
      </c>
      <c r="Q29669" s="2" t="s">
        <v>1231</v>
      </c>
    </row>
    <row r="29670" spans="1:17" hidden="1" x14ac:dyDescent="0.25">
      <c r="A29670" s="1">
        <v>42979</v>
      </c>
      <c r="B29670">
        <v>2017</v>
      </c>
      <c r="C29670">
        <v>9</v>
      </c>
      <c r="D29670">
        <v>355720</v>
      </c>
      <c r="E29670">
        <v>0</v>
      </c>
      <c r="F29670">
        <v>0</v>
      </c>
      <c r="G29670">
        <v>0</v>
      </c>
      <c r="H29670">
        <v>0</v>
      </c>
      <c r="I29670">
        <v>0</v>
      </c>
      <c r="J29670">
        <v>0</v>
      </c>
      <c r="K29670">
        <v>0</v>
      </c>
      <c r="L29670">
        <v>0</v>
      </c>
      <c r="M29670">
        <v>0</v>
      </c>
      <c r="N29670">
        <v>0</v>
      </c>
      <c r="O29670" s="2" t="s">
        <v>17</v>
      </c>
      <c r="P29670" s="2" t="s">
        <v>17</v>
      </c>
      <c r="Q29670" s="2" t="s">
        <v>17</v>
      </c>
    </row>
    <row r="29671" spans="1:17" hidden="1" x14ac:dyDescent="0.25">
      <c r="A29671" s="1">
        <v>42979</v>
      </c>
      <c r="B29671">
        <v>2017</v>
      </c>
      <c r="C29671">
        <v>9</v>
      </c>
      <c r="D29671">
        <v>355730</v>
      </c>
      <c r="E29671">
        <v>1</v>
      </c>
      <c r="F29671">
        <v>0</v>
      </c>
      <c r="G29671">
        <v>0</v>
      </c>
      <c r="H29671">
        <v>0</v>
      </c>
      <c r="I29671">
        <v>0</v>
      </c>
      <c r="J29671">
        <v>0</v>
      </c>
      <c r="K29671">
        <v>1</v>
      </c>
      <c r="L29671">
        <v>1</v>
      </c>
      <c r="M29671">
        <v>1</v>
      </c>
      <c r="N29671">
        <v>0</v>
      </c>
      <c r="O29671" s="2" t="s">
        <v>62</v>
      </c>
      <c r="P29671" s="2" t="s">
        <v>1224</v>
      </c>
      <c r="Q29671" s="2" t="s">
        <v>1112</v>
      </c>
    </row>
    <row r="29672" spans="1:17" hidden="1" x14ac:dyDescent="0.25">
      <c r="A29672" s="1">
        <v>43009</v>
      </c>
      <c r="B29672">
        <v>2017</v>
      </c>
      <c r="C29672">
        <v>10</v>
      </c>
      <c r="D29672">
        <v>350010</v>
      </c>
      <c r="E29672">
        <v>8</v>
      </c>
      <c r="F29672">
        <v>2</v>
      </c>
      <c r="G29672">
        <v>2</v>
      </c>
      <c r="H29672">
        <v>0</v>
      </c>
      <c r="I29672">
        <v>0</v>
      </c>
      <c r="J29672">
        <v>1</v>
      </c>
      <c r="K29672">
        <v>6</v>
      </c>
      <c r="L29672">
        <v>2</v>
      </c>
      <c r="M29672">
        <v>2</v>
      </c>
      <c r="N29672">
        <v>0</v>
      </c>
      <c r="O29672" s="2" t="s">
        <v>577</v>
      </c>
      <c r="P29672" s="2" t="s">
        <v>209</v>
      </c>
      <c r="Q29672" s="2" t="s">
        <v>191</v>
      </c>
    </row>
    <row r="29673" spans="1:17" hidden="1" x14ac:dyDescent="0.25">
      <c r="A29673" s="1">
        <v>43009</v>
      </c>
      <c r="B29673">
        <v>2017</v>
      </c>
      <c r="C29673">
        <v>10</v>
      </c>
      <c r="D29673">
        <v>350020</v>
      </c>
      <c r="E29673">
        <v>0</v>
      </c>
      <c r="F29673">
        <v>0</v>
      </c>
      <c r="G29673">
        <v>0</v>
      </c>
      <c r="H29673">
        <v>0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>
        <v>0</v>
      </c>
      <c r="O29673" s="2" t="s">
        <v>17</v>
      </c>
      <c r="P29673" s="2" t="s">
        <v>17</v>
      </c>
      <c r="Q29673" s="2" t="s">
        <v>17</v>
      </c>
    </row>
    <row r="29674" spans="1:17" hidden="1" x14ac:dyDescent="0.25">
      <c r="A29674" s="1">
        <v>43009</v>
      </c>
      <c r="B29674">
        <v>2017</v>
      </c>
      <c r="C29674">
        <v>10</v>
      </c>
      <c r="D29674">
        <v>350030</v>
      </c>
      <c r="E29674">
        <v>2</v>
      </c>
      <c r="F29674">
        <v>0</v>
      </c>
      <c r="G29674">
        <v>1</v>
      </c>
      <c r="H29674">
        <v>0</v>
      </c>
      <c r="I29674">
        <v>0</v>
      </c>
      <c r="J29674">
        <v>1</v>
      </c>
      <c r="K29674">
        <v>2</v>
      </c>
      <c r="L29674">
        <v>0</v>
      </c>
      <c r="M29674">
        <v>2</v>
      </c>
      <c r="N29674">
        <v>0</v>
      </c>
      <c r="O29674" s="2" t="s">
        <v>106</v>
      </c>
      <c r="P29674" s="2" t="s">
        <v>862</v>
      </c>
      <c r="Q29674" s="2" t="s">
        <v>231</v>
      </c>
    </row>
    <row r="29675" spans="1:17" hidden="1" x14ac:dyDescent="0.25">
      <c r="A29675" s="1">
        <v>43009</v>
      </c>
      <c r="B29675">
        <v>2017</v>
      </c>
      <c r="C29675">
        <v>10</v>
      </c>
      <c r="D29675">
        <v>350040</v>
      </c>
      <c r="E29675">
        <v>2</v>
      </c>
      <c r="F29675">
        <v>0</v>
      </c>
      <c r="G29675">
        <v>0</v>
      </c>
      <c r="H29675">
        <v>0</v>
      </c>
      <c r="I29675">
        <v>0</v>
      </c>
      <c r="J29675">
        <v>0</v>
      </c>
      <c r="K29675">
        <v>2</v>
      </c>
      <c r="L29675">
        <v>2</v>
      </c>
      <c r="M29675">
        <v>1</v>
      </c>
      <c r="N29675">
        <v>0</v>
      </c>
      <c r="O29675" s="2" t="s">
        <v>106</v>
      </c>
      <c r="P29675" s="2" t="s">
        <v>862</v>
      </c>
      <c r="Q29675" s="2" t="s">
        <v>231</v>
      </c>
    </row>
    <row r="29676" spans="1:17" hidden="1" x14ac:dyDescent="0.25">
      <c r="A29676" s="1">
        <v>43009</v>
      </c>
      <c r="B29676">
        <v>2017</v>
      </c>
      <c r="C29676">
        <v>10</v>
      </c>
      <c r="D29676">
        <v>350050</v>
      </c>
      <c r="E29676">
        <v>1</v>
      </c>
      <c r="F29676">
        <v>1</v>
      </c>
      <c r="G29676">
        <v>0</v>
      </c>
      <c r="H29676">
        <v>0</v>
      </c>
      <c r="I29676">
        <v>0</v>
      </c>
      <c r="J29676">
        <v>0</v>
      </c>
      <c r="K29676">
        <v>1</v>
      </c>
      <c r="L29676">
        <v>1</v>
      </c>
      <c r="M29676">
        <v>1</v>
      </c>
      <c r="N29676">
        <v>0</v>
      </c>
      <c r="O29676" s="2" t="s">
        <v>44</v>
      </c>
      <c r="P29676" s="2" t="s">
        <v>667</v>
      </c>
      <c r="Q29676" s="2" t="s">
        <v>135</v>
      </c>
    </row>
    <row r="29677" spans="1:17" hidden="1" x14ac:dyDescent="0.25">
      <c r="A29677" s="1">
        <v>43009</v>
      </c>
      <c r="B29677">
        <v>2017</v>
      </c>
      <c r="C29677">
        <v>10</v>
      </c>
      <c r="D29677">
        <v>350055</v>
      </c>
      <c r="E29677">
        <v>0</v>
      </c>
      <c r="F29677">
        <v>0</v>
      </c>
      <c r="G29677">
        <v>0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0</v>
      </c>
      <c r="N29677">
        <v>0</v>
      </c>
      <c r="O29677" s="2" t="s">
        <v>17</v>
      </c>
      <c r="P29677" s="2" t="s">
        <v>17</v>
      </c>
      <c r="Q29677" s="2" t="s">
        <v>17</v>
      </c>
    </row>
    <row r="29678" spans="1:17" hidden="1" x14ac:dyDescent="0.25">
      <c r="A29678" s="1">
        <v>43009</v>
      </c>
      <c r="B29678">
        <v>2017</v>
      </c>
      <c r="C29678">
        <v>10</v>
      </c>
      <c r="D29678">
        <v>350060</v>
      </c>
      <c r="E29678">
        <v>1</v>
      </c>
      <c r="F29678">
        <v>0</v>
      </c>
      <c r="G29678">
        <v>0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>
        <v>1</v>
      </c>
      <c r="N29678">
        <v>0</v>
      </c>
      <c r="O29678" s="2" t="s">
        <v>41</v>
      </c>
      <c r="P29678" s="2" t="s">
        <v>482</v>
      </c>
      <c r="Q29678" s="2" t="s">
        <v>185</v>
      </c>
    </row>
    <row r="29679" spans="1:17" hidden="1" x14ac:dyDescent="0.25">
      <c r="A29679" s="1">
        <v>43009</v>
      </c>
      <c r="B29679">
        <v>2017</v>
      </c>
      <c r="C29679">
        <v>10</v>
      </c>
      <c r="D29679">
        <v>350070</v>
      </c>
      <c r="E29679">
        <v>2</v>
      </c>
      <c r="F29679">
        <v>0</v>
      </c>
      <c r="G29679">
        <v>1</v>
      </c>
      <c r="H29679">
        <v>0</v>
      </c>
      <c r="I29679">
        <v>0</v>
      </c>
      <c r="J29679">
        <v>1</v>
      </c>
      <c r="K29679">
        <v>2</v>
      </c>
      <c r="L29679">
        <v>0</v>
      </c>
      <c r="M29679">
        <v>1</v>
      </c>
      <c r="N29679">
        <v>0</v>
      </c>
      <c r="O29679" s="2" t="s">
        <v>128</v>
      </c>
      <c r="P29679" s="2" t="s">
        <v>901</v>
      </c>
      <c r="Q29679" s="2" t="s">
        <v>58</v>
      </c>
    </row>
    <row r="29680" spans="1:17" hidden="1" x14ac:dyDescent="0.25">
      <c r="A29680" s="1">
        <v>43009</v>
      </c>
      <c r="B29680">
        <v>2017</v>
      </c>
      <c r="C29680">
        <v>10</v>
      </c>
      <c r="D29680">
        <v>350075</v>
      </c>
      <c r="E29680">
        <v>0</v>
      </c>
      <c r="F29680">
        <v>0</v>
      </c>
      <c r="G29680">
        <v>0</v>
      </c>
      <c r="H29680">
        <v>0</v>
      </c>
      <c r="I29680">
        <v>0</v>
      </c>
      <c r="J29680">
        <v>0</v>
      </c>
      <c r="K29680">
        <v>0</v>
      </c>
      <c r="L29680">
        <v>0</v>
      </c>
      <c r="M29680">
        <v>0</v>
      </c>
      <c r="N29680">
        <v>0</v>
      </c>
      <c r="O29680" s="2" t="s">
        <v>17</v>
      </c>
      <c r="P29680" s="2" t="s">
        <v>17</v>
      </c>
      <c r="Q29680" s="2" t="s">
        <v>17</v>
      </c>
    </row>
    <row r="29681" spans="1:17" hidden="1" x14ac:dyDescent="0.25">
      <c r="A29681" s="1">
        <v>43009</v>
      </c>
      <c r="B29681">
        <v>2017</v>
      </c>
      <c r="C29681">
        <v>10</v>
      </c>
      <c r="D29681">
        <v>350080</v>
      </c>
      <c r="E29681">
        <v>4</v>
      </c>
      <c r="F29681">
        <v>0</v>
      </c>
      <c r="G29681">
        <v>0</v>
      </c>
      <c r="H29681">
        <v>0</v>
      </c>
      <c r="I29681">
        <v>0</v>
      </c>
      <c r="J29681">
        <v>0</v>
      </c>
      <c r="K29681">
        <v>2</v>
      </c>
      <c r="L29681">
        <v>0</v>
      </c>
      <c r="M29681">
        <v>0</v>
      </c>
      <c r="N29681">
        <v>0</v>
      </c>
      <c r="O29681" s="2" t="s">
        <v>137</v>
      </c>
      <c r="P29681" s="2" t="s">
        <v>504</v>
      </c>
      <c r="Q29681" s="2" t="s">
        <v>71</v>
      </c>
    </row>
    <row r="29682" spans="1:17" hidden="1" x14ac:dyDescent="0.25">
      <c r="A29682" s="1">
        <v>43009</v>
      </c>
      <c r="B29682">
        <v>2017</v>
      </c>
      <c r="C29682">
        <v>10</v>
      </c>
      <c r="D29682">
        <v>350090</v>
      </c>
      <c r="E29682">
        <v>0</v>
      </c>
      <c r="F29682">
        <v>0</v>
      </c>
      <c r="G29682">
        <v>0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0</v>
      </c>
      <c r="N29682">
        <v>0</v>
      </c>
      <c r="O29682" s="2" t="s">
        <v>17</v>
      </c>
      <c r="P29682" s="2" t="s">
        <v>17</v>
      </c>
      <c r="Q29682" s="2" t="s">
        <v>17</v>
      </c>
    </row>
    <row r="29683" spans="1:17" hidden="1" x14ac:dyDescent="0.25">
      <c r="A29683" s="1">
        <v>43009</v>
      </c>
      <c r="B29683">
        <v>2017</v>
      </c>
      <c r="C29683">
        <v>10</v>
      </c>
      <c r="D29683">
        <v>350100</v>
      </c>
      <c r="E29683">
        <v>2</v>
      </c>
      <c r="F29683">
        <v>2</v>
      </c>
      <c r="G29683">
        <v>0</v>
      </c>
      <c r="H29683">
        <v>0</v>
      </c>
      <c r="I29683">
        <v>0</v>
      </c>
      <c r="J29683">
        <v>0</v>
      </c>
      <c r="K29683">
        <v>2</v>
      </c>
      <c r="L29683">
        <v>0</v>
      </c>
      <c r="M29683">
        <v>0</v>
      </c>
      <c r="N29683">
        <v>0</v>
      </c>
      <c r="O29683" s="2" t="s">
        <v>174</v>
      </c>
      <c r="P29683" s="2" t="s">
        <v>1081</v>
      </c>
      <c r="Q29683" s="2" t="s">
        <v>183</v>
      </c>
    </row>
    <row r="29684" spans="1:17" hidden="1" x14ac:dyDescent="0.25">
      <c r="A29684" s="1">
        <v>43009</v>
      </c>
      <c r="B29684">
        <v>2017</v>
      </c>
      <c r="C29684">
        <v>10</v>
      </c>
      <c r="D29684">
        <v>350110</v>
      </c>
      <c r="E29684">
        <v>0</v>
      </c>
      <c r="F29684">
        <v>0</v>
      </c>
      <c r="G29684">
        <v>0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0</v>
      </c>
      <c r="N29684">
        <v>0</v>
      </c>
      <c r="O29684" s="2" t="s">
        <v>17</v>
      </c>
      <c r="P29684" s="2" t="s">
        <v>17</v>
      </c>
      <c r="Q29684" s="2" t="s">
        <v>17</v>
      </c>
    </row>
    <row r="29685" spans="1:17" hidden="1" x14ac:dyDescent="0.25">
      <c r="A29685" s="1">
        <v>43009</v>
      </c>
      <c r="B29685">
        <v>2017</v>
      </c>
      <c r="C29685">
        <v>10</v>
      </c>
      <c r="D29685">
        <v>350115</v>
      </c>
      <c r="E29685">
        <v>5</v>
      </c>
      <c r="F29685">
        <v>0</v>
      </c>
      <c r="G29685">
        <v>0</v>
      </c>
      <c r="H29685">
        <v>0</v>
      </c>
      <c r="I29685">
        <v>0</v>
      </c>
      <c r="J29685">
        <v>0</v>
      </c>
      <c r="K29685">
        <v>5</v>
      </c>
      <c r="L29685">
        <v>0</v>
      </c>
      <c r="M29685">
        <v>3</v>
      </c>
      <c r="N29685">
        <v>0</v>
      </c>
      <c r="O29685" s="2" t="s">
        <v>24</v>
      </c>
      <c r="P29685" s="2" t="s">
        <v>537</v>
      </c>
      <c r="Q29685" s="2" t="s">
        <v>410</v>
      </c>
    </row>
    <row r="29686" spans="1:17" hidden="1" x14ac:dyDescent="0.25">
      <c r="A29686" s="1">
        <v>43009</v>
      </c>
      <c r="B29686">
        <v>2017</v>
      </c>
      <c r="C29686">
        <v>10</v>
      </c>
      <c r="D29686">
        <v>350120</v>
      </c>
      <c r="E29686">
        <v>1</v>
      </c>
      <c r="F29686">
        <v>0</v>
      </c>
      <c r="G29686">
        <v>0</v>
      </c>
      <c r="H29686">
        <v>0</v>
      </c>
      <c r="I29686">
        <v>0</v>
      </c>
      <c r="J29686">
        <v>0</v>
      </c>
      <c r="K29686">
        <v>1</v>
      </c>
      <c r="L29686">
        <v>0</v>
      </c>
      <c r="M29686">
        <v>0</v>
      </c>
      <c r="N29686">
        <v>0</v>
      </c>
      <c r="O29686" s="2" t="s">
        <v>27</v>
      </c>
      <c r="P29686" s="2" t="s">
        <v>1239</v>
      </c>
      <c r="Q29686" s="2" t="s">
        <v>127</v>
      </c>
    </row>
    <row r="29687" spans="1:17" hidden="1" x14ac:dyDescent="0.25">
      <c r="A29687" s="1">
        <v>43009</v>
      </c>
      <c r="B29687">
        <v>2017</v>
      </c>
      <c r="C29687">
        <v>10</v>
      </c>
      <c r="D29687">
        <v>350130</v>
      </c>
      <c r="E29687">
        <v>6</v>
      </c>
      <c r="F29687">
        <v>0</v>
      </c>
      <c r="G29687">
        <v>0</v>
      </c>
      <c r="H29687">
        <v>0</v>
      </c>
      <c r="I29687">
        <v>0</v>
      </c>
      <c r="J29687">
        <v>0</v>
      </c>
      <c r="K29687">
        <v>6</v>
      </c>
      <c r="L29687">
        <v>1</v>
      </c>
      <c r="M29687">
        <v>5</v>
      </c>
      <c r="N29687">
        <v>0</v>
      </c>
      <c r="O29687" s="2" t="s">
        <v>137</v>
      </c>
      <c r="P29687" s="2" t="s">
        <v>504</v>
      </c>
      <c r="Q29687" s="2" t="s">
        <v>71</v>
      </c>
    </row>
    <row r="29688" spans="1:17" hidden="1" x14ac:dyDescent="0.25">
      <c r="A29688" s="1">
        <v>43009</v>
      </c>
      <c r="B29688">
        <v>2017</v>
      </c>
      <c r="C29688">
        <v>10</v>
      </c>
      <c r="D29688">
        <v>350140</v>
      </c>
      <c r="E29688">
        <v>1</v>
      </c>
      <c r="F29688">
        <v>1</v>
      </c>
      <c r="G29688">
        <v>0</v>
      </c>
      <c r="H29688">
        <v>0</v>
      </c>
      <c r="I29688">
        <v>0</v>
      </c>
      <c r="J29688">
        <v>0</v>
      </c>
      <c r="K29688">
        <v>1</v>
      </c>
      <c r="L29688">
        <v>0</v>
      </c>
      <c r="M29688">
        <v>0</v>
      </c>
      <c r="N29688">
        <v>0</v>
      </c>
      <c r="O29688" s="2" t="s">
        <v>120</v>
      </c>
      <c r="P29688" s="2" t="s">
        <v>254</v>
      </c>
      <c r="Q29688" s="2" t="s">
        <v>851</v>
      </c>
    </row>
    <row r="29689" spans="1:17" hidden="1" x14ac:dyDescent="0.25">
      <c r="A29689" s="1">
        <v>43009</v>
      </c>
      <c r="B29689">
        <v>2017</v>
      </c>
      <c r="C29689">
        <v>10</v>
      </c>
      <c r="D29689">
        <v>350150</v>
      </c>
      <c r="E29689">
        <v>0</v>
      </c>
      <c r="F29689">
        <v>0</v>
      </c>
      <c r="G29689">
        <v>0</v>
      </c>
      <c r="H29689">
        <v>0</v>
      </c>
      <c r="I29689">
        <v>0</v>
      </c>
      <c r="J29689">
        <v>0</v>
      </c>
      <c r="K29689">
        <v>0</v>
      </c>
      <c r="L29689">
        <v>0</v>
      </c>
      <c r="M29689">
        <v>0</v>
      </c>
      <c r="N29689">
        <v>0</v>
      </c>
      <c r="O29689" s="2" t="s">
        <v>17</v>
      </c>
      <c r="P29689" s="2" t="s">
        <v>17</v>
      </c>
      <c r="Q29689" s="2" t="s">
        <v>17</v>
      </c>
    </row>
    <row r="29690" spans="1:17" hidden="1" x14ac:dyDescent="0.25">
      <c r="A29690" s="1">
        <v>43009</v>
      </c>
      <c r="B29690">
        <v>2017</v>
      </c>
      <c r="C29690">
        <v>10</v>
      </c>
      <c r="D29690">
        <v>350160</v>
      </c>
      <c r="E29690">
        <v>42</v>
      </c>
      <c r="F29690">
        <v>1</v>
      </c>
      <c r="G29690">
        <v>1</v>
      </c>
      <c r="H29690">
        <v>0</v>
      </c>
      <c r="I29690">
        <v>0</v>
      </c>
      <c r="J29690">
        <v>3</v>
      </c>
      <c r="K29690">
        <v>35</v>
      </c>
      <c r="L29690">
        <v>8</v>
      </c>
      <c r="M29690">
        <v>11</v>
      </c>
      <c r="N29690">
        <v>0</v>
      </c>
      <c r="O29690" s="2" t="s">
        <v>41</v>
      </c>
      <c r="P29690" s="2" t="s">
        <v>482</v>
      </c>
      <c r="Q29690" s="2" t="s">
        <v>185</v>
      </c>
    </row>
    <row r="29691" spans="1:17" hidden="1" x14ac:dyDescent="0.25">
      <c r="A29691" s="1">
        <v>43009</v>
      </c>
      <c r="B29691">
        <v>2017</v>
      </c>
      <c r="C29691">
        <v>10</v>
      </c>
      <c r="D29691">
        <v>350170</v>
      </c>
      <c r="E29691">
        <v>12</v>
      </c>
      <c r="F29691">
        <v>0</v>
      </c>
      <c r="G29691">
        <v>1</v>
      </c>
      <c r="H29691">
        <v>0</v>
      </c>
      <c r="I29691">
        <v>0</v>
      </c>
      <c r="J29691">
        <v>1</v>
      </c>
      <c r="K29691">
        <v>12</v>
      </c>
      <c r="L29691">
        <v>5</v>
      </c>
      <c r="M29691">
        <v>5</v>
      </c>
      <c r="N29691">
        <v>0</v>
      </c>
      <c r="O29691" s="2" t="s">
        <v>180</v>
      </c>
      <c r="P29691" s="2" t="s">
        <v>489</v>
      </c>
      <c r="Q29691" s="2" t="s">
        <v>593</v>
      </c>
    </row>
    <row r="29692" spans="1:17" hidden="1" x14ac:dyDescent="0.25">
      <c r="A29692" s="1">
        <v>43009</v>
      </c>
      <c r="B29692">
        <v>2017</v>
      </c>
      <c r="C29692">
        <v>10</v>
      </c>
      <c r="D29692">
        <v>350180</v>
      </c>
      <c r="E29692">
        <v>3</v>
      </c>
      <c r="F29692">
        <v>0</v>
      </c>
      <c r="G29692">
        <v>0</v>
      </c>
      <c r="H29692">
        <v>0</v>
      </c>
      <c r="I29692">
        <v>0</v>
      </c>
      <c r="J29692">
        <v>0</v>
      </c>
      <c r="K29692">
        <v>3</v>
      </c>
      <c r="L29692">
        <v>0</v>
      </c>
      <c r="M29692">
        <v>1</v>
      </c>
      <c r="N29692">
        <v>0</v>
      </c>
      <c r="O29692" s="2" t="s">
        <v>27</v>
      </c>
      <c r="P29692" s="2" t="s">
        <v>1239</v>
      </c>
      <c r="Q29692" s="2" t="s">
        <v>157</v>
      </c>
    </row>
    <row r="29693" spans="1:17" hidden="1" x14ac:dyDescent="0.25">
      <c r="A29693" s="1">
        <v>43009</v>
      </c>
      <c r="B29693">
        <v>2017</v>
      </c>
      <c r="C29693">
        <v>10</v>
      </c>
      <c r="D29693">
        <v>350190</v>
      </c>
      <c r="E29693">
        <v>10</v>
      </c>
      <c r="F29693">
        <v>3</v>
      </c>
      <c r="G29693">
        <v>2</v>
      </c>
      <c r="H29693">
        <v>0</v>
      </c>
      <c r="I29693">
        <v>0</v>
      </c>
      <c r="J29693">
        <v>2</v>
      </c>
      <c r="K29693">
        <v>7</v>
      </c>
      <c r="L29693">
        <v>1</v>
      </c>
      <c r="M29693">
        <v>5</v>
      </c>
      <c r="N29693">
        <v>0</v>
      </c>
      <c r="O29693" s="2" t="s">
        <v>44</v>
      </c>
      <c r="P29693" s="2" t="s">
        <v>667</v>
      </c>
      <c r="Q29693" s="2" t="s">
        <v>114</v>
      </c>
    </row>
    <row r="29694" spans="1:17" hidden="1" x14ac:dyDescent="0.25">
      <c r="A29694" s="1">
        <v>43009</v>
      </c>
      <c r="B29694">
        <v>2017</v>
      </c>
      <c r="C29694">
        <v>10</v>
      </c>
      <c r="D29694">
        <v>350200</v>
      </c>
      <c r="E29694">
        <v>3</v>
      </c>
      <c r="F29694">
        <v>0</v>
      </c>
      <c r="G29694">
        <v>0</v>
      </c>
      <c r="H29694">
        <v>0</v>
      </c>
      <c r="I29694">
        <v>0</v>
      </c>
      <c r="J29694">
        <v>0</v>
      </c>
      <c r="K29694">
        <v>2</v>
      </c>
      <c r="L29694">
        <v>2</v>
      </c>
      <c r="M29694">
        <v>2</v>
      </c>
      <c r="N29694">
        <v>0</v>
      </c>
      <c r="O29694" s="2" t="s">
        <v>180</v>
      </c>
      <c r="P29694" s="2" t="s">
        <v>489</v>
      </c>
      <c r="Q29694" s="2" t="s">
        <v>593</v>
      </c>
    </row>
    <row r="29695" spans="1:17" hidden="1" x14ac:dyDescent="0.25">
      <c r="A29695" s="1">
        <v>43009</v>
      </c>
      <c r="B29695">
        <v>2017</v>
      </c>
      <c r="C29695">
        <v>10</v>
      </c>
      <c r="D29695">
        <v>350210</v>
      </c>
      <c r="E29695">
        <v>45</v>
      </c>
      <c r="F29695">
        <v>1</v>
      </c>
      <c r="G29695">
        <v>6</v>
      </c>
      <c r="H29695">
        <v>2</v>
      </c>
      <c r="I29695">
        <v>0</v>
      </c>
      <c r="J29695">
        <v>6</v>
      </c>
      <c r="K29695">
        <v>44</v>
      </c>
      <c r="L29695">
        <v>10</v>
      </c>
      <c r="M29695">
        <v>21</v>
      </c>
      <c r="N29695">
        <v>0</v>
      </c>
      <c r="O29695" s="2" t="s">
        <v>577</v>
      </c>
      <c r="P29695" s="2" t="s">
        <v>209</v>
      </c>
      <c r="Q29695" s="2" t="s">
        <v>191</v>
      </c>
    </row>
    <row r="29696" spans="1:17" hidden="1" x14ac:dyDescent="0.25">
      <c r="A29696" s="1">
        <v>43009</v>
      </c>
      <c r="B29696">
        <v>2017</v>
      </c>
      <c r="C29696">
        <v>10</v>
      </c>
      <c r="D29696">
        <v>350220</v>
      </c>
      <c r="E29696">
        <v>0</v>
      </c>
      <c r="F29696">
        <v>0</v>
      </c>
      <c r="G29696">
        <v>0</v>
      </c>
      <c r="H29696">
        <v>0</v>
      </c>
      <c r="I29696">
        <v>0</v>
      </c>
      <c r="J29696">
        <v>0</v>
      </c>
      <c r="K29696">
        <v>0</v>
      </c>
      <c r="L29696">
        <v>0</v>
      </c>
      <c r="M29696">
        <v>0</v>
      </c>
      <c r="N29696">
        <v>0</v>
      </c>
      <c r="O29696" s="2" t="s">
        <v>17</v>
      </c>
      <c r="P29696" s="2" t="s">
        <v>17</v>
      </c>
      <c r="Q29696" s="2" t="s">
        <v>17</v>
      </c>
    </row>
    <row r="29697" spans="1:17" hidden="1" x14ac:dyDescent="0.25">
      <c r="A29697" s="1">
        <v>43009</v>
      </c>
      <c r="B29697">
        <v>2017</v>
      </c>
      <c r="C29697">
        <v>10</v>
      </c>
      <c r="D29697">
        <v>350230</v>
      </c>
      <c r="E29697">
        <v>1</v>
      </c>
      <c r="F29697">
        <v>0</v>
      </c>
      <c r="G29697">
        <v>0</v>
      </c>
      <c r="H29697">
        <v>0</v>
      </c>
      <c r="I29697">
        <v>0</v>
      </c>
      <c r="J29697">
        <v>0</v>
      </c>
      <c r="K29697">
        <v>1</v>
      </c>
      <c r="L29697">
        <v>0</v>
      </c>
      <c r="M29697">
        <v>0</v>
      </c>
      <c r="N29697">
        <v>0</v>
      </c>
      <c r="O29697" s="2" t="s">
        <v>41</v>
      </c>
      <c r="P29697" s="2" t="s">
        <v>482</v>
      </c>
      <c r="Q29697" s="2" t="s">
        <v>185</v>
      </c>
    </row>
    <row r="29698" spans="1:17" hidden="1" x14ac:dyDescent="0.25">
      <c r="A29698" s="1">
        <v>43009</v>
      </c>
      <c r="B29698">
        <v>2017</v>
      </c>
      <c r="C29698">
        <v>10</v>
      </c>
      <c r="D29698">
        <v>350240</v>
      </c>
      <c r="E29698">
        <v>0</v>
      </c>
      <c r="F29698">
        <v>0</v>
      </c>
      <c r="G29698">
        <v>0</v>
      </c>
      <c r="H29698">
        <v>0</v>
      </c>
      <c r="I29698">
        <v>0</v>
      </c>
      <c r="J29698">
        <v>0</v>
      </c>
      <c r="K29698">
        <v>0</v>
      </c>
      <c r="L29698">
        <v>0</v>
      </c>
      <c r="M29698">
        <v>0</v>
      </c>
      <c r="N29698">
        <v>0</v>
      </c>
      <c r="O29698" s="2" t="s">
        <v>17</v>
      </c>
      <c r="P29698" s="2" t="s">
        <v>17</v>
      </c>
      <c r="Q29698" s="2" t="s">
        <v>17</v>
      </c>
    </row>
    <row r="29699" spans="1:17" hidden="1" x14ac:dyDescent="0.25">
      <c r="A29699" s="1">
        <v>43009</v>
      </c>
      <c r="B29699">
        <v>2017</v>
      </c>
      <c r="C29699">
        <v>10</v>
      </c>
      <c r="D29699">
        <v>350250</v>
      </c>
      <c r="E29699">
        <v>1</v>
      </c>
      <c r="F29699">
        <v>1</v>
      </c>
      <c r="G29699">
        <v>0</v>
      </c>
      <c r="H29699">
        <v>1</v>
      </c>
      <c r="I29699">
        <v>0</v>
      </c>
      <c r="J29699">
        <v>0</v>
      </c>
      <c r="K29699">
        <v>0</v>
      </c>
      <c r="L29699">
        <v>0</v>
      </c>
      <c r="M29699">
        <v>0</v>
      </c>
      <c r="N29699">
        <v>0</v>
      </c>
      <c r="O29699" s="2" t="s">
        <v>180</v>
      </c>
      <c r="P29699" s="2" t="s">
        <v>182</v>
      </c>
      <c r="Q29699" s="2" t="s">
        <v>510</v>
      </c>
    </row>
    <row r="29700" spans="1:17" hidden="1" x14ac:dyDescent="0.25">
      <c r="A29700" s="1">
        <v>43009</v>
      </c>
      <c r="B29700">
        <v>2017</v>
      </c>
      <c r="C29700">
        <v>10</v>
      </c>
      <c r="D29700">
        <v>350260</v>
      </c>
      <c r="E29700">
        <v>1</v>
      </c>
      <c r="F29700">
        <v>0</v>
      </c>
      <c r="G29700">
        <v>0</v>
      </c>
      <c r="H29700">
        <v>0</v>
      </c>
      <c r="I29700">
        <v>0</v>
      </c>
      <c r="J29700">
        <v>0</v>
      </c>
      <c r="K29700">
        <v>1</v>
      </c>
      <c r="L29700">
        <v>0</v>
      </c>
      <c r="M29700">
        <v>0</v>
      </c>
      <c r="N29700">
        <v>0</v>
      </c>
      <c r="O29700" s="2" t="s">
        <v>180</v>
      </c>
      <c r="P29700" s="2" t="s">
        <v>1240</v>
      </c>
      <c r="Q29700" s="2" t="s">
        <v>1241</v>
      </c>
    </row>
    <row r="29701" spans="1:17" hidden="1" x14ac:dyDescent="0.25">
      <c r="A29701" s="1">
        <v>43009</v>
      </c>
      <c r="B29701">
        <v>2017</v>
      </c>
      <c r="C29701">
        <v>10</v>
      </c>
      <c r="D29701">
        <v>350270</v>
      </c>
      <c r="E29701">
        <v>0</v>
      </c>
      <c r="F29701">
        <v>0</v>
      </c>
      <c r="G29701">
        <v>0</v>
      </c>
      <c r="H29701">
        <v>0</v>
      </c>
      <c r="I29701">
        <v>0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 s="2" t="s">
        <v>17</v>
      </c>
      <c r="P29701" s="2" t="s">
        <v>17</v>
      </c>
      <c r="Q29701" s="2" t="s">
        <v>17</v>
      </c>
    </row>
    <row r="29702" spans="1:17" hidden="1" x14ac:dyDescent="0.25">
      <c r="A29702" s="1">
        <v>43009</v>
      </c>
      <c r="B29702">
        <v>2017</v>
      </c>
      <c r="C29702">
        <v>10</v>
      </c>
      <c r="D29702">
        <v>350275</v>
      </c>
      <c r="E29702">
        <v>0</v>
      </c>
      <c r="F29702">
        <v>0</v>
      </c>
      <c r="G29702">
        <v>0</v>
      </c>
      <c r="H29702">
        <v>0</v>
      </c>
      <c r="I29702">
        <v>0</v>
      </c>
      <c r="J29702">
        <v>0</v>
      </c>
      <c r="K29702">
        <v>0</v>
      </c>
      <c r="L29702">
        <v>0</v>
      </c>
      <c r="M29702">
        <v>0</v>
      </c>
      <c r="N29702">
        <v>0</v>
      </c>
      <c r="O29702" s="2" t="s">
        <v>17</v>
      </c>
      <c r="P29702" s="2" t="s">
        <v>17</v>
      </c>
      <c r="Q29702" s="2" t="s">
        <v>17</v>
      </c>
    </row>
    <row r="29703" spans="1:17" hidden="1" x14ac:dyDescent="0.25">
      <c r="A29703" s="1">
        <v>43009</v>
      </c>
      <c r="B29703">
        <v>2017</v>
      </c>
      <c r="C29703">
        <v>10</v>
      </c>
      <c r="D29703">
        <v>350280</v>
      </c>
      <c r="E29703">
        <v>31</v>
      </c>
      <c r="F29703">
        <v>1</v>
      </c>
      <c r="G29703">
        <v>4</v>
      </c>
      <c r="H29703">
        <v>0</v>
      </c>
      <c r="I29703">
        <v>0</v>
      </c>
      <c r="J29703">
        <v>5</v>
      </c>
      <c r="K29703">
        <v>18</v>
      </c>
      <c r="L29703">
        <v>9</v>
      </c>
      <c r="M29703">
        <v>13</v>
      </c>
      <c r="N29703">
        <v>0</v>
      </c>
      <c r="O29703" s="2" t="s">
        <v>577</v>
      </c>
      <c r="P29703" s="2" t="s">
        <v>209</v>
      </c>
      <c r="Q29703" s="2" t="s">
        <v>191</v>
      </c>
    </row>
    <row r="29704" spans="1:17" hidden="1" x14ac:dyDescent="0.25">
      <c r="A29704" s="1">
        <v>43009</v>
      </c>
      <c r="B29704">
        <v>2017</v>
      </c>
      <c r="C29704">
        <v>10</v>
      </c>
      <c r="D29704">
        <v>350290</v>
      </c>
      <c r="E29704">
        <v>1</v>
      </c>
      <c r="F29704">
        <v>0</v>
      </c>
      <c r="G29704">
        <v>0</v>
      </c>
      <c r="H29704">
        <v>0</v>
      </c>
      <c r="I29704">
        <v>0</v>
      </c>
      <c r="J29704">
        <v>0</v>
      </c>
      <c r="K29704">
        <v>1</v>
      </c>
      <c r="L29704">
        <v>0</v>
      </c>
      <c r="M29704">
        <v>1</v>
      </c>
      <c r="N29704">
        <v>0</v>
      </c>
      <c r="O29704" s="2" t="s">
        <v>24</v>
      </c>
      <c r="P29704" s="2" t="s">
        <v>537</v>
      </c>
      <c r="Q29704" s="2" t="s">
        <v>410</v>
      </c>
    </row>
    <row r="29705" spans="1:17" hidden="1" x14ac:dyDescent="0.25">
      <c r="A29705" s="1">
        <v>43009</v>
      </c>
      <c r="B29705">
        <v>2017</v>
      </c>
      <c r="C29705">
        <v>10</v>
      </c>
      <c r="D29705">
        <v>350300</v>
      </c>
      <c r="E29705">
        <v>0</v>
      </c>
      <c r="F29705">
        <v>0</v>
      </c>
      <c r="G29705">
        <v>0</v>
      </c>
      <c r="H29705">
        <v>0</v>
      </c>
      <c r="I29705">
        <v>0</v>
      </c>
      <c r="J29705">
        <v>0</v>
      </c>
      <c r="K29705">
        <v>0</v>
      </c>
      <c r="L29705">
        <v>0</v>
      </c>
      <c r="M29705">
        <v>0</v>
      </c>
      <c r="N29705">
        <v>0</v>
      </c>
      <c r="O29705" s="2" t="s">
        <v>17</v>
      </c>
      <c r="P29705" s="2" t="s">
        <v>17</v>
      </c>
      <c r="Q29705" s="2" t="s">
        <v>17</v>
      </c>
    </row>
    <row r="29706" spans="1:17" hidden="1" x14ac:dyDescent="0.25">
      <c r="A29706" s="1">
        <v>43009</v>
      </c>
      <c r="B29706">
        <v>2017</v>
      </c>
      <c r="C29706">
        <v>10</v>
      </c>
      <c r="D29706">
        <v>350310</v>
      </c>
      <c r="E29706">
        <v>0</v>
      </c>
      <c r="F29706">
        <v>0</v>
      </c>
      <c r="G29706">
        <v>0</v>
      </c>
      <c r="H29706">
        <v>0</v>
      </c>
      <c r="I29706">
        <v>0</v>
      </c>
      <c r="J29706">
        <v>0</v>
      </c>
      <c r="K29706">
        <v>0</v>
      </c>
      <c r="L29706">
        <v>0</v>
      </c>
      <c r="M29706">
        <v>0</v>
      </c>
      <c r="N29706">
        <v>0</v>
      </c>
      <c r="O29706" s="2" t="s">
        <v>17</v>
      </c>
      <c r="P29706" s="2" t="s">
        <v>17</v>
      </c>
      <c r="Q29706" s="2" t="s">
        <v>17</v>
      </c>
    </row>
    <row r="29707" spans="1:17" hidden="1" x14ac:dyDescent="0.25">
      <c r="A29707" s="1">
        <v>43009</v>
      </c>
      <c r="B29707">
        <v>2017</v>
      </c>
      <c r="C29707">
        <v>10</v>
      </c>
      <c r="D29707">
        <v>350315</v>
      </c>
      <c r="E29707">
        <v>0</v>
      </c>
      <c r="F29707">
        <v>0</v>
      </c>
      <c r="G29707">
        <v>0</v>
      </c>
      <c r="H29707">
        <v>0</v>
      </c>
      <c r="I29707">
        <v>0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 s="2" t="s">
        <v>17</v>
      </c>
      <c r="P29707" s="2" t="s">
        <v>17</v>
      </c>
      <c r="Q29707" s="2" t="s">
        <v>17</v>
      </c>
    </row>
    <row r="29708" spans="1:17" hidden="1" x14ac:dyDescent="0.25">
      <c r="A29708" s="1">
        <v>43009</v>
      </c>
      <c r="B29708">
        <v>2017</v>
      </c>
      <c r="C29708">
        <v>10</v>
      </c>
      <c r="D29708">
        <v>350320</v>
      </c>
      <c r="E29708">
        <v>102</v>
      </c>
      <c r="F29708">
        <v>2</v>
      </c>
      <c r="G29708">
        <v>17</v>
      </c>
      <c r="H29708">
        <v>0</v>
      </c>
      <c r="I29708">
        <v>0</v>
      </c>
      <c r="J29708">
        <v>30</v>
      </c>
      <c r="K29708">
        <v>80</v>
      </c>
      <c r="L29708">
        <v>24</v>
      </c>
      <c r="M29708">
        <v>27</v>
      </c>
      <c r="N29708">
        <v>0</v>
      </c>
      <c r="O29708" s="2" t="s">
        <v>180</v>
      </c>
      <c r="P29708" s="2" t="s">
        <v>489</v>
      </c>
      <c r="Q29708" s="2" t="s">
        <v>593</v>
      </c>
    </row>
    <row r="29709" spans="1:17" hidden="1" x14ac:dyDescent="0.25">
      <c r="A29709" s="1">
        <v>43009</v>
      </c>
      <c r="B29709">
        <v>2017</v>
      </c>
      <c r="C29709">
        <v>10</v>
      </c>
      <c r="D29709">
        <v>350330</v>
      </c>
      <c r="E29709">
        <v>21</v>
      </c>
      <c r="F29709">
        <v>4</v>
      </c>
      <c r="G29709">
        <v>3</v>
      </c>
      <c r="H29709">
        <v>0</v>
      </c>
      <c r="I29709">
        <v>0</v>
      </c>
      <c r="J29709">
        <v>2</v>
      </c>
      <c r="K29709">
        <v>19</v>
      </c>
      <c r="L29709">
        <v>8</v>
      </c>
      <c r="M29709">
        <v>11</v>
      </c>
      <c r="N29709">
        <v>0</v>
      </c>
      <c r="O29709" s="2" t="s">
        <v>44</v>
      </c>
      <c r="P29709" s="2" t="s">
        <v>667</v>
      </c>
      <c r="Q29709" s="2" t="s">
        <v>114</v>
      </c>
    </row>
    <row r="29710" spans="1:17" hidden="1" x14ac:dyDescent="0.25">
      <c r="A29710" s="1">
        <v>43009</v>
      </c>
      <c r="B29710">
        <v>2017</v>
      </c>
      <c r="C29710">
        <v>10</v>
      </c>
      <c r="D29710">
        <v>350335</v>
      </c>
      <c r="E29710">
        <v>0</v>
      </c>
      <c r="F29710">
        <v>0</v>
      </c>
      <c r="G29710">
        <v>0</v>
      </c>
      <c r="H29710">
        <v>0</v>
      </c>
      <c r="I29710">
        <v>0</v>
      </c>
      <c r="J29710">
        <v>0</v>
      </c>
      <c r="K29710">
        <v>0</v>
      </c>
      <c r="L29710">
        <v>0</v>
      </c>
      <c r="M29710">
        <v>0</v>
      </c>
      <c r="N29710">
        <v>0</v>
      </c>
      <c r="O29710" s="2" t="s">
        <v>17</v>
      </c>
      <c r="P29710" s="2" t="s">
        <v>17</v>
      </c>
      <c r="Q29710" s="2" t="s">
        <v>17</v>
      </c>
    </row>
    <row r="29711" spans="1:17" hidden="1" x14ac:dyDescent="0.25">
      <c r="A29711" s="1">
        <v>43009</v>
      </c>
      <c r="B29711">
        <v>2017</v>
      </c>
      <c r="C29711">
        <v>10</v>
      </c>
      <c r="D29711">
        <v>350340</v>
      </c>
      <c r="E29711">
        <v>3</v>
      </c>
      <c r="F29711">
        <v>0</v>
      </c>
      <c r="G29711">
        <v>0</v>
      </c>
      <c r="H29711">
        <v>0</v>
      </c>
      <c r="I29711">
        <v>0</v>
      </c>
      <c r="J29711">
        <v>0</v>
      </c>
      <c r="K29711">
        <v>3</v>
      </c>
      <c r="L29711">
        <v>0</v>
      </c>
      <c r="M29711">
        <v>3</v>
      </c>
      <c r="N29711">
        <v>0</v>
      </c>
      <c r="O29711" s="2" t="s">
        <v>128</v>
      </c>
      <c r="P29711" s="2" t="s">
        <v>901</v>
      </c>
      <c r="Q29711" s="2" t="s">
        <v>58</v>
      </c>
    </row>
    <row r="29712" spans="1:17" hidden="1" x14ac:dyDescent="0.25">
      <c r="A29712" s="1">
        <v>43009</v>
      </c>
      <c r="B29712">
        <v>2017</v>
      </c>
      <c r="C29712">
        <v>10</v>
      </c>
      <c r="D29712">
        <v>350350</v>
      </c>
      <c r="E29712">
        <v>0</v>
      </c>
      <c r="F29712">
        <v>0</v>
      </c>
      <c r="G29712">
        <v>0</v>
      </c>
      <c r="H29712">
        <v>0</v>
      </c>
      <c r="I29712">
        <v>0</v>
      </c>
      <c r="J29712">
        <v>0</v>
      </c>
      <c r="K29712">
        <v>0</v>
      </c>
      <c r="L29712">
        <v>0</v>
      </c>
      <c r="M29712">
        <v>0</v>
      </c>
      <c r="N29712">
        <v>0</v>
      </c>
      <c r="O29712" s="2" t="s">
        <v>17</v>
      </c>
      <c r="P29712" s="2" t="s">
        <v>17</v>
      </c>
      <c r="Q29712" s="2" t="s">
        <v>17</v>
      </c>
    </row>
    <row r="29713" spans="1:17" hidden="1" x14ac:dyDescent="0.25">
      <c r="A29713" s="1">
        <v>43009</v>
      </c>
      <c r="B29713">
        <v>2017</v>
      </c>
      <c r="C29713">
        <v>10</v>
      </c>
      <c r="D29713">
        <v>350360</v>
      </c>
      <c r="E29713">
        <v>2</v>
      </c>
      <c r="F29713">
        <v>0</v>
      </c>
      <c r="G29713">
        <v>0</v>
      </c>
      <c r="H29713">
        <v>0</v>
      </c>
      <c r="I29713">
        <v>0</v>
      </c>
      <c r="J29713">
        <v>0</v>
      </c>
      <c r="K29713">
        <v>2</v>
      </c>
      <c r="L29713">
        <v>1</v>
      </c>
      <c r="M29713">
        <v>0</v>
      </c>
      <c r="N29713">
        <v>0</v>
      </c>
      <c r="O29713" s="2" t="s">
        <v>27</v>
      </c>
      <c r="P29713" s="2" t="s">
        <v>939</v>
      </c>
      <c r="Q29713" s="2" t="s">
        <v>331</v>
      </c>
    </row>
    <row r="29714" spans="1:17" hidden="1" x14ac:dyDescent="0.25">
      <c r="A29714" s="1">
        <v>43009</v>
      </c>
      <c r="B29714">
        <v>2017</v>
      </c>
      <c r="C29714">
        <v>10</v>
      </c>
      <c r="D29714">
        <v>350370</v>
      </c>
      <c r="E29714">
        <v>6</v>
      </c>
      <c r="F29714">
        <v>0</v>
      </c>
      <c r="G29714">
        <v>0</v>
      </c>
      <c r="H29714">
        <v>0</v>
      </c>
      <c r="I29714">
        <v>0</v>
      </c>
      <c r="J29714">
        <v>0</v>
      </c>
      <c r="K29714">
        <v>6</v>
      </c>
      <c r="L29714">
        <v>0</v>
      </c>
      <c r="M29714">
        <v>2</v>
      </c>
      <c r="N29714">
        <v>0</v>
      </c>
      <c r="O29714" s="2" t="s">
        <v>38</v>
      </c>
      <c r="P29714" s="2" t="s">
        <v>1242</v>
      </c>
      <c r="Q29714" s="2" t="s">
        <v>410</v>
      </c>
    </row>
    <row r="29715" spans="1:17" hidden="1" x14ac:dyDescent="0.25">
      <c r="A29715" s="1">
        <v>43009</v>
      </c>
      <c r="B29715">
        <v>2017</v>
      </c>
      <c r="C29715">
        <v>10</v>
      </c>
      <c r="D29715">
        <v>350380</v>
      </c>
      <c r="E29715">
        <v>5</v>
      </c>
      <c r="F29715">
        <v>1</v>
      </c>
      <c r="G29715">
        <v>2</v>
      </c>
      <c r="H29715">
        <v>0</v>
      </c>
      <c r="I29715">
        <v>0</v>
      </c>
      <c r="J29715">
        <v>1</v>
      </c>
      <c r="K29715">
        <v>4</v>
      </c>
      <c r="L29715">
        <v>0</v>
      </c>
      <c r="M29715">
        <v>0</v>
      </c>
      <c r="N29715">
        <v>0</v>
      </c>
      <c r="O29715" s="2" t="s">
        <v>44</v>
      </c>
      <c r="P29715" s="2" t="s">
        <v>667</v>
      </c>
      <c r="Q29715" s="2" t="s">
        <v>114</v>
      </c>
    </row>
    <row r="29716" spans="1:17" hidden="1" x14ac:dyDescent="0.25">
      <c r="A29716" s="1">
        <v>43009</v>
      </c>
      <c r="B29716">
        <v>2017</v>
      </c>
      <c r="C29716">
        <v>10</v>
      </c>
      <c r="D29716">
        <v>350390</v>
      </c>
      <c r="E29716">
        <v>14</v>
      </c>
      <c r="F29716">
        <v>1</v>
      </c>
      <c r="G29716">
        <v>1</v>
      </c>
      <c r="H29716">
        <v>0</v>
      </c>
      <c r="I29716">
        <v>0</v>
      </c>
      <c r="J29716">
        <v>1</v>
      </c>
      <c r="K29716">
        <v>12</v>
      </c>
      <c r="L29716">
        <v>4</v>
      </c>
      <c r="M29716">
        <v>7</v>
      </c>
      <c r="N29716">
        <v>0</v>
      </c>
      <c r="O29716" s="2" t="s">
        <v>59</v>
      </c>
      <c r="P29716" s="2" t="s">
        <v>1158</v>
      </c>
      <c r="Q29716" s="2" t="s">
        <v>420</v>
      </c>
    </row>
    <row r="29717" spans="1:17" hidden="1" x14ac:dyDescent="0.25">
      <c r="A29717" s="1">
        <v>43009</v>
      </c>
      <c r="B29717">
        <v>2017</v>
      </c>
      <c r="C29717">
        <v>10</v>
      </c>
      <c r="D29717">
        <v>350395</v>
      </c>
      <c r="E29717">
        <v>2</v>
      </c>
      <c r="F29717">
        <v>0</v>
      </c>
      <c r="G29717">
        <v>0</v>
      </c>
      <c r="H29717">
        <v>0</v>
      </c>
      <c r="I29717">
        <v>0</v>
      </c>
      <c r="J29717">
        <v>0</v>
      </c>
      <c r="K29717">
        <v>2</v>
      </c>
      <c r="L29717">
        <v>0</v>
      </c>
      <c r="M29717">
        <v>0</v>
      </c>
      <c r="N29717">
        <v>0</v>
      </c>
      <c r="O29717" s="2" t="s">
        <v>180</v>
      </c>
      <c r="P29717" s="2" t="s">
        <v>1240</v>
      </c>
      <c r="Q29717" s="2" t="s">
        <v>1241</v>
      </c>
    </row>
    <row r="29718" spans="1:17" hidden="1" x14ac:dyDescent="0.25">
      <c r="A29718" s="1">
        <v>43009</v>
      </c>
      <c r="B29718">
        <v>2017</v>
      </c>
      <c r="C29718">
        <v>10</v>
      </c>
      <c r="D29718">
        <v>350400</v>
      </c>
      <c r="E29718">
        <v>30</v>
      </c>
      <c r="F29718">
        <v>3</v>
      </c>
      <c r="G29718">
        <v>5</v>
      </c>
      <c r="H29718">
        <v>1</v>
      </c>
      <c r="I29718">
        <v>0</v>
      </c>
      <c r="J29718">
        <v>6</v>
      </c>
      <c r="K29718">
        <v>26</v>
      </c>
      <c r="L29718">
        <v>5</v>
      </c>
      <c r="M29718">
        <v>15</v>
      </c>
      <c r="N29718">
        <v>0</v>
      </c>
      <c r="O29718" s="2" t="s">
        <v>54</v>
      </c>
      <c r="P29718" s="2" t="s">
        <v>1243</v>
      </c>
      <c r="Q29718" s="2" t="s">
        <v>185</v>
      </c>
    </row>
    <row r="29719" spans="1:17" hidden="1" x14ac:dyDescent="0.25">
      <c r="A29719" s="1">
        <v>43009</v>
      </c>
      <c r="B29719">
        <v>2017</v>
      </c>
      <c r="C29719">
        <v>10</v>
      </c>
      <c r="D29719">
        <v>350410</v>
      </c>
      <c r="E29719">
        <v>23</v>
      </c>
      <c r="F29719">
        <v>2</v>
      </c>
      <c r="G29719">
        <v>0</v>
      </c>
      <c r="H29719">
        <v>0</v>
      </c>
      <c r="I29719">
        <v>0</v>
      </c>
      <c r="J29719">
        <v>2</v>
      </c>
      <c r="K29719">
        <v>20</v>
      </c>
      <c r="L29719">
        <v>4</v>
      </c>
      <c r="M29719">
        <v>6</v>
      </c>
      <c r="N29719">
        <v>0</v>
      </c>
      <c r="O29719" s="2" t="s">
        <v>17</v>
      </c>
      <c r="P29719" s="2" t="s">
        <v>17</v>
      </c>
      <c r="Q29719" s="2" t="s">
        <v>17</v>
      </c>
    </row>
    <row r="29720" spans="1:17" hidden="1" x14ac:dyDescent="0.25">
      <c r="A29720" s="1">
        <v>43009</v>
      </c>
      <c r="B29720">
        <v>2017</v>
      </c>
      <c r="C29720">
        <v>10</v>
      </c>
      <c r="D29720">
        <v>350420</v>
      </c>
      <c r="E29720">
        <v>7</v>
      </c>
      <c r="F29720">
        <v>0</v>
      </c>
      <c r="G29720">
        <v>3</v>
      </c>
      <c r="H29720">
        <v>0</v>
      </c>
      <c r="I29720">
        <v>0</v>
      </c>
      <c r="J29720">
        <v>1</v>
      </c>
      <c r="K29720">
        <v>7</v>
      </c>
      <c r="L29720">
        <v>1</v>
      </c>
      <c r="M29720">
        <v>4</v>
      </c>
      <c r="N29720">
        <v>0</v>
      </c>
      <c r="O29720" s="2" t="s">
        <v>180</v>
      </c>
      <c r="P29720" s="2" t="s">
        <v>1240</v>
      </c>
      <c r="Q29720" s="2" t="s">
        <v>1241</v>
      </c>
    </row>
    <row r="29721" spans="1:17" hidden="1" x14ac:dyDescent="0.25">
      <c r="A29721" s="1">
        <v>43009</v>
      </c>
      <c r="B29721">
        <v>2017</v>
      </c>
      <c r="C29721">
        <v>10</v>
      </c>
      <c r="D29721">
        <v>350430</v>
      </c>
      <c r="E29721">
        <v>2</v>
      </c>
      <c r="F29721">
        <v>0</v>
      </c>
      <c r="G29721">
        <v>0</v>
      </c>
      <c r="H29721">
        <v>0</v>
      </c>
      <c r="I29721">
        <v>0</v>
      </c>
      <c r="J29721">
        <v>0</v>
      </c>
      <c r="K29721">
        <v>2</v>
      </c>
      <c r="L29721">
        <v>0</v>
      </c>
      <c r="M29721">
        <v>1</v>
      </c>
      <c r="N29721">
        <v>0</v>
      </c>
      <c r="O29721" s="2" t="s">
        <v>128</v>
      </c>
      <c r="P29721" s="2" t="s">
        <v>901</v>
      </c>
      <c r="Q29721" s="2" t="s">
        <v>58</v>
      </c>
    </row>
    <row r="29722" spans="1:17" hidden="1" x14ac:dyDescent="0.25">
      <c r="A29722" s="1">
        <v>43009</v>
      </c>
      <c r="B29722">
        <v>2017</v>
      </c>
      <c r="C29722">
        <v>10</v>
      </c>
      <c r="D29722">
        <v>350440</v>
      </c>
      <c r="E29722">
        <v>5</v>
      </c>
      <c r="F29722">
        <v>0</v>
      </c>
      <c r="G29722">
        <v>1</v>
      </c>
      <c r="H29722">
        <v>0</v>
      </c>
      <c r="I29722">
        <v>0</v>
      </c>
      <c r="J29722">
        <v>1</v>
      </c>
      <c r="K29722">
        <v>4</v>
      </c>
      <c r="L29722">
        <v>3</v>
      </c>
      <c r="M29722">
        <v>2</v>
      </c>
      <c r="N29722">
        <v>0</v>
      </c>
      <c r="O29722" s="2" t="s">
        <v>59</v>
      </c>
      <c r="P29722" s="2" t="s">
        <v>933</v>
      </c>
      <c r="Q29722" s="2" t="s">
        <v>628</v>
      </c>
    </row>
    <row r="29723" spans="1:17" hidden="1" x14ac:dyDescent="0.25">
      <c r="A29723" s="1">
        <v>43009</v>
      </c>
      <c r="B29723">
        <v>2017</v>
      </c>
      <c r="C29723">
        <v>10</v>
      </c>
      <c r="D29723">
        <v>350450</v>
      </c>
      <c r="E29723">
        <v>3</v>
      </c>
      <c r="F29723">
        <v>0</v>
      </c>
      <c r="G29723">
        <v>0</v>
      </c>
      <c r="H29723">
        <v>1</v>
      </c>
      <c r="I29723">
        <v>0</v>
      </c>
      <c r="J29723">
        <v>1</v>
      </c>
      <c r="K29723">
        <v>3</v>
      </c>
      <c r="L29723">
        <v>2</v>
      </c>
      <c r="M29723">
        <v>2</v>
      </c>
      <c r="N29723">
        <v>0</v>
      </c>
      <c r="O29723" s="2" t="s">
        <v>564</v>
      </c>
      <c r="P29723" s="2" t="s">
        <v>771</v>
      </c>
      <c r="Q29723" s="2" t="s">
        <v>282</v>
      </c>
    </row>
    <row r="29724" spans="1:17" hidden="1" x14ac:dyDescent="0.25">
      <c r="A29724" s="1">
        <v>43009</v>
      </c>
      <c r="B29724">
        <v>2017</v>
      </c>
      <c r="C29724">
        <v>10</v>
      </c>
      <c r="D29724">
        <v>350460</v>
      </c>
      <c r="E29724">
        <v>1</v>
      </c>
      <c r="F29724">
        <v>0</v>
      </c>
      <c r="G29724">
        <v>0</v>
      </c>
      <c r="H29724">
        <v>0</v>
      </c>
      <c r="I29724">
        <v>0</v>
      </c>
      <c r="J29724">
        <v>0</v>
      </c>
      <c r="K29724">
        <v>1</v>
      </c>
      <c r="L29724">
        <v>1</v>
      </c>
      <c r="M29724">
        <v>1</v>
      </c>
      <c r="N29724">
        <v>0</v>
      </c>
      <c r="O29724" s="2" t="s">
        <v>50</v>
      </c>
      <c r="P29724" s="2" t="s">
        <v>25</v>
      </c>
      <c r="Q29724" s="2" t="s">
        <v>502</v>
      </c>
    </row>
    <row r="29725" spans="1:17" hidden="1" x14ac:dyDescent="0.25">
      <c r="A29725" s="1">
        <v>43009</v>
      </c>
      <c r="B29725">
        <v>2017</v>
      </c>
      <c r="C29725">
        <v>10</v>
      </c>
      <c r="D29725">
        <v>350470</v>
      </c>
      <c r="E29725">
        <v>1</v>
      </c>
      <c r="F29725">
        <v>0</v>
      </c>
      <c r="G29725">
        <v>0</v>
      </c>
      <c r="H29725">
        <v>0</v>
      </c>
      <c r="I29725">
        <v>0</v>
      </c>
      <c r="J29725">
        <v>0</v>
      </c>
      <c r="K29725">
        <v>1</v>
      </c>
      <c r="L29725">
        <v>0</v>
      </c>
      <c r="M29725">
        <v>0</v>
      </c>
      <c r="N29725">
        <v>0</v>
      </c>
      <c r="O29725" s="2" t="s">
        <v>59</v>
      </c>
      <c r="P29725" s="2" t="s">
        <v>933</v>
      </c>
      <c r="Q29725" s="2" t="s">
        <v>628</v>
      </c>
    </row>
    <row r="29726" spans="1:17" hidden="1" x14ac:dyDescent="0.25">
      <c r="A29726" s="1">
        <v>43009</v>
      </c>
      <c r="B29726">
        <v>2017</v>
      </c>
      <c r="C29726">
        <v>10</v>
      </c>
      <c r="D29726">
        <v>350480</v>
      </c>
      <c r="E29726">
        <v>1</v>
      </c>
      <c r="F29726">
        <v>0</v>
      </c>
      <c r="G29726">
        <v>0</v>
      </c>
      <c r="H29726">
        <v>0</v>
      </c>
      <c r="I29726">
        <v>0</v>
      </c>
      <c r="J29726">
        <v>1</v>
      </c>
      <c r="K29726">
        <v>1</v>
      </c>
      <c r="L29726">
        <v>0</v>
      </c>
      <c r="M29726">
        <v>1</v>
      </c>
      <c r="N29726">
        <v>0</v>
      </c>
      <c r="O29726" s="2" t="s">
        <v>50</v>
      </c>
      <c r="P29726" s="2" t="s">
        <v>25</v>
      </c>
      <c r="Q29726" s="2" t="s">
        <v>502</v>
      </c>
    </row>
    <row r="29727" spans="1:17" hidden="1" x14ac:dyDescent="0.25">
      <c r="A29727" s="1">
        <v>43009</v>
      </c>
      <c r="B29727">
        <v>2017</v>
      </c>
      <c r="C29727">
        <v>10</v>
      </c>
      <c r="D29727">
        <v>350490</v>
      </c>
      <c r="E29727">
        <v>0</v>
      </c>
      <c r="F29727">
        <v>0</v>
      </c>
      <c r="G29727">
        <v>0</v>
      </c>
      <c r="H29727">
        <v>0</v>
      </c>
      <c r="I29727">
        <v>0</v>
      </c>
      <c r="J29727">
        <v>0</v>
      </c>
      <c r="K29727">
        <v>0</v>
      </c>
      <c r="L29727">
        <v>0</v>
      </c>
      <c r="M29727">
        <v>0</v>
      </c>
      <c r="N29727">
        <v>0</v>
      </c>
      <c r="O29727" s="2" t="s">
        <v>17</v>
      </c>
      <c r="P29727" s="2" t="s">
        <v>17</v>
      </c>
      <c r="Q29727" s="2" t="s">
        <v>17</v>
      </c>
    </row>
    <row r="29728" spans="1:17" hidden="1" x14ac:dyDescent="0.25">
      <c r="A29728" s="1">
        <v>43009</v>
      </c>
      <c r="B29728">
        <v>2017</v>
      </c>
      <c r="C29728">
        <v>10</v>
      </c>
      <c r="D29728">
        <v>350500</v>
      </c>
      <c r="E29728">
        <v>0</v>
      </c>
      <c r="F29728">
        <v>0</v>
      </c>
      <c r="G29728">
        <v>0</v>
      </c>
      <c r="H29728">
        <v>0</v>
      </c>
      <c r="I29728">
        <v>0</v>
      </c>
      <c r="J29728">
        <v>0</v>
      </c>
      <c r="K29728">
        <v>0</v>
      </c>
      <c r="L29728">
        <v>0</v>
      </c>
      <c r="M29728">
        <v>0</v>
      </c>
      <c r="N29728">
        <v>0</v>
      </c>
      <c r="O29728" s="2" t="s">
        <v>17</v>
      </c>
      <c r="P29728" s="2" t="s">
        <v>17</v>
      </c>
      <c r="Q29728" s="2" t="s">
        <v>17</v>
      </c>
    </row>
    <row r="29729" spans="1:17" hidden="1" x14ac:dyDescent="0.25">
      <c r="A29729" s="1">
        <v>43009</v>
      </c>
      <c r="B29729">
        <v>2017</v>
      </c>
      <c r="C29729">
        <v>10</v>
      </c>
      <c r="D29729">
        <v>350510</v>
      </c>
      <c r="E29729">
        <v>3</v>
      </c>
      <c r="F29729">
        <v>0</v>
      </c>
      <c r="G29729">
        <v>0</v>
      </c>
      <c r="H29729">
        <v>0</v>
      </c>
      <c r="I29729">
        <v>0</v>
      </c>
      <c r="J29729">
        <v>1</v>
      </c>
      <c r="K29729">
        <v>3</v>
      </c>
      <c r="L29729">
        <v>1</v>
      </c>
      <c r="M29729">
        <v>0</v>
      </c>
      <c r="N29729">
        <v>0</v>
      </c>
      <c r="O29729" s="2" t="s">
        <v>50</v>
      </c>
      <c r="P29729" s="2" t="s">
        <v>25</v>
      </c>
      <c r="Q29729" s="2" t="s">
        <v>502</v>
      </c>
    </row>
    <row r="29730" spans="1:17" hidden="1" x14ac:dyDescent="0.25">
      <c r="A29730" s="1">
        <v>43009</v>
      </c>
      <c r="B29730">
        <v>2017</v>
      </c>
      <c r="C29730">
        <v>10</v>
      </c>
      <c r="D29730">
        <v>350520</v>
      </c>
      <c r="E29730">
        <v>0</v>
      </c>
      <c r="F29730">
        <v>0</v>
      </c>
      <c r="G29730">
        <v>0</v>
      </c>
      <c r="H29730">
        <v>0</v>
      </c>
      <c r="I29730">
        <v>0</v>
      </c>
      <c r="J29730">
        <v>0</v>
      </c>
      <c r="K29730">
        <v>0</v>
      </c>
      <c r="L29730">
        <v>0</v>
      </c>
      <c r="M29730">
        <v>0</v>
      </c>
      <c r="N29730">
        <v>0</v>
      </c>
      <c r="O29730" s="2" t="s">
        <v>17</v>
      </c>
      <c r="P29730" s="2" t="s">
        <v>17</v>
      </c>
      <c r="Q29730" s="2" t="s">
        <v>17</v>
      </c>
    </row>
    <row r="29731" spans="1:17" hidden="1" x14ac:dyDescent="0.25">
      <c r="A29731" s="1">
        <v>43009</v>
      </c>
      <c r="B29731">
        <v>2017</v>
      </c>
      <c r="C29731">
        <v>10</v>
      </c>
      <c r="D29731">
        <v>350530</v>
      </c>
      <c r="E29731">
        <v>1</v>
      </c>
      <c r="F29731">
        <v>0</v>
      </c>
      <c r="G29731">
        <v>0</v>
      </c>
      <c r="H29731">
        <v>0</v>
      </c>
      <c r="I29731">
        <v>0</v>
      </c>
      <c r="J29731">
        <v>0</v>
      </c>
      <c r="K29731">
        <v>1</v>
      </c>
      <c r="L29731">
        <v>0</v>
      </c>
      <c r="M29731">
        <v>0</v>
      </c>
      <c r="N29731">
        <v>0</v>
      </c>
      <c r="O29731" s="2" t="s">
        <v>27</v>
      </c>
      <c r="P29731" s="2" t="s">
        <v>939</v>
      </c>
      <c r="Q29731" s="2" t="s">
        <v>331</v>
      </c>
    </row>
    <row r="29732" spans="1:17" hidden="1" x14ac:dyDescent="0.25">
      <c r="A29732" s="1">
        <v>43009</v>
      </c>
      <c r="B29732">
        <v>2017</v>
      </c>
      <c r="C29732">
        <v>10</v>
      </c>
      <c r="D29732">
        <v>350535</v>
      </c>
      <c r="E29732">
        <v>0</v>
      </c>
      <c r="F29732">
        <v>0</v>
      </c>
      <c r="G29732">
        <v>0</v>
      </c>
      <c r="H29732">
        <v>0</v>
      </c>
      <c r="I29732">
        <v>0</v>
      </c>
      <c r="J29732">
        <v>0</v>
      </c>
      <c r="K29732">
        <v>0</v>
      </c>
      <c r="L29732">
        <v>0</v>
      </c>
      <c r="M29732">
        <v>0</v>
      </c>
      <c r="N29732">
        <v>0</v>
      </c>
      <c r="O29732" s="2" t="s">
        <v>17</v>
      </c>
      <c r="P29732" s="2" t="s">
        <v>17</v>
      </c>
      <c r="Q29732" s="2" t="s">
        <v>17</v>
      </c>
    </row>
    <row r="29733" spans="1:17" hidden="1" x14ac:dyDescent="0.25">
      <c r="A29733" s="1">
        <v>43009</v>
      </c>
      <c r="B29733">
        <v>2017</v>
      </c>
      <c r="C29733">
        <v>10</v>
      </c>
      <c r="D29733">
        <v>350540</v>
      </c>
      <c r="E29733">
        <v>0</v>
      </c>
      <c r="F29733">
        <v>0</v>
      </c>
      <c r="G29733">
        <v>0</v>
      </c>
      <c r="H29733">
        <v>0</v>
      </c>
      <c r="I29733">
        <v>0</v>
      </c>
      <c r="J29733">
        <v>0</v>
      </c>
      <c r="K29733">
        <v>0</v>
      </c>
      <c r="L29733">
        <v>0</v>
      </c>
      <c r="M29733">
        <v>0</v>
      </c>
      <c r="N29733">
        <v>0</v>
      </c>
      <c r="O29733" s="2" t="s">
        <v>17</v>
      </c>
      <c r="P29733" s="2" t="s">
        <v>17</v>
      </c>
      <c r="Q29733" s="2" t="s">
        <v>17</v>
      </c>
    </row>
    <row r="29734" spans="1:17" hidden="1" x14ac:dyDescent="0.25">
      <c r="A29734" s="1">
        <v>43009</v>
      </c>
      <c r="B29734">
        <v>2017</v>
      </c>
      <c r="C29734">
        <v>10</v>
      </c>
      <c r="D29734">
        <v>350550</v>
      </c>
      <c r="E29734">
        <v>12</v>
      </c>
      <c r="F29734">
        <v>2</v>
      </c>
      <c r="G29734">
        <v>3</v>
      </c>
      <c r="H29734">
        <v>0</v>
      </c>
      <c r="I29734">
        <v>0</v>
      </c>
      <c r="J29734">
        <v>3</v>
      </c>
      <c r="K29734">
        <v>11</v>
      </c>
      <c r="L29734">
        <v>2</v>
      </c>
      <c r="M29734">
        <v>6</v>
      </c>
      <c r="N29734">
        <v>0</v>
      </c>
      <c r="O29734" s="2" t="s">
        <v>33</v>
      </c>
      <c r="P29734" s="2" t="s">
        <v>1244</v>
      </c>
      <c r="Q29734" s="2" t="s">
        <v>46</v>
      </c>
    </row>
    <row r="29735" spans="1:17" hidden="1" x14ac:dyDescent="0.25">
      <c r="A29735" s="1">
        <v>43009</v>
      </c>
      <c r="B29735">
        <v>2017</v>
      </c>
      <c r="C29735">
        <v>10</v>
      </c>
      <c r="D29735">
        <v>350560</v>
      </c>
      <c r="E29735">
        <v>27</v>
      </c>
      <c r="F29735">
        <v>0</v>
      </c>
      <c r="G29735">
        <v>2</v>
      </c>
      <c r="H29735">
        <v>0</v>
      </c>
      <c r="I29735">
        <v>0</v>
      </c>
      <c r="J29735">
        <v>1</v>
      </c>
      <c r="K29735">
        <v>20</v>
      </c>
      <c r="L29735">
        <v>12</v>
      </c>
      <c r="M29735">
        <v>9</v>
      </c>
      <c r="N29735">
        <v>0</v>
      </c>
      <c r="O29735" s="2" t="s">
        <v>24</v>
      </c>
      <c r="P29735" s="2" t="s">
        <v>203</v>
      </c>
      <c r="Q29735" s="2" t="s">
        <v>167</v>
      </c>
    </row>
    <row r="29736" spans="1:17" hidden="1" x14ac:dyDescent="0.25">
      <c r="A29736" s="1">
        <v>43009</v>
      </c>
      <c r="B29736">
        <v>2017</v>
      </c>
      <c r="C29736">
        <v>10</v>
      </c>
      <c r="D29736">
        <v>350570</v>
      </c>
      <c r="E29736">
        <v>28</v>
      </c>
      <c r="F29736">
        <v>1</v>
      </c>
      <c r="G29736">
        <v>1</v>
      </c>
      <c r="H29736">
        <v>0</v>
      </c>
      <c r="I29736">
        <v>0</v>
      </c>
      <c r="J29736">
        <v>1</v>
      </c>
      <c r="K29736">
        <v>25</v>
      </c>
      <c r="L29736">
        <v>5</v>
      </c>
      <c r="M29736">
        <v>3</v>
      </c>
      <c r="N29736">
        <v>0</v>
      </c>
      <c r="O29736" s="2" t="s">
        <v>27</v>
      </c>
      <c r="P29736" s="2" t="s">
        <v>726</v>
      </c>
      <c r="Q29736" s="2" t="s">
        <v>17</v>
      </c>
    </row>
    <row r="29737" spans="1:17" hidden="1" x14ac:dyDescent="0.25">
      <c r="A29737" s="1">
        <v>43009</v>
      </c>
      <c r="B29737">
        <v>2017</v>
      </c>
      <c r="C29737">
        <v>10</v>
      </c>
      <c r="D29737">
        <v>350580</v>
      </c>
      <c r="E29737">
        <v>8</v>
      </c>
      <c r="F29737">
        <v>4</v>
      </c>
      <c r="G29737">
        <v>2</v>
      </c>
      <c r="H29737">
        <v>0</v>
      </c>
      <c r="I29737">
        <v>0</v>
      </c>
      <c r="J29737">
        <v>2</v>
      </c>
      <c r="K29737">
        <v>7</v>
      </c>
      <c r="L29737">
        <v>3</v>
      </c>
      <c r="M29737">
        <v>3</v>
      </c>
      <c r="N29737">
        <v>0</v>
      </c>
      <c r="O29737" s="2" t="s">
        <v>205</v>
      </c>
      <c r="P29737" s="2" t="s">
        <v>208</v>
      </c>
      <c r="Q29737" s="2" t="s">
        <v>1245</v>
      </c>
    </row>
    <row r="29738" spans="1:17" hidden="1" x14ac:dyDescent="0.25">
      <c r="A29738" s="1">
        <v>43009</v>
      </c>
      <c r="B29738">
        <v>2017</v>
      </c>
      <c r="C29738">
        <v>10</v>
      </c>
      <c r="D29738">
        <v>350590</v>
      </c>
      <c r="E29738">
        <v>5</v>
      </c>
      <c r="F29738">
        <v>0</v>
      </c>
      <c r="G29738">
        <v>1</v>
      </c>
      <c r="H29738">
        <v>0</v>
      </c>
      <c r="I29738">
        <v>0</v>
      </c>
      <c r="J29738">
        <v>1</v>
      </c>
      <c r="K29738">
        <v>5</v>
      </c>
      <c r="L29738">
        <v>0</v>
      </c>
      <c r="M29738">
        <v>1</v>
      </c>
      <c r="N29738">
        <v>0</v>
      </c>
      <c r="O29738" s="2" t="s">
        <v>174</v>
      </c>
      <c r="P29738" s="2" t="s">
        <v>1081</v>
      </c>
      <c r="Q29738" s="2" t="s">
        <v>183</v>
      </c>
    </row>
    <row r="29739" spans="1:17" hidden="1" x14ac:dyDescent="0.25">
      <c r="A29739" s="1">
        <v>43009</v>
      </c>
      <c r="B29739">
        <v>2017</v>
      </c>
      <c r="C29739">
        <v>10</v>
      </c>
      <c r="D29739">
        <v>350600</v>
      </c>
      <c r="E29739">
        <v>39</v>
      </c>
      <c r="F29739">
        <v>2</v>
      </c>
      <c r="G29739">
        <v>1</v>
      </c>
      <c r="H29739">
        <v>0</v>
      </c>
      <c r="I29739">
        <v>0</v>
      </c>
      <c r="J29739">
        <v>1</v>
      </c>
      <c r="K29739">
        <v>23</v>
      </c>
      <c r="L29739">
        <v>15</v>
      </c>
      <c r="M29739">
        <v>20</v>
      </c>
      <c r="N29739">
        <v>0</v>
      </c>
      <c r="O29739" s="2" t="s">
        <v>128</v>
      </c>
      <c r="P29739" s="2" t="s">
        <v>901</v>
      </c>
      <c r="Q29739" s="2" t="s">
        <v>58</v>
      </c>
    </row>
    <row r="29740" spans="1:17" hidden="1" x14ac:dyDescent="0.25">
      <c r="A29740" s="1">
        <v>43009</v>
      </c>
      <c r="B29740">
        <v>2017</v>
      </c>
      <c r="C29740">
        <v>10</v>
      </c>
      <c r="D29740">
        <v>350610</v>
      </c>
      <c r="E29740">
        <v>39</v>
      </c>
      <c r="F29740">
        <v>0</v>
      </c>
      <c r="G29740">
        <v>2</v>
      </c>
      <c r="H29740">
        <v>0</v>
      </c>
      <c r="I29740">
        <v>0</v>
      </c>
      <c r="J29740">
        <v>2</v>
      </c>
      <c r="K29740">
        <v>34</v>
      </c>
      <c r="L29740">
        <v>3</v>
      </c>
      <c r="M29740">
        <v>13</v>
      </c>
      <c r="N29740">
        <v>0</v>
      </c>
      <c r="O29740" s="2" t="s">
        <v>27</v>
      </c>
      <c r="P29740" s="2" t="s">
        <v>1246</v>
      </c>
      <c r="Q29740" s="2" t="s">
        <v>484</v>
      </c>
    </row>
    <row r="29741" spans="1:17" hidden="1" x14ac:dyDescent="0.25">
      <c r="A29741" s="1">
        <v>43009</v>
      </c>
      <c r="B29741">
        <v>2017</v>
      </c>
      <c r="C29741">
        <v>10</v>
      </c>
      <c r="D29741">
        <v>350620</v>
      </c>
      <c r="E29741">
        <v>0</v>
      </c>
      <c r="F29741">
        <v>0</v>
      </c>
      <c r="G29741">
        <v>0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0</v>
      </c>
      <c r="N29741">
        <v>0</v>
      </c>
      <c r="O29741" s="2" t="s">
        <v>17</v>
      </c>
      <c r="P29741" s="2" t="s">
        <v>17</v>
      </c>
      <c r="Q29741" s="2" t="s">
        <v>17</v>
      </c>
    </row>
    <row r="29742" spans="1:17" hidden="1" x14ac:dyDescent="0.25">
      <c r="A29742" s="1">
        <v>43009</v>
      </c>
      <c r="B29742">
        <v>2017</v>
      </c>
      <c r="C29742">
        <v>10</v>
      </c>
      <c r="D29742">
        <v>350630</v>
      </c>
      <c r="E29742">
        <v>0</v>
      </c>
      <c r="F29742">
        <v>0</v>
      </c>
      <c r="G29742">
        <v>0</v>
      </c>
      <c r="H29742">
        <v>0</v>
      </c>
      <c r="I29742">
        <v>0</v>
      </c>
      <c r="J29742">
        <v>0</v>
      </c>
      <c r="K29742">
        <v>0</v>
      </c>
      <c r="L29742">
        <v>0</v>
      </c>
      <c r="M29742">
        <v>0</v>
      </c>
      <c r="N29742">
        <v>0</v>
      </c>
      <c r="O29742" s="2" t="s">
        <v>17</v>
      </c>
      <c r="P29742" s="2" t="s">
        <v>17</v>
      </c>
      <c r="Q29742" s="2" t="s">
        <v>17</v>
      </c>
    </row>
    <row r="29743" spans="1:17" hidden="1" x14ac:dyDescent="0.25">
      <c r="A29743" s="1">
        <v>43009</v>
      </c>
      <c r="B29743">
        <v>2017</v>
      </c>
      <c r="C29743">
        <v>10</v>
      </c>
      <c r="D29743">
        <v>350635</v>
      </c>
      <c r="E29743">
        <v>8</v>
      </c>
      <c r="F29743">
        <v>1</v>
      </c>
      <c r="G29743">
        <v>2</v>
      </c>
      <c r="H29743">
        <v>0</v>
      </c>
      <c r="I29743">
        <v>0</v>
      </c>
      <c r="J29743">
        <v>3</v>
      </c>
      <c r="K29743">
        <v>8</v>
      </c>
      <c r="L29743">
        <v>3</v>
      </c>
      <c r="M29743">
        <v>3</v>
      </c>
      <c r="N29743">
        <v>0</v>
      </c>
      <c r="O29743" s="2" t="s">
        <v>106</v>
      </c>
      <c r="P29743" s="2" t="s">
        <v>1159</v>
      </c>
      <c r="Q29743" s="2" t="s">
        <v>413</v>
      </c>
    </row>
    <row r="29744" spans="1:17" hidden="1" x14ac:dyDescent="0.25">
      <c r="A29744" s="1">
        <v>43009</v>
      </c>
      <c r="B29744">
        <v>2017</v>
      </c>
      <c r="C29744">
        <v>10</v>
      </c>
      <c r="D29744">
        <v>350640</v>
      </c>
      <c r="E29744">
        <v>0</v>
      </c>
      <c r="F29744">
        <v>0</v>
      </c>
      <c r="G29744">
        <v>0</v>
      </c>
      <c r="H29744">
        <v>0</v>
      </c>
      <c r="I29744">
        <v>0</v>
      </c>
      <c r="J29744">
        <v>0</v>
      </c>
      <c r="K29744">
        <v>0</v>
      </c>
      <c r="L29744">
        <v>0</v>
      </c>
      <c r="M29744">
        <v>0</v>
      </c>
      <c r="N29744">
        <v>0</v>
      </c>
      <c r="O29744" s="2" t="s">
        <v>17</v>
      </c>
      <c r="P29744" s="2" t="s">
        <v>17</v>
      </c>
      <c r="Q29744" s="2" t="s">
        <v>17</v>
      </c>
    </row>
    <row r="29745" spans="1:17" hidden="1" x14ac:dyDescent="0.25">
      <c r="A29745" s="1">
        <v>43009</v>
      </c>
      <c r="B29745">
        <v>2017</v>
      </c>
      <c r="C29745">
        <v>10</v>
      </c>
      <c r="D29745">
        <v>350650</v>
      </c>
      <c r="E29745">
        <v>69</v>
      </c>
      <c r="F29745">
        <v>7</v>
      </c>
      <c r="G29745">
        <v>16</v>
      </c>
      <c r="H29745">
        <v>1</v>
      </c>
      <c r="I29745">
        <v>0</v>
      </c>
      <c r="J29745">
        <v>17</v>
      </c>
      <c r="K29745">
        <v>59</v>
      </c>
      <c r="L29745">
        <v>25</v>
      </c>
      <c r="M29745">
        <v>31</v>
      </c>
      <c r="N29745">
        <v>0</v>
      </c>
      <c r="O29745" s="2" t="s">
        <v>577</v>
      </c>
      <c r="P29745" s="2" t="s">
        <v>209</v>
      </c>
      <c r="Q29745" s="2" t="s">
        <v>191</v>
      </c>
    </row>
    <row r="29746" spans="1:17" hidden="1" x14ac:dyDescent="0.25">
      <c r="A29746" s="1">
        <v>43009</v>
      </c>
      <c r="B29746">
        <v>2017</v>
      </c>
      <c r="C29746">
        <v>10</v>
      </c>
      <c r="D29746">
        <v>350660</v>
      </c>
      <c r="E29746">
        <v>0</v>
      </c>
      <c r="F29746">
        <v>0</v>
      </c>
      <c r="G29746">
        <v>0</v>
      </c>
      <c r="H29746">
        <v>0</v>
      </c>
      <c r="I29746">
        <v>0</v>
      </c>
      <c r="J29746">
        <v>0</v>
      </c>
      <c r="K29746">
        <v>0</v>
      </c>
      <c r="L29746">
        <v>0</v>
      </c>
      <c r="M29746">
        <v>0</v>
      </c>
      <c r="N29746">
        <v>0</v>
      </c>
      <c r="O29746" s="2" t="s">
        <v>17</v>
      </c>
      <c r="P29746" s="2" t="s">
        <v>17</v>
      </c>
      <c r="Q29746" s="2" t="s">
        <v>17</v>
      </c>
    </row>
    <row r="29747" spans="1:17" hidden="1" x14ac:dyDescent="0.25">
      <c r="A29747" s="1">
        <v>43009</v>
      </c>
      <c r="B29747">
        <v>2017</v>
      </c>
      <c r="C29747">
        <v>10</v>
      </c>
      <c r="D29747">
        <v>350670</v>
      </c>
      <c r="E29747">
        <v>0</v>
      </c>
      <c r="F29747">
        <v>0</v>
      </c>
      <c r="G29747">
        <v>0</v>
      </c>
      <c r="H29747">
        <v>0</v>
      </c>
      <c r="I29747">
        <v>0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 s="2" t="s">
        <v>17</v>
      </c>
      <c r="P29747" s="2" t="s">
        <v>17</v>
      </c>
      <c r="Q29747" s="2" t="s">
        <v>17</v>
      </c>
    </row>
    <row r="29748" spans="1:17" hidden="1" x14ac:dyDescent="0.25">
      <c r="A29748" s="1">
        <v>43009</v>
      </c>
      <c r="B29748">
        <v>2017</v>
      </c>
      <c r="C29748">
        <v>10</v>
      </c>
      <c r="D29748">
        <v>350680</v>
      </c>
      <c r="E29748">
        <v>2</v>
      </c>
      <c r="F29748">
        <v>1</v>
      </c>
      <c r="G29748">
        <v>0</v>
      </c>
      <c r="H29748">
        <v>0</v>
      </c>
      <c r="I29748">
        <v>0</v>
      </c>
      <c r="J29748">
        <v>0</v>
      </c>
      <c r="K29748">
        <v>2</v>
      </c>
      <c r="L29748">
        <v>0</v>
      </c>
      <c r="M29748">
        <v>1</v>
      </c>
      <c r="N29748">
        <v>0</v>
      </c>
      <c r="O29748" s="2" t="s">
        <v>27</v>
      </c>
      <c r="P29748" s="2" t="s">
        <v>939</v>
      </c>
      <c r="Q29748" s="2" t="s">
        <v>331</v>
      </c>
    </row>
    <row r="29749" spans="1:17" hidden="1" x14ac:dyDescent="0.25">
      <c r="A29749" s="1">
        <v>43009</v>
      </c>
      <c r="B29749">
        <v>2017</v>
      </c>
      <c r="C29749">
        <v>10</v>
      </c>
      <c r="D29749">
        <v>350690</v>
      </c>
      <c r="E29749">
        <v>0</v>
      </c>
      <c r="F29749">
        <v>0</v>
      </c>
      <c r="G29749">
        <v>0</v>
      </c>
      <c r="H29749">
        <v>0</v>
      </c>
      <c r="I29749">
        <v>0</v>
      </c>
      <c r="J29749">
        <v>0</v>
      </c>
      <c r="K29749">
        <v>0</v>
      </c>
      <c r="L29749">
        <v>0</v>
      </c>
      <c r="M29749">
        <v>0</v>
      </c>
      <c r="N29749">
        <v>0</v>
      </c>
      <c r="O29749" s="2" t="s">
        <v>17</v>
      </c>
      <c r="P29749" s="2" t="s">
        <v>17</v>
      </c>
      <c r="Q29749" s="2" t="s">
        <v>17</v>
      </c>
    </row>
    <row r="29750" spans="1:17" hidden="1" x14ac:dyDescent="0.25">
      <c r="A29750" s="1">
        <v>43009</v>
      </c>
      <c r="B29750">
        <v>2017</v>
      </c>
      <c r="C29750">
        <v>10</v>
      </c>
      <c r="D29750">
        <v>350700</v>
      </c>
      <c r="E29750">
        <v>1</v>
      </c>
      <c r="F29750">
        <v>0</v>
      </c>
      <c r="G29750">
        <v>0</v>
      </c>
      <c r="H29750">
        <v>0</v>
      </c>
      <c r="I29750">
        <v>0</v>
      </c>
      <c r="J29750">
        <v>0</v>
      </c>
      <c r="K29750">
        <v>1</v>
      </c>
      <c r="L29750">
        <v>0</v>
      </c>
      <c r="M29750">
        <v>0</v>
      </c>
      <c r="N29750">
        <v>0</v>
      </c>
      <c r="O29750" s="2" t="s">
        <v>24</v>
      </c>
      <c r="P29750" s="2" t="s">
        <v>537</v>
      </c>
      <c r="Q29750" s="2" t="s">
        <v>410</v>
      </c>
    </row>
    <row r="29751" spans="1:17" hidden="1" x14ac:dyDescent="0.25">
      <c r="A29751" s="1">
        <v>43009</v>
      </c>
      <c r="B29751">
        <v>2017</v>
      </c>
      <c r="C29751">
        <v>10</v>
      </c>
      <c r="D29751">
        <v>350710</v>
      </c>
      <c r="E29751">
        <v>0</v>
      </c>
      <c r="F29751">
        <v>0</v>
      </c>
      <c r="G29751">
        <v>0</v>
      </c>
      <c r="H29751">
        <v>0</v>
      </c>
      <c r="I29751">
        <v>0</v>
      </c>
      <c r="J29751">
        <v>0</v>
      </c>
      <c r="K29751">
        <v>0</v>
      </c>
      <c r="L29751">
        <v>0</v>
      </c>
      <c r="M29751">
        <v>0</v>
      </c>
      <c r="N29751">
        <v>0</v>
      </c>
      <c r="O29751" s="2" t="s">
        <v>17</v>
      </c>
      <c r="P29751" s="2" t="s">
        <v>17</v>
      </c>
      <c r="Q29751" s="2" t="s">
        <v>17</v>
      </c>
    </row>
    <row r="29752" spans="1:17" hidden="1" x14ac:dyDescent="0.25">
      <c r="A29752" s="1">
        <v>43009</v>
      </c>
      <c r="B29752">
        <v>2017</v>
      </c>
      <c r="C29752">
        <v>10</v>
      </c>
      <c r="D29752">
        <v>350715</v>
      </c>
      <c r="E29752">
        <v>0</v>
      </c>
      <c r="F29752">
        <v>0</v>
      </c>
      <c r="G29752">
        <v>0</v>
      </c>
      <c r="H29752">
        <v>0</v>
      </c>
      <c r="I29752">
        <v>0</v>
      </c>
      <c r="J29752">
        <v>0</v>
      </c>
      <c r="K29752">
        <v>0</v>
      </c>
      <c r="L29752">
        <v>0</v>
      </c>
      <c r="M29752">
        <v>0</v>
      </c>
      <c r="N29752">
        <v>0</v>
      </c>
      <c r="O29752" s="2" t="s">
        <v>17</v>
      </c>
      <c r="P29752" s="2" t="s">
        <v>17</v>
      </c>
      <c r="Q29752" s="2" t="s">
        <v>17</v>
      </c>
    </row>
    <row r="29753" spans="1:17" hidden="1" x14ac:dyDescent="0.25">
      <c r="A29753" s="1">
        <v>43009</v>
      </c>
      <c r="B29753">
        <v>2017</v>
      </c>
      <c r="C29753">
        <v>10</v>
      </c>
      <c r="D29753">
        <v>350720</v>
      </c>
      <c r="E29753">
        <v>2</v>
      </c>
      <c r="F29753">
        <v>0</v>
      </c>
      <c r="G29753">
        <v>0</v>
      </c>
      <c r="H29753">
        <v>0</v>
      </c>
      <c r="I29753">
        <v>0</v>
      </c>
      <c r="J29753">
        <v>0</v>
      </c>
      <c r="K29753">
        <v>2</v>
      </c>
      <c r="L29753">
        <v>1</v>
      </c>
      <c r="M29753">
        <v>2</v>
      </c>
      <c r="N29753">
        <v>0</v>
      </c>
      <c r="O29753" s="2" t="s">
        <v>205</v>
      </c>
      <c r="P29753" s="2" t="s">
        <v>208</v>
      </c>
      <c r="Q29753" s="2" t="s">
        <v>1245</v>
      </c>
    </row>
    <row r="29754" spans="1:17" hidden="1" x14ac:dyDescent="0.25">
      <c r="A29754" s="1">
        <v>43009</v>
      </c>
      <c r="B29754">
        <v>2017</v>
      </c>
      <c r="C29754">
        <v>10</v>
      </c>
      <c r="D29754">
        <v>350730</v>
      </c>
      <c r="E29754">
        <v>0</v>
      </c>
      <c r="F29754">
        <v>0</v>
      </c>
      <c r="G29754">
        <v>0</v>
      </c>
      <c r="H29754">
        <v>0</v>
      </c>
      <c r="I29754">
        <v>0</v>
      </c>
      <c r="J29754">
        <v>0</v>
      </c>
      <c r="K29754">
        <v>0</v>
      </c>
      <c r="L29754">
        <v>0</v>
      </c>
      <c r="M29754">
        <v>0</v>
      </c>
      <c r="N29754">
        <v>0</v>
      </c>
      <c r="O29754" s="2" t="s">
        <v>17</v>
      </c>
      <c r="P29754" s="2" t="s">
        <v>17</v>
      </c>
      <c r="Q29754" s="2" t="s">
        <v>17</v>
      </c>
    </row>
    <row r="29755" spans="1:17" hidden="1" x14ac:dyDescent="0.25">
      <c r="A29755" s="1">
        <v>43009</v>
      </c>
      <c r="B29755">
        <v>2017</v>
      </c>
      <c r="C29755">
        <v>10</v>
      </c>
      <c r="D29755">
        <v>350740</v>
      </c>
      <c r="E29755">
        <v>2</v>
      </c>
      <c r="F29755">
        <v>0</v>
      </c>
      <c r="G29755">
        <v>0</v>
      </c>
      <c r="H29755">
        <v>0</v>
      </c>
      <c r="I29755">
        <v>0</v>
      </c>
      <c r="J29755">
        <v>0</v>
      </c>
      <c r="K29755">
        <v>2</v>
      </c>
      <c r="L29755">
        <v>0</v>
      </c>
      <c r="M29755">
        <v>1</v>
      </c>
      <c r="N29755">
        <v>0</v>
      </c>
      <c r="O29755" s="2" t="s">
        <v>17</v>
      </c>
      <c r="P29755" s="2" t="s">
        <v>466</v>
      </c>
      <c r="Q29755" s="2" t="s">
        <v>196</v>
      </c>
    </row>
    <row r="29756" spans="1:17" hidden="1" x14ac:dyDescent="0.25">
      <c r="A29756" s="1">
        <v>43009</v>
      </c>
      <c r="B29756">
        <v>2017</v>
      </c>
      <c r="C29756">
        <v>10</v>
      </c>
      <c r="D29756">
        <v>350745</v>
      </c>
      <c r="E29756">
        <v>0</v>
      </c>
      <c r="F29756">
        <v>0</v>
      </c>
      <c r="G29756">
        <v>0</v>
      </c>
      <c r="H29756">
        <v>0</v>
      </c>
      <c r="I29756">
        <v>0</v>
      </c>
      <c r="J29756">
        <v>0</v>
      </c>
      <c r="K29756">
        <v>0</v>
      </c>
      <c r="L29756">
        <v>0</v>
      </c>
      <c r="M29756">
        <v>0</v>
      </c>
      <c r="N29756">
        <v>0</v>
      </c>
      <c r="O29756" s="2" t="s">
        <v>17</v>
      </c>
      <c r="P29756" s="2" t="s">
        <v>17</v>
      </c>
      <c r="Q29756" s="2" t="s">
        <v>17</v>
      </c>
    </row>
    <row r="29757" spans="1:17" hidden="1" x14ac:dyDescent="0.25">
      <c r="A29757" s="1">
        <v>43009</v>
      </c>
      <c r="B29757">
        <v>2017</v>
      </c>
      <c r="C29757">
        <v>10</v>
      </c>
      <c r="D29757">
        <v>350750</v>
      </c>
      <c r="E29757">
        <v>8</v>
      </c>
      <c r="F29757">
        <v>0</v>
      </c>
      <c r="G29757">
        <v>0</v>
      </c>
      <c r="H29757">
        <v>0</v>
      </c>
      <c r="I29757">
        <v>0</v>
      </c>
      <c r="J29757">
        <v>0</v>
      </c>
      <c r="K29757">
        <v>8</v>
      </c>
      <c r="L29757">
        <v>1</v>
      </c>
      <c r="M29757">
        <v>1</v>
      </c>
      <c r="N29757">
        <v>0</v>
      </c>
      <c r="O29757" s="2" t="s">
        <v>27</v>
      </c>
      <c r="P29757" s="2" t="s">
        <v>939</v>
      </c>
      <c r="Q29757" s="2" t="s">
        <v>331</v>
      </c>
    </row>
    <row r="29758" spans="1:17" hidden="1" x14ac:dyDescent="0.25">
      <c r="A29758" s="1">
        <v>43009</v>
      </c>
      <c r="B29758">
        <v>2017</v>
      </c>
      <c r="C29758">
        <v>10</v>
      </c>
      <c r="D29758">
        <v>350760</v>
      </c>
      <c r="E29758">
        <v>7</v>
      </c>
      <c r="F29758">
        <v>2</v>
      </c>
      <c r="G29758">
        <v>0</v>
      </c>
      <c r="H29758">
        <v>0</v>
      </c>
      <c r="I29758">
        <v>0</v>
      </c>
      <c r="J29758">
        <v>0</v>
      </c>
      <c r="K29758">
        <v>7</v>
      </c>
      <c r="L29758">
        <v>3</v>
      </c>
      <c r="M29758">
        <v>4</v>
      </c>
      <c r="N29758">
        <v>0</v>
      </c>
      <c r="O29758" s="2" t="s">
        <v>17</v>
      </c>
      <c r="P29758" s="2" t="s">
        <v>17</v>
      </c>
      <c r="Q29758" s="2" t="s">
        <v>17</v>
      </c>
    </row>
    <row r="29759" spans="1:17" hidden="1" x14ac:dyDescent="0.25">
      <c r="A29759" s="1">
        <v>43009</v>
      </c>
      <c r="B29759">
        <v>2017</v>
      </c>
      <c r="C29759">
        <v>10</v>
      </c>
      <c r="D29759">
        <v>350770</v>
      </c>
      <c r="E29759">
        <v>1</v>
      </c>
      <c r="F29759">
        <v>0</v>
      </c>
      <c r="G29759">
        <v>0</v>
      </c>
      <c r="H29759">
        <v>0</v>
      </c>
      <c r="I29759">
        <v>0</v>
      </c>
      <c r="J29759">
        <v>0</v>
      </c>
      <c r="K29759">
        <v>1</v>
      </c>
      <c r="L29759">
        <v>0</v>
      </c>
      <c r="M29759">
        <v>0</v>
      </c>
      <c r="N29759">
        <v>0</v>
      </c>
      <c r="O29759" s="2" t="s">
        <v>205</v>
      </c>
      <c r="P29759" s="2" t="s">
        <v>208</v>
      </c>
      <c r="Q29759" s="2" t="s">
        <v>1245</v>
      </c>
    </row>
    <row r="29760" spans="1:17" hidden="1" x14ac:dyDescent="0.25">
      <c r="A29760" s="1">
        <v>43009</v>
      </c>
      <c r="B29760">
        <v>2017</v>
      </c>
      <c r="C29760">
        <v>10</v>
      </c>
      <c r="D29760">
        <v>350775</v>
      </c>
      <c r="E29760">
        <v>0</v>
      </c>
      <c r="F29760">
        <v>0</v>
      </c>
      <c r="G29760">
        <v>0</v>
      </c>
      <c r="H29760">
        <v>0</v>
      </c>
      <c r="I29760">
        <v>0</v>
      </c>
      <c r="J29760">
        <v>0</v>
      </c>
      <c r="K29760">
        <v>0</v>
      </c>
      <c r="L29760">
        <v>0</v>
      </c>
      <c r="M29760">
        <v>0</v>
      </c>
      <c r="N29760">
        <v>0</v>
      </c>
      <c r="O29760" s="2" t="s">
        <v>17</v>
      </c>
      <c r="P29760" s="2" t="s">
        <v>17</v>
      </c>
      <c r="Q29760" s="2" t="s">
        <v>17</v>
      </c>
    </row>
    <row r="29761" spans="1:17" hidden="1" x14ac:dyDescent="0.25">
      <c r="A29761" s="1">
        <v>43009</v>
      </c>
      <c r="B29761">
        <v>2017</v>
      </c>
      <c r="C29761">
        <v>10</v>
      </c>
      <c r="D29761">
        <v>350780</v>
      </c>
      <c r="E29761">
        <v>4</v>
      </c>
      <c r="F29761">
        <v>0</v>
      </c>
      <c r="G29761">
        <v>3</v>
      </c>
      <c r="H29761">
        <v>0</v>
      </c>
      <c r="I29761">
        <v>0</v>
      </c>
      <c r="J29761">
        <v>0</v>
      </c>
      <c r="K29761">
        <v>4</v>
      </c>
      <c r="L29761">
        <v>2</v>
      </c>
      <c r="M29761">
        <v>0</v>
      </c>
      <c r="N29761">
        <v>0</v>
      </c>
      <c r="O29761" s="2" t="s">
        <v>17</v>
      </c>
      <c r="P29761" s="2" t="s">
        <v>17</v>
      </c>
      <c r="Q29761" s="2" t="s">
        <v>17</v>
      </c>
    </row>
    <row r="29762" spans="1:17" hidden="1" x14ac:dyDescent="0.25">
      <c r="A29762" s="1">
        <v>43009</v>
      </c>
      <c r="B29762">
        <v>2017</v>
      </c>
      <c r="C29762">
        <v>10</v>
      </c>
      <c r="D29762">
        <v>350790</v>
      </c>
      <c r="E29762">
        <v>2</v>
      </c>
      <c r="F29762">
        <v>0</v>
      </c>
      <c r="G29762">
        <v>0</v>
      </c>
      <c r="H29762">
        <v>0</v>
      </c>
      <c r="I29762">
        <v>0</v>
      </c>
      <c r="J29762">
        <v>0</v>
      </c>
      <c r="K29762">
        <v>2</v>
      </c>
      <c r="L29762">
        <v>0</v>
      </c>
      <c r="M29762">
        <v>0</v>
      </c>
      <c r="N29762">
        <v>0</v>
      </c>
      <c r="O29762" s="2" t="s">
        <v>180</v>
      </c>
      <c r="P29762" s="2" t="s">
        <v>489</v>
      </c>
      <c r="Q29762" s="2" t="s">
        <v>593</v>
      </c>
    </row>
    <row r="29763" spans="1:17" hidden="1" x14ac:dyDescent="0.25">
      <c r="A29763" s="1">
        <v>43009</v>
      </c>
      <c r="B29763">
        <v>2017</v>
      </c>
      <c r="C29763">
        <v>10</v>
      </c>
      <c r="D29763">
        <v>350800</v>
      </c>
      <c r="E29763">
        <v>0</v>
      </c>
      <c r="F29763">
        <v>0</v>
      </c>
      <c r="G29763">
        <v>0</v>
      </c>
      <c r="H29763">
        <v>0</v>
      </c>
      <c r="I29763">
        <v>0</v>
      </c>
      <c r="J29763">
        <v>0</v>
      </c>
      <c r="K29763">
        <v>0</v>
      </c>
      <c r="L29763">
        <v>0</v>
      </c>
      <c r="M29763">
        <v>0</v>
      </c>
      <c r="N29763">
        <v>0</v>
      </c>
      <c r="O29763" s="2" t="s">
        <v>17</v>
      </c>
      <c r="P29763" s="2" t="s">
        <v>17</v>
      </c>
      <c r="Q29763" s="2" t="s">
        <v>17</v>
      </c>
    </row>
    <row r="29764" spans="1:17" hidden="1" x14ac:dyDescent="0.25">
      <c r="A29764" s="1">
        <v>43009</v>
      </c>
      <c r="B29764">
        <v>2017</v>
      </c>
      <c r="C29764">
        <v>10</v>
      </c>
      <c r="D29764">
        <v>350810</v>
      </c>
      <c r="E29764">
        <v>0</v>
      </c>
      <c r="F29764">
        <v>0</v>
      </c>
      <c r="G29764">
        <v>0</v>
      </c>
      <c r="H29764">
        <v>0</v>
      </c>
      <c r="I29764">
        <v>0</v>
      </c>
      <c r="J29764">
        <v>0</v>
      </c>
      <c r="K29764">
        <v>0</v>
      </c>
      <c r="L29764">
        <v>0</v>
      </c>
      <c r="M29764">
        <v>0</v>
      </c>
      <c r="N29764">
        <v>0</v>
      </c>
      <c r="O29764" s="2" t="s">
        <v>17</v>
      </c>
      <c r="P29764" s="2" t="s">
        <v>17</v>
      </c>
      <c r="Q29764" s="2" t="s">
        <v>17</v>
      </c>
    </row>
    <row r="29765" spans="1:17" hidden="1" x14ac:dyDescent="0.25">
      <c r="A29765" s="1">
        <v>43009</v>
      </c>
      <c r="B29765">
        <v>2017</v>
      </c>
      <c r="C29765">
        <v>10</v>
      </c>
      <c r="D29765">
        <v>350820</v>
      </c>
      <c r="E29765">
        <v>0</v>
      </c>
      <c r="F29765">
        <v>0</v>
      </c>
      <c r="G29765">
        <v>0</v>
      </c>
      <c r="H29765">
        <v>0</v>
      </c>
      <c r="I29765">
        <v>0</v>
      </c>
      <c r="J29765">
        <v>0</v>
      </c>
      <c r="K29765">
        <v>0</v>
      </c>
      <c r="L29765">
        <v>0</v>
      </c>
      <c r="M29765">
        <v>0</v>
      </c>
      <c r="N29765">
        <v>0</v>
      </c>
      <c r="O29765" s="2" t="s">
        <v>17</v>
      </c>
      <c r="P29765" s="2" t="s">
        <v>17</v>
      </c>
      <c r="Q29765" s="2" t="s">
        <v>17</v>
      </c>
    </row>
    <row r="29766" spans="1:17" hidden="1" x14ac:dyDescent="0.25">
      <c r="A29766" s="1">
        <v>43009</v>
      </c>
      <c r="B29766">
        <v>2017</v>
      </c>
      <c r="C29766">
        <v>10</v>
      </c>
      <c r="D29766">
        <v>350830</v>
      </c>
      <c r="E29766">
        <v>0</v>
      </c>
      <c r="F29766">
        <v>0</v>
      </c>
      <c r="G29766">
        <v>0</v>
      </c>
      <c r="H29766">
        <v>0</v>
      </c>
      <c r="I29766">
        <v>0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 s="2" t="s">
        <v>17</v>
      </c>
      <c r="P29766" s="2" t="s">
        <v>17</v>
      </c>
      <c r="Q29766" s="2" t="s">
        <v>17</v>
      </c>
    </row>
    <row r="29767" spans="1:17" hidden="1" x14ac:dyDescent="0.25">
      <c r="A29767" s="1">
        <v>43009</v>
      </c>
      <c r="B29767">
        <v>2017</v>
      </c>
      <c r="C29767">
        <v>10</v>
      </c>
      <c r="D29767">
        <v>350840</v>
      </c>
      <c r="E29767">
        <v>4</v>
      </c>
      <c r="F29767">
        <v>0</v>
      </c>
      <c r="G29767">
        <v>0</v>
      </c>
      <c r="H29767">
        <v>0</v>
      </c>
      <c r="I29767">
        <v>0</v>
      </c>
      <c r="J29767">
        <v>0</v>
      </c>
      <c r="K29767">
        <v>3</v>
      </c>
      <c r="L29767">
        <v>1</v>
      </c>
      <c r="M29767">
        <v>3</v>
      </c>
      <c r="N29767">
        <v>0</v>
      </c>
      <c r="O29767" s="2" t="s">
        <v>27</v>
      </c>
      <c r="P29767" s="2" t="s">
        <v>726</v>
      </c>
      <c r="Q29767" s="2" t="s">
        <v>17</v>
      </c>
    </row>
    <row r="29768" spans="1:17" hidden="1" x14ac:dyDescent="0.25">
      <c r="A29768" s="1">
        <v>43009</v>
      </c>
      <c r="B29768">
        <v>2017</v>
      </c>
      <c r="C29768">
        <v>10</v>
      </c>
      <c r="D29768">
        <v>350850</v>
      </c>
      <c r="E29768">
        <v>4</v>
      </c>
      <c r="F29768">
        <v>1</v>
      </c>
      <c r="G29768">
        <v>0</v>
      </c>
      <c r="H29768">
        <v>3</v>
      </c>
      <c r="I29768">
        <v>0</v>
      </c>
      <c r="J29768">
        <v>1</v>
      </c>
      <c r="K29768">
        <v>3</v>
      </c>
      <c r="L29768">
        <v>0</v>
      </c>
      <c r="M29768">
        <v>0</v>
      </c>
      <c r="N29768">
        <v>0</v>
      </c>
      <c r="O29768" s="2" t="s">
        <v>180</v>
      </c>
      <c r="P29768" s="2" t="s">
        <v>182</v>
      </c>
      <c r="Q29768" s="2" t="s">
        <v>510</v>
      </c>
    </row>
    <row r="29769" spans="1:17" hidden="1" x14ac:dyDescent="0.25">
      <c r="A29769" s="1">
        <v>43009</v>
      </c>
      <c r="B29769">
        <v>2017</v>
      </c>
      <c r="C29769">
        <v>10</v>
      </c>
      <c r="D29769">
        <v>350860</v>
      </c>
      <c r="E29769">
        <v>11</v>
      </c>
      <c r="F29769">
        <v>0</v>
      </c>
      <c r="G29769">
        <v>0</v>
      </c>
      <c r="H29769">
        <v>1</v>
      </c>
      <c r="I29769">
        <v>1</v>
      </c>
      <c r="J29769">
        <v>0</v>
      </c>
      <c r="K29769">
        <v>7</v>
      </c>
      <c r="L29769">
        <v>1</v>
      </c>
      <c r="M29769">
        <v>4</v>
      </c>
      <c r="N29769">
        <v>0</v>
      </c>
      <c r="O29769" s="2" t="s">
        <v>96</v>
      </c>
      <c r="P29769" s="2" t="s">
        <v>1247</v>
      </c>
      <c r="Q29769" s="2" t="s">
        <v>185</v>
      </c>
    </row>
    <row r="29770" spans="1:17" hidden="1" x14ac:dyDescent="0.25">
      <c r="A29770" s="1">
        <v>43009</v>
      </c>
      <c r="B29770">
        <v>2017</v>
      </c>
      <c r="C29770">
        <v>10</v>
      </c>
      <c r="D29770">
        <v>350870</v>
      </c>
      <c r="E29770">
        <v>0</v>
      </c>
      <c r="F29770">
        <v>0</v>
      </c>
      <c r="G29770">
        <v>0</v>
      </c>
      <c r="H29770">
        <v>0</v>
      </c>
      <c r="I29770">
        <v>0</v>
      </c>
      <c r="J29770">
        <v>0</v>
      </c>
      <c r="K29770">
        <v>0</v>
      </c>
      <c r="L29770">
        <v>0</v>
      </c>
      <c r="M29770">
        <v>0</v>
      </c>
      <c r="N29770">
        <v>0</v>
      </c>
      <c r="O29770" s="2" t="s">
        <v>17</v>
      </c>
      <c r="P29770" s="2" t="s">
        <v>17</v>
      </c>
      <c r="Q29770" s="2" t="s">
        <v>17</v>
      </c>
    </row>
    <row r="29771" spans="1:17" hidden="1" x14ac:dyDescent="0.25">
      <c r="A29771" s="1">
        <v>43009</v>
      </c>
      <c r="B29771">
        <v>2017</v>
      </c>
      <c r="C29771">
        <v>10</v>
      </c>
      <c r="D29771">
        <v>350880</v>
      </c>
      <c r="E29771">
        <v>0</v>
      </c>
      <c r="F29771">
        <v>0</v>
      </c>
      <c r="G29771">
        <v>0</v>
      </c>
      <c r="H29771">
        <v>0</v>
      </c>
      <c r="I29771">
        <v>0</v>
      </c>
      <c r="J29771">
        <v>0</v>
      </c>
      <c r="K29771">
        <v>0</v>
      </c>
      <c r="L29771">
        <v>0</v>
      </c>
      <c r="M29771">
        <v>0</v>
      </c>
      <c r="N29771">
        <v>0</v>
      </c>
      <c r="O29771" s="2" t="s">
        <v>17</v>
      </c>
      <c r="P29771" s="2" t="s">
        <v>17</v>
      </c>
      <c r="Q29771" s="2" t="s">
        <v>17</v>
      </c>
    </row>
    <row r="29772" spans="1:17" hidden="1" x14ac:dyDescent="0.25">
      <c r="A29772" s="1">
        <v>43009</v>
      </c>
      <c r="B29772">
        <v>2017</v>
      </c>
      <c r="C29772">
        <v>10</v>
      </c>
      <c r="D29772">
        <v>350890</v>
      </c>
      <c r="E29772">
        <v>0</v>
      </c>
      <c r="F29772">
        <v>0</v>
      </c>
      <c r="G29772">
        <v>0</v>
      </c>
      <c r="H29772">
        <v>0</v>
      </c>
      <c r="I29772">
        <v>0</v>
      </c>
      <c r="J29772">
        <v>0</v>
      </c>
      <c r="K29772">
        <v>0</v>
      </c>
      <c r="L29772">
        <v>0</v>
      </c>
      <c r="M29772">
        <v>0</v>
      </c>
      <c r="N29772">
        <v>0</v>
      </c>
      <c r="O29772" s="2" t="s">
        <v>17</v>
      </c>
      <c r="P29772" s="2" t="s">
        <v>17</v>
      </c>
      <c r="Q29772" s="2" t="s">
        <v>17</v>
      </c>
    </row>
    <row r="29773" spans="1:17" hidden="1" x14ac:dyDescent="0.25">
      <c r="A29773" s="1">
        <v>43009</v>
      </c>
      <c r="B29773">
        <v>2017</v>
      </c>
      <c r="C29773">
        <v>10</v>
      </c>
      <c r="D29773">
        <v>350900</v>
      </c>
      <c r="E29773">
        <v>1</v>
      </c>
      <c r="F29773">
        <v>0</v>
      </c>
      <c r="G29773">
        <v>0</v>
      </c>
      <c r="H29773">
        <v>0</v>
      </c>
      <c r="I29773">
        <v>0</v>
      </c>
      <c r="J29773">
        <v>0</v>
      </c>
      <c r="K29773">
        <v>1</v>
      </c>
      <c r="L29773">
        <v>0</v>
      </c>
      <c r="M29773">
        <v>1</v>
      </c>
      <c r="N29773">
        <v>0</v>
      </c>
      <c r="O29773" s="2" t="s">
        <v>27</v>
      </c>
      <c r="P29773" s="2" t="s">
        <v>726</v>
      </c>
      <c r="Q29773" s="2" t="s">
        <v>17</v>
      </c>
    </row>
    <row r="29774" spans="1:17" hidden="1" x14ac:dyDescent="0.25">
      <c r="A29774" s="1">
        <v>43009</v>
      </c>
      <c r="B29774">
        <v>2017</v>
      </c>
      <c r="C29774">
        <v>10</v>
      </c>
      <c r="D29774">
        <v>350910</v>
      </c>
      <c r="E29774">
        <v>0</v>
      </c>
      <c r="F29774">
        <v>0</v>
      </c>
      <c r="G29774">
        <v>0</v>
      </c>
      <c r="H29774">
        <v>0</v>
      </c>
      <c r="I29774">
        <v>0</v>
      </c>
      <c r="J29774">
        <v>0</v>
      </c>
      <c r="K29774">
        <v>0</v>
      </c>
      <c r="L29774">
        <v>0</v>
      </c>
      <c r="M29774">
        <v>0</v>
      </c>
      <c r="N29774">
        <v>0</v>
      </c>
      <c r="O29774" s="2" t="s">
        <v>17</v>
      </c>
      <c r="P29774" s="2" t="s">
        <v>17</v>
      </c>
      <c r="Q29774" s="2" t="s">
        <v>17</v>
      </c>
    </row>
    <row r="29775" spans="1:17" hidden="1" x14ac:dyDescent="0.25">
      <c r="A29775" s="1">
        <v>43009</v>
      </c>
      <c r="B29775">
        <v>2017</v>
      </c>
      <c r="C29775">
        <v>10</v>
      </c>
      <c r="D29775">
        <v>350920</v>
      </c>
      <c r="E29775">
        <v>0</v>
      </c>
      <c r="F29775">
        <v>0</v>
      </c>
      <c r="G29775">
        <v>0</v>
      </c>
      <c r="H29775">
        <v>0</v>
      </c>
      <c r="I29775">
        <v>0</v>
      </c>
      <c r="J29775">
        <v>0</v>
      </c>
      <c r="K29775">
        <v>0</v>
      </c>
      <c r="L29775">
        <v>0</v>
      </c>
      <c r="M29775">
        <v>0</v>
      </c>
      <c r="N29775">
        <v>0</v>
      </c>
      <c r="O29775" s="2" t="s">
        <v>17</v>
      </c>
      <c r="P29775" s="2" t="s">
        <v>17</v>
      </c>
      <c r="Q29775" s="2" t="s">
        <v>17</v>
      </c>
    </row>
    <row r="29776" spans="1:17" hidden="1" x14ac:dyDescent="0.25">
      <c r="A29776" s="1">
        <v>43009</v>
      </c>
      <c r="B29776">
        <v>2017</v>
      </c>
      <c r="C29776">
        <v>10</v>
      </c>
      <c r="D29776">
        <v>350925</v>
      </c>
      <c r="E29776">
        <v>0</v>
      </c>
      <c r="F29776">
        <v>0</v>
      </c>
      <c r="G29776">
        <v>0</v>
      </c>
      <c r="H29776">
        <v>0</v>
      </c>
      <c r="I29776">
        <v>0</v>
      </c>
      <c r="J29776">
        <v>0</v>
      </c>
      <c r="K29776">
        <v>0</v>
      </c>
      <c r="L29776">
        <v>0</v>
      </c>
      <c r="M29776">
        <v>0</v>
      </c>
      <c r="N29776">
        <v>0</v>
      </c>
      <c r="O29776" s="2" t="s">
        <v>17</v>
      </c>
      <c r="P29776" s="2" t="s">
        <v>17</v>
      </c>
      <c r="Q29776" s="2" t="s">
        <v>17</v>
      </c>
    </row>
    <row r="29777" spans="1:17" hidden="1" x14ac:dyDescent="0.25">
      <c r="A29777" s="1">
        <v>43009</v>
      </c>
      <c r="B29777">
        <v>2017</v>
      </c>
      <c r="C29777">
        <v>10</v>
      </c>
      <c r="D29777">
        <v>350930</v>
      </c>
      <c r="E29777">
        <v>0</v>
      </c>
      <c r="F29777">
        <v>0</v>
      </c>
      <c r="G29777">
        <v>0</v>
      </c>
      <c r="H29777">
        <v>0</v>
      </c>
      <c r="I29777">
        <v>0</v>
      </c>
      <c r="J29777">
        <v>0</v>
      </c>
      <c r="K29777">
        <v>0</v>
      </c>
      <c r="L29777">
        <v>0</v>
      </c>
      <c r="M29777">
        <v>0</v>
      </c>
      <c r="N29777">
        <v>0</v>
      </c>
      <c r="O29777" s="2" t="s">
        <v>17</v>
      </c>
      <c r="P29777" s="2" t="s">
        <v>17</v>
      </c>
      <c r="Q29777" s="2" t="s">
        <v>17</v>
      </c>
    </row>
    <row r="29778" spans="1:17" hidden="1" x14ac:dyDescent="0.25">
      <c r="A29778" s="1">
        <v>43009</v>
      </c>
      <c r="B29778">
        <v>2017</v>
      </c>
      <c r="C29778">
        <v>10</v>
      </c>
      <c r="D29778">
        <v>350940</v>
      </c>
      <c r="E29778">
        <v>0</v>
      </c>
      <c r="F29778">
        <v>0</v>
      </c>
      <c r="G29778">
        <v>0</v>
      </c>
      <c r="H29778">
        <v>0</v>
      </c>
      <c r="I29778">
        <v>0</v>
      </c>
      <c r="J29778">
        <v>0</v>
      </c>
      <c r="K29778">
        <v>0</v>
      </c>
      <c r="L29778">
        <v>0</v>
      </c>
      <c r="M29778">
        <v>0</v>
      </c>
      <c r="N29778">
        <v>0</v>
      </c>
      <c r="O29778" s="2" t="s">
        <v>17</v>
      </c>
      <c r="P29778" s="2" t="s">
        <v>17</v>
      </c>
      <c r="Q29778" s="2" t="s">
        <v>17</v>
      </c>
    </row>
    <row r="29779" spans="1:17" hidden="1" x14ac:dyDescent="0.25">
      <c r="A29779" s="1">
        <v>43009</v>
      </c>
      <c r="B29779">
        <v>2017</v>
      </c>
      <c r="C29779">
        <v>10</v>
      </c>
      <c r="D29779">
        <v>350945</v>
      </c>
      <c r="E29779">
        <v>0</v>
      </c>
      <c r="F29779">
        <v>0</v>
      </c>
      <c r="G29779">
        <v>0</v>
      </c>
      <c r="H29779">
        <v>0</v>
      </c>
      <c r="I29779">
        <v>0</v>
      </c>
      <c r="J29779">
        <v>0</v>
      </c>
      <c r="K29779">
        <v>0</v>
      </c>
      <c r="L29779">
        <v>0</v>
      </c>
      <c r="M29779">
        <v>0</v>
      </c>
      <c r="N29779">
        <v>0</v>
      </c>
      <c r="O29779" s="2" t="s">
        <v>17</v>
      </c>
      <c r="P29779" s="2" t="s">
        <v>17</v>
      </c>
      <c r="Q29779" s="2" t="s">
        <v>17</v>
      </c>
    </row>
    <row r="29780" spans="1:17" hidden="1" x14ac:dyDescent="0.25">
      <c r="A29780" s="1">
        <v>43009</v>
      </c>
      <c r="B29780">
        <v>2017</v>
      </c>
      <c r="C29780">
        <v>10</v>
      </c>
      <c r="D29780">
        <v>350950</v>
      </c>
      <c r="E29780">
        <v>504</v>
      </c>
      <c r="F29780">
        <v>8</v>
      </c>
      <c r="G29780">
        <v>17</v>
      </c>
      <c r="H29780">
        <v>3</v>
      </c>
      <c r="I29780">
        <v>0</v>
      </c>
      <c r="J29780">
        <v>16</v>
      </c>
      <c r="K29780">
        <v>467</v>
      </c>
      <c r="L29780">
        <v>131</v>
      </c>
      <c r="M29780">
        <v>195</v>
      </c>
      <c r="N29780">
        <v>0</v>
      </c>
      <c r="O29780" s="2" t="s">
        <v>17</v>
      </c>
      <c r="P29780" s="2" t="s">
        <v>17</v>
      </c>
      <c r="Q29780" s="2" t="s">
        <v>17</v>
      </c>
    </row>
    <row r="29781" spans="1:17" hidden="1" x14ac:dyDescent="0.25">
      <c r="A29781" s="1">
        <v>43009</v>
      </c>
      <c r="B29781">
        <v>2017</v>
      </c>
      <c r="C29781">
        <v>10</v>
      </c>
      <c r="D29781">
        <v>350960</v>
      </c>
      <c r="E29781">
        <v>0</v>
      </c>
      <c r="F29781">
        <v>0</v>
      </c>
      <c r="G29781">
        <v>0</v>
      </c>
      <c r="H29781">
        <v>0</v>
      </c>
      <c r="I29781">
        <v>0</v>
      </c>
      <c r="J29781">
        <v>0</v>
      </c>
      <c r="K29781">
        <v>0</v>
      </c>
      <c r="L29781">
        <v>0</v>
      </c>
      <c r="M29781">
        <v>0</v>
      </c>
      <c r="N29781">
        <v>0</v>
      </c>
      <c r="O29781" s="2" t="s">
        <v>17</v>
      </c>
      <c r="P29781" s="2" t="s">
        <v>17</v>
      </c>
      <c r="Q29781" s="2" t="s">
        <v>17</v>
      </c>
    </row>
    <row r="29782" spans="1:17" hidden="1" x14ac:dyDescent="0.25">
      <c r="A29782" s="1">
        <v>43009</v>
      </c>
      <c r="B29782">
        <v>2017</v>
      </c>
      <c r="C29782">
        <v>10</v>
      </c>
      <c r="D29782">
        <v>350970</v>
      </c>
      <c r="E29782">
        <v>0</v>
      </c>
      <c r="F29782">
        <v>0</v>
      </c>
      <c r="G29782">
        <v>0</v>
      </c>
      <c r="H29782">
        <v>0</v>
      </c>
      <c r="I29782">
        <v>0</v>
      </c>
      <c r="J29782">
        <v>0</v>
      </c>
      <c r="K29782">
        <v>0</v>
      </c>
      <c r="L29782">
        <v>0</v>
      </c>
      <c r="M29782">
        <v>0</v>
      </c>
      <c r="N29782">
        <v>0</v>
      </c>
      <c r="O29782" s="2" t="s">
        <v>17</v>
      </c>
      <c r="P29782" s="2" t="s">
        <v>17</v>
      </c>
      <c r="Q29782" s="2" t="s">
        <v>17</v>
      </c>
    </row>
    <row r="29783" spans="1:17" hidden="1" x14ac:dyDescent="0.25">
      <c r="A29783" s="1">
        <v>43009</v>
      </c>
      <c r="B29783">
        <v>2017</v>
      </c>
      <c r="C29783">
        <v>10</v>
      </c>
      <c r="D29783">
        <v>350980</v>
      </c>
      <c r="E29783">
        <v>0</v>
      </c>
      <c r="F29783">
        <v>0</v>
      </c>
      <c r="G29783">
        <v>0</v>
      </c>
      <c r="H29783">
        <v>0</v>
      </c>
      <c r="I29783">
        <v>0</v>
      </c>
      <c r="J29783">
        <v>0</v>
      </c>
      <c r="K29783">
        <v>0</v>
      </c>
      <c r="L29783">
        <v>0</v>
      </c>
      <c r="M29783">
        <v>0</v>
      </c>
      <c r="N29783">
        <v>0</v>
      </c>
      <c r="O29783" s="2" t="s">
        <v>17</v>
      </c>
      <c r="P29783" s="2" t="s">
        <v>17</v>
      </c>
      <c r="Q29783" s="2" t="s">
        <v>17</v>
      </c>
    </row>
    <row r="29784" spans="1:17" hidden="1" x14ac:dyDescent="0.25">
      <c r="A29784" s="1">
        <v>43009</v>
      </c>
      <c r="B29784">
        <v>2017</v>
      </c>
      <c r="C29784">
        <v>10</v>
      </c>
      <c r="D29784">
        <v>350990</v>
      </c>
      <c r="E29784">
        <v>0</v>
      </c>
      <c r="F29784">
        <v>0</v>
      </c>
      <c r="G29784">
        <v>0</v>
      </c>
      <c r="H29784">
        <v>0</v>
      </c>
      <c r="I29784">
        <v>0</v>
      </c>
      <c r="J29784">
        <v>0</v>
      </c>
      <c r="K29784">
        <v>0</v>
      </c>
      <c r="L29784">
        <v>0</v>
      </c>
      <c r="M29784">
        <v>0</v>
      </c>
      <c r="N29784">
        <v>0</v>
      </c>
      <c r="O29784" s="2" t="s">
        <v>17</v>
      </c>
      <c r="P29784" s="2" t="s">
        <v>17</v>
      </c>
      <c r="Q29784" s="2" t="s">
        <v>17</v>
      </c>
    </row>
    <row r="29785" spans="1:17" hidden="1" x14ac:dyDescent="0.25">
      <c r="A29785" s="1">
        <v>43009</v>
      </c>
      <c r="B29785">
        <v>2017</v>
      </c>
      <c r="C29785">
        <v>10</v>
      </c>
      <c r="D29785">
        <v>350995</v>
      </c>
      <c r="E29785">
        <v>0</v>
      </c>
      <c r="F29785">
        <v>0</v>
      </c>
      <c r="G29785">
        <v>0</v>
      </c>
      <c r="H29785">
        <v>0</v>
      </c>
      <c r="I29785">
        <v>0</v>
      </c>
      <c r="J29785">
        <v>0</v>
      </c>
      <c r="K29785">
        <v>0</v>
      </c>
      <c r="L29785">
        <v>0</v>
      </c>
      <c r="M29785">
        <v>0</v>
      </c>
      <c r="N29785">
        <v>0</v>
      </c>
      <c r="O29785" s="2" t="s">
        <v>17</v>
      </c>
      <c r="P29785" s="2" t="s">
        <v>17</v>
      </c>
      <c r="Q29785" s="2" t="s">
        <v>17</v>
      </c>
    </row>
    <row r="29786" spans="1:17" hidden="1" x14ac:dyDescent="0.25">
      <c r="A29786" s="1">
        <v>43009</v>
      </c>
      <c r="B29786">
        <v>2017</v>
      </c>
      <c r="C29786">
        <v>10</v>
      </c>
      <c r="D29786">
        <v>351000</v>
      </c>
      <c r="E29786">
        <v>13</v>
      </c>
      <c r="F29786">
        <v>1</v>
      </c>
      <c r="G29786">
        <v>6</v>
      </c>
      <c r="H29786">
        <v>0</v>
      </c>
      <c r="I29786">
        <v>0</v>
      </c>
      <c r="J29786">
        <v>6</v>
      </c>
      <c r="K29786">
        <v>8</v>
      </c>
      <c r="L29786">
        <v>1</v>
      </c>
      <c r="M29786">
        <v>5</v>
      </c>
      <c r="N29786">
        <v>0</v>
      </c>
      <c r="O29786" s="2" t="s">
        <v>27</v>
      </c>
      <c r="P29786" s="2" t="s">
        <v>1248</v>
      </c>
      <c r="Q29786" s="2" t="s">
        <v>971</v>
      </c>
    </row>
    <row r="29787" spans="1:17" hidden="1" x14ac:dyDescent="0.25">
      <c r="A29787" s="1">
        <v>43009</v>
      </c>
      <c r="B29787">
        <v>2017</v>
      </c>
      <c r="C29787">
        <v>10</v>
      </c>
      <c r="D29787">
        <v>351010</v>
      </c>
      <c r="E29787">
        <v>0</v>
      </c>
      <c r="F29787">
        <v>0</v>
      </c>
      <c r="G29787">
        <v>0</v>
      </c>
      <c r="H29787">
        <v>0</v>
      </c>
      <c r="I29787">
        <v>0</v>
      </c>
      <c r="J29787">
        <v>0</v>
      </c>
      <c r="K29787">
        <v>0</v>
      </c>
      <c r="L29787">
        <v>0</v>
      </c>
      <c r="M29787">
        <v>0</v>
      </c>
      <c r="N29787">
        <v>0</v>
      </c>
      <c r="O29787" s="2" t="s">
        <v>17</v>
      </c>
      <c r="P29787" s="2" t="s">
        <v>17</v>
      </c>
      <c r="Q29787" s="2" t="s">
        <v>17</v>
      </c>
    </row>
    <row r="29788" spans="1:17" hidden="1" x14ac:dyDescent="0.25">
      <c r="A29788" s="1">
        <v>43009</v>
      </c>
      <c r="B29788">
        <v>2017</v>
      </c>
      <c r="C29788">
        <v>10</v>
      </c>
      <c r="D29788">
        <v>351015</v>
      </c>
      <c r="E29788">
        <v>0</v>
      </c>
      <c r="F29788">
        <v>0</v>
      </c>
      <c r="G29788">
        <v>0</v>
      </c>
      <c r="H29788">
        <v>0</v>
      </c>
      <c r="I29788">
        <v>0</v>
      </c>
      <c r="J29788">
        <v>0</v>
      </c>
      <c r="K29788">
        <v>0</v>
      </c>
      <c r="L29788">
        <v>0</v>
      </c>
      <c r="M29788">
        <v>0</v>
      </c>
      <c r="N29788">
        <v>0</v>
      </c>
      <c r="O29788" s="2" t="s">
        <v>17</v>
      </c>
      <c r="P29788" s="2" t="s">
        <v>17</v>
      </c>
      <c r="Q29788" s="2" t="s">
        <v>17</v>
      </c>
    </row>
    <row r="29789" spans="1:17" hidden="1" x14ac:dyDescent="0.25">
      <c r="A29789" s="1">
        <v>43009</v>
      </c>
      <c r="B29789">
        <v>2017</v>
      </c>
      <c r="C29789">
        <v>10</v>
      </c>
      <c r="D29789">
        <v>351020</v>
      </c>
      <c r="E29789">
        <v>5</v>
      </c>
      <c r="F29789">
        <v>2</v>
      </c>
      <c r="G29789">
        <v>0</v>
      </c>
      <c r="H29789">
        <v>0</v>
      </c>
      <c r="I29789">
        <v>0</v>
      </c>
      <c r="J29789">
        <v>0</v>
      </c>
      <c r="K29789">
        <v>5</v>
      </c>
      <c r="L29789">
        <v>2</v>
      </c>
      <c r="M29789">
        <v>1</v>
      </c>
      <c r="N29789">
        <v>0</v>
      </c>
      <c r="O29789" s="2" t="s">
        <v>106</v>
      </c>
      <c r="P29789" s="2" t="s">
        <v>986</v>
      </c>
      <c r="Q29789" s="2" t="s">
        <v>864</v>
      </c>
    </row>
    <row r="29790" spans="1:17" hidden="1" x14ac:dyDescent="0.25">
      <c r="A29790" s="1">
        <v>43009</v>
      </c>
      <c r="B29790">
        <v>2017</v>
      </c>
      <c r="C29790">
        <v>10</v>
      </c>
      <c r="D29790">
        <v>351030</v>
      </c>
      <c r="E29790">
        <v>1</v>
      </c>
      <c r="F29790">
        <v>0</v>
      </c>
      <c r="G29790">
        <v>0</v>
      </c>
      <c r="H29790">
        <v>0</v>
      </c>
      <c r="I29790">
        <v>0</v>
      </c>
      <c r="J29790">
        <v>0</v>
      </c>
      <c r="K29790">
        <v>1</v>
      </c>
      <c r="L29790">
        <v>0</v>
      </c>
      <c r="M29790">
        <v>0</v>
      </c>
      <c r="N29790">
        <v>0</v>
      </c>
      <c r="O29790" s="2" t="s">
        <v>24</v>
      </c>
      <c r="P29790" s="2" t="s">
        <v>537</v>
      </c>
      <c r="Q29790" s="2" t="s">
        <v>410</v>
      </c>
    </row>
    <row r="29791" spans="1:17" hidden="1" x14ac:dyDescent="0.25">
      <c r="A29791" s="1">
        <v>43009</v>
      </c>
      <c r="B29791">
        <v>2017</v>
      </c>
      <c r="C29791">
        <v>10</v>
      </c>
      <c r="D29791">
        <v>351040</v>
      </c>
      <c r="E29791">
        <v>12</v>
      </c>
      <c r="F29791">
        <v>0</v>
      </c>
      <c r="G29791">
        <v>0</v>
      </c>
      <c r="H29791">
        <v>0</v>
      </c>
      <c r="I29791">
        <v>0</v>
      </c>
      <c r="J29791">
        <v>0</v>
      </c>
      <c r="K29791">
        <v>12</v>
      </c>
      <c r="L29791">
        <v>0</v>
      </c>
      <c r="M29791">
        <v>0</v>
      </c>
      <c r="N29791">
        <v>0</v>
      </c>
      <c r="O29791" s="2" t="s">
        <v>41</v>
      </c>
      <c r="P29791" s="2" t="s">
        <v>482</v>
      </c>
      <c r="Q29791" s="2" t="s">
        <v>185</v>
      </c>
    </row>
    <row r="29792" spans="1:17" hidden="1" x14ac:dyDescent="0.25">
      <c r="A29792" s="1">
        <v>43009</v>
      </c>
      <c r="B29792">
        <v>2017</v>
      </c>
      <c r="C29792">
        <v>10</v>
      </c>
      <c r="D29792">
        <v>351050</v>
      </c>
      <c r="E29792">
        <v>25</v>
      </c>
      <c r="F29792">
        <v>1</v>
      </c>
      <c r="G29792">
        <v>0</v>
      </c>
      <c r="H29792">
        <v>0</v>
      </c>
      <c r="I29792">
        <v>0</v>
      </c>
      <c r="J29792">
        <v>0</v>
      </c>
      <c r="K29792">
        <v>23</v>
      </c>
      <c r="L29792">
        <v>2</v>
      </c>
      <c r="M29792">
        <v>5</v>
      </c>
      <c r="N29792">
        <v>0</v>
      </c>
      <c r="O29792" s="2" t="s">
        <v>1165</v>
      </c>
      <c r="P29792" s="2" t="s">
        <v>1249</v>
      </c>
      <c r="Q29792" s="2" t="s">
        <v>1250</v>
      </c>
    </row>
    <row r="29793" spans="1:17" hidden="1" x14ac:dyDescent="0.25">
      <c r="A29793" s="1">
        <v>43009</v>
      </c>
      <c r="B29793">
        <v>2017</v>
      </c>
      <c r="C29793">
        <v>10</v>
      </c>
      <c r="D29793">
        <v>351060</v>
      </c>
      <c r="E29793">
        <v>1</v>
      </c>
      <c r="F29793">
        <v>1</v>
      </c>
      <c r="G29793">
        <v>0</v>
      </c>
      <c r="H29793">
        <v>0</v>
      </c>
      <c r="I29793">
        <v>0</v>
      </c>
      <c r="J29793">
        <v>0</v>
      </c>
      <c r="K29793">
        <v>0</v>
      </c>
      <c r="L29793">
        <v>0</v>
      </c>
      <c r="M29793">
        <v>0</v>
      </c>
      <c r="N29793">
        <v>0</v>
      </c>
      <c r="O29793" s="2" t="s">
        <v>27</v>
      </c>
      <c r="P29793" s="2" t="s">
        <v>726</v>
      </c>
      <c r="Q29793" s="2" t="s">
        <v>17</v>
      </c>
    </row>
    <row r="29794" spans="1:17" hidden="1" x14ac:dyDescent="0.25">
      <c r="A29794" s="1">
        <v>43009</v>
      </c>
      <c r="B29794">
        <v>2017</v>
      </c>
      <c r="C29794">
        <v>10</v>
      </c>
      <c r="D29794">
        <v>351070</v>
      </c>
      <c r="E29794">
        <v>3</v>
      </c>
      <c r="F29794">
        <v>0</v>
      </c>
      <c r="G29794">
        <v>1</v>
      </c>
      <c r="H29794">
        <v>0</v>
      </c>
      <c r="I29794">
        <v>0</v>
      </c>
      <c r="J29794">
        <v>1</v>
      </c>
      <c r="K29794">
        <v>2</v>
      </c>
      <c r="L29794">
        <v>1</v>
      </c>
      <c r="M29794">
        <v>1</v>
      </c>
      <c r="N29794">
        <v>0</v>
      </c>
      <c r="O29794" s="2" t="s">
        <v>27</v>
      </c>
      <c r="P29794" s="2" t="s">
        <v>1239</v>
      </c>
      <c r="Q29794" s="2" t="s">
        <v>157</v>
      </c>
    </row>
    <row r="29795" spans="1:17" hidden="1" x14ac:dyDescent="0.25">
      <c r="A29795" s="1">
        <v>43009</v>
      </c>
      <c r="B29795">
        <v>2017</v>
      </c>
      <c r="C29795">
        <v>10</v>
      </c>
      <c r="D29795">
        <v>351080</v>
      </c>
      <c r="E29795">
        <v>4</v>
      </c>
      <c r="F29795">
        <v>0</v>
      </c>
      <c r="G29795">
        <v>1</v>
      </c>
      <c r="H29795">
        <v>0</v>
      </c>
      <c r="I29795">
        <v>0</v>
      </c>
      <c r="J29795">
        <v>0</v>
      </c>
      <c r="K29795">
        <v>3</v>
      </c>
      <c r="L29795">
        <v>1</v>
      </c>
      <c r="M29795">
        <v>2</v>
      </c>
      <c r="N29795">
        <v>0</v>
      </c>
      <c r="O29795" s="2" t="s">
        <v>106</v>
      </c>
      <c r="P29795" s="2" t="s">
        <v>862</v>
      </c>
      <c r="Q29795" s="2" t="s">
        <v>231</v>
      </c>
    </row>
    <row r="29796" spans="1:17" hidden="1" x14ac:dyDescent="0.25">
      <c r="A29796" s="1">
        <v>43009</v>
      </c>
      <c r="B29796">
        <v>2017</v>
      </c>
      <c r="C29796">
        <v>10</v>
      </c>
      <c r="D29796">
        <v>351090</v>
      </c>
      <c r="E29796">
        <v>0</v>
      </c>
      <c r="F29796">
        <v>0</v>
      </c>
      <c r="G29796">
        <v>0</v>
      </c>
      <c r="H29796">
        <v>0</v>
      </c>
      <c r="I29796">
        <v>0</v>
      </c>
      <c r="J29796">
        <v>0</v>
      </c>
      <c r="K29796">
        <v>0</v>
      </c>
      <c r="L29796">
        <v>0</v>
      </c>
      <c r="M29796">
        <v>0</v>
      </c>
      <c r="N29796">
        <v>0</v>
      </c>
      <c r="O29796" s="2" t="s">
        <v>17</v>
      </c>
      <c r="P29796" s="2" t="s">
        <v>17</v>
      </c>
      <c r="Q29796" s="2" t="s">
        <v>17</v>
      </c>
    </row>
    <row r="29797" spans="1:17" hidden="1" x14ac:dyDescent="0.25">
      <c r="A29797" s="1">
        <v>43009</v>
      </c>
      <c r="B29797">
        <v>2017</v>
      </c>
      <c r="C29797">
        <v>10</v>
      </c>
      <c r="D29797">
        <v>351100</v>
      </c>
      <c r="E29797">
        <v>5</v>
      </c>
      <c r="F29797">
        <v>0</v>
      </c>
      <c r="G29797">
        <v>1</v>
      </c>
      <c r="H29797">
        <v>0</v>
      </c>
      <c r="I29797">
        <v>0</v>
      </c>
      <c r="J29797">
        <v>1</v>
      </c>
      <c r="K29797">
        <v>4</v>
      </c>
      <c r="L29797">
        <v>3</v>
      </c>
      <c r="M29797">
        <v>1</v>
      </c>
      <c r="N29797">
        <v>0</v>
      </c>
      <c r="O29797" s="2" t="s">
        <v>65</v>
      </c>
      <c r="P29797" s="2" t="s">
        <v>530</v>
      </c>
      <c r="Q29797" s="2" t="s">
        <v>1251</v>
      </c>
    </row>
    <row r="29798" spans="1:17" hidden="1" x14ac:dyDescent="0.25">
      <c r="A29798" s="1">
        <v>43009</v>
      </c>
      <c r="B29798">
        <v>2017</v>
      </c>
      <c r="C29798">
        <v>10</v>
      </c>
      <c r="D29798">
        <v>351110</v>
      </c>
      <c r="E29798">
        <v>70</v>
      </c>
      <c r="F29798">
        <v>14</v>
      </c>
      <c r="G29798">
        <v>11</v>
      </c>
      <c r="H29798">
        <v>0</v>
      </c>
      <c r="I29798">
        <v>0</v>
      </c>
      <c r="J29798">
        <v>9</v>
      </c>
      <c r="K29798">
        <v>56</v>
      </c>
      <c r="L29798">
        <v>18</v>
      </c>
      <c r="M29798">
        <v>31</v>
      </c>
      <c r="N29798">
        <v>0</v>
      </c>
      <c r="O29798" s="2" t="s">
        <v>38</v>
      </c>
      <c r="P29798" s="2" t="s">
        <v>1242</v>
      </c>
      <c r="Q29798" s="2" t="s">
        <v>410</v>
      </c>
    </row>
    <row r="29799" spans="1:17" hidden="1" x14ac:dyDescent="0.25">
      <c r="A29799" s="1">
        <v>43009</v>
      </c>
      <c r="B29799">
        <v>2017</v>
      </c>
      <c r="C29799">
        <v>10</v>
      </c>
      <c r="D29799">
        <v>351120</v>
      </c>
      <c r="E29799">
        <v>0</v>
      </c>
      <c r="F29799">
        <v>0</v>
      </c>
      <c r="G29799">
        <v>0</v>
      </c>
      <c r="H29799">
        <v>0</v>
      </c>
      <c r="I29799">
        <v>0</v>
      </c>
      <c r="J29799">
        <v>0</v>
      </c>
      <c r="K29799">
        <v>0</v>
      </c>
      <c r="L29799">
        <v>0</v>
      </c>
      <c r="M29799">
        <v>0</v>
      </c>
      <c r="N29799">
        <v>0</v>
      </c>
      <c r="O29799" s="2" t="s">
        <v>17</v>
      </c>
      <c r="P29799" s="2" t="s">
        <v>17</v>
      </c>
      <c r="Q29799" s="2" t="s">
        <v>17</v>
      </c>
    </row>
    <row r="29800" spans="1:17" hidden="1" x14ac:dyDescent="0.25">
      <c r="A29800" s="1">
        <v>43009</v>
      </c>
      <c r="B29800">
        <v>2017</v>
      </c>
      <c r="C29800">
        <v>10</v>
      </c>
      <c r="D29800">
        <v>351130</v>
      </c>
      <c r="E29800">
        <v>15</v>
      </c>
      <c r="F29800">
        <v>0</v>
      </c>
      <c r="G29800">
        <v>2</v>
      </c>
      <c r="H29800">
        <v>0</v>
      </c>
      <c r="I29800">
        <v>0</v>
      </c>
      <c r="J29800">
        <v>1</v>
      </c>
      <c r="K29800">
        <v>13</v>
      </c>
      <c r="L29800">
        <v>2</v>
      </c>
      <c r="M29800">
        <v>9</v>
      </c>
      <c r="N29800">
        <v>0</v>
      </c>
      <c r="O29800" s="2" t="s">
        <v>50</v>
      </c>
      <c r="P29800" s="2" t="s">
        <v>25</v>
      </c>
      <c r="Q29800" s="2" t="s">
        <v>502</v>
      </c>
    </row>
    <row r="29801" spans="1:17" hidden="1" x14ac:dyDescent="0.25">
      <c r="A29801" s="1">
        <v>43009</v>
      </c>
      <c r="B29801">
        <v>2017</v>
      </c>
      <c r="C29801">
        <v>10</v>
      </c>
      <c r="D29801">
        <v>351140</v>
      </c>
      <c r="E29801">
        <v>0</v>
      </c>
      <c r="F29801">
        <v>0</v>
      </c>
      <c r="G29801">
        <v>0</v>
      </c>
      <c r="H29801">
        <v>0</v>
      </c>
      <c r="I29801">
        <v>0</v>
      </c>
      <c r="J29801">
        <v>0</v>
      </c>
      <c r="K29801">
        <v>0</v>
      </c>
      <c r="L29801">
        <v>0</v>
      </c>
      <c r="M29801">
        <v>0</v>
      </c>
      <c r="N29801">
        <v>0</v>
      </c>
      <c r="O29801" s="2" t="s">
        <v>17</v>
      </c>
      <c r="P29801" s="2" t="s">
        <v>17</v>
      </c>
      <c r="Q29801" s="2" t="s">
        <v>17</v>
      </c>
    </row>
    <row r="29802" spans="1:17" hidden="1" x14ac:dyDescent="0.25">
      <c r="A29802" s="1">
        <v>43009</v>
      </c>
      <c r="B29802">
        <v>2017</v>
      </c>
      <c r="C29802">
        <v>10</v>
      </c>
      <c r="D29802">
        <v>351150</v>
      </c>
      <c r="E29802">
        <v>9</v>
      </c>
      <c r="F29802">
        <v>1</v>
      </c>
      <c r="G29802">
        <v>0</v>
      </c>
      <c r="H29802">
        <v>0</v>
      </c>
      <c r="I29802">
        <v>0</v>
      </c>
      <c r="J29802">
        <v>0</v>
      </c>
      <c r="K29802">
        <v>8</v>
      </c>
      <c r="L29802">
        <v>2</v>
      </c>
      <c r="M29802">
        <v>3</v>
      </c>
      <c r="N29802">
        <v>0</v>
      </c>
      <c r="O29802" s="2" t="s">
        <v>24</v>
      </c>
      <c r="P29802" s="2" t="s">
        <v>537</v>
      </c>
      <c r="Q29802" s="2" t="s">
        <v>410</v>
      </c>
    </row>
    <row r="29803" spans="1:17" hidden="1" x14ac:dyDescent="0.25">
      <c r="A29803" s="1">
        <v>43009</v>
      </c>
      <c r="B29803">
        <v>2017</v>
      </c>
      <c r="C29803">
        <v>10</v>
      </c>
      <c r="D29803">
        <v>351160</v>
      </c>
      <c r="E29803">
        <v>1</v>
      </c>
      <c r="F29803">
        <v>0</v>
      </c>
      <c r="G29803">
        <v>0</v>
      </c>
      <c r="H29803">
        <v>0</v>
      </c>
      <c r="I29803">
        <v>0</v>
      </c>
      <c r="J29803">
        <v>0</v>
      </c>
      <c r="K29803">
        <v>1</v>
      </c>
      <c r="L29803">
        <v>0</v>
      </c>
      <c r="M29803">
        <v>0</v>
      </c>
      <c r="N29803">
        <v>0</v>
      </c>
      <c r="O29803" s="2" t="s">
        <v>24</v>
      </c>
      <c r="P29803" s="2" t="s">
        <v>537</v>
      </c>
      <c r="Q29803" s="2" t="s">
        <v>410</v>
      </c>
    </row>
    <row r="29804" spans="1:17" hidden="1" x14ac:dyDescent="0.25">
      <c r="A29804" s="1">
        <v>43009</v>
      </c>
      <c r="B29804">
        <v>2017</v>
      </c>
      <c r="C29804">
        <v>10</v>
      </c>
      <c r="D29804">
        <v>351170</v>
      </c>
      <c r="E29804">
        <v>0</v>
      </c>
      <c r="F29804">
        <v>0</v>
      </c>
      <c r="G29804">
        <v>0</v>
      </c>
      <c r="H29804">
        <v>0</v>
      </c>
      <c r="I29804">
        <v>0</v>
      </c>
      <c r="J29804">
        <v>0</v>
      </c>
      <c r="K29804">
        <v>0</v>
      </c>
      <c r="L29804">
        <v>0</v>
      </c>
      <c r="M29804">
        <v>0</v>
      </c>
      <c r="N29804">
        <v>0</v>
      </c>
      <c r="O29804" s="2" t="s">
        <v>17</v>
      </c>
      <c r="P29804" s="2" t="s">
        <v>17</v>
      </c>
      <c r="Q29804" s="2" t="s">
        <v>17</v>
      </c>
    </row>
    <row r="29805" spans="1:17" hidden="1" x14ac:dyDescent="0.25">
      <c r="A29805" s="1">
        <v>43009</v>
      </c>
      <c r="B29805">
        <v>2017</v>
      </c>
      <c r="C29805">
        <v>10</v>
      </c>
      <c r="D29805">
        <v>351190</v>
      </c>
      <c r="E29805">
        <v>0</v>
      </c>
      <c r="F29805">
        <v>0</v>
      </c>
      <c r="G29805">
        <v>0</v>
      </c>
      <c r="H29805">
        <v>0</v>
      </c>
      <c r="I29805">
        <v>0</v>
      </c>
      <c r="J29805">
        <v>0</v>
      </c>
      <c r="K29805">
        <v>0</v>
      </c>
      <c r="L29805">
        <v>0</v>
      </c>
      <c r="M29805">
        <v>0</v>
      </c>
      <c r="N29805">
        <v>0</v>
      </c>
      <c r="O29805" s="2" t="s">
        <v>17</v>
      </c>
      <c r="P29805" s="2" t="s">
        <v>17</v>
      </c>
      <c r="Q29805" s="2" t="s">
        <v>17</v>
      </c>
    </row>
    <row r="29806" spans="1:17" hidden="1" x14ac:dyDescent="0.25">
      <c r="A29806" s="1">
        <v>43009</v>
      </c>
      <c r="B29806">
        <v>2017</v>
      </c>
      <c r="C29806">
        <v>10</v>
      </c>
      <c r="D29806">
        <v>351200</v>
      </c>
      <c r="E29806">
        <v>16</v>
      </c>
      <c r="F29806">
        <v>0</v>
      </c>
      <c r="G29806">
        <v>5</v>
      </c>
      <c r="H29806">
        <v>0</v>
      </c>
      <c r="I29806">
        <v>0</v>
      </c>
      <c r="J29806">
        <v>0</v>
      </c>
      <c r="K29806">
        <v>15</v>
      </c>
      <c r="L29806">
        <v>1</v>
      </c>
      <c r="M29806">
        <v>3</v>
      </c>
      <c r="N29806">
        <v>0</v>
      </c>
      <c r="O29806" s="2" t="s">
        <v>27</v>
      </c>
      <c r="P29806" s="2" t="s">
        <v>1246</v>
      </c>
      <c r="Q29806" s="2" t="s">
        <v>484</v>
      </c>
    </row>
    <row r="29807" spans="1:17" hidden="1" x14ac:dyDescent="0.25">
      <c r="A29807" s="1">
        <v>43009</v>
      </c>
      <c r="B29807">
        <v>2017</v>
      </c>
      <c r="C29807">
        <v>10</v>
      </c>
      <c r="D29807">
        <v>351210</v>
      </c>
      <c r="E29807">
        <v>1</v>
      </c>
      <c r="F29807">
        <v>0</v>
      </c>
      <c r="G29807">
        <v>0</v>
      </c>
      <c r="H29807">
        <v>0</v>
      </c>
      <c r="I29807">
        <v>0</v>
      </c>
      <c r="J29807">
        <v>0</v>
      </c>
      <c r="K29807">
        <v>1</v>
      </c>
      <c r="L29807">
        <v>0</v>
      </c>
      <c r="M29807">
        <v>0</v>
      </c>
      <c r="N29807">
        <v>0</v>
      </c>
      <c r="O29807" s="2" t="s">
        <v>33</v>
      </c>
      <c r="P29807" s="2" t="s">
        <v>1244</v>
      </c>
      <c r="Q29807" s="2" t="s">
        <v>194</v>
      </c>
    </row>
    <row r="29808" spans="1:17" hidden="1" x14ac:dyDescent="0.25">
      <c r="A29808" s="1">
        <v>43009</v>
      </c>
      <c r="B29808">
        <v>2017</v>
      </c>
      <c r="C29808">
        <v>10</v>
      </c>
      <c r="D29808">
        <v>351220</v>
      </c>
      <c r="E29808">
        <v>3</v>
      </c>
      <c r="F29808">
        <v>1</v>
      </c>
      <c r="G29808">
        <v>1</v>
      </c>
      <c r="H29808">
        <v>0</v>
      </c>
      <c r="I29808">
        <v>0</v>
      </c>
      <c r="J29808">
        <v>1</v>
      </c>
      <c r="K29808">
        <v>2</v>
      </c>
      <c r="L29808">
        <v>2</v>
      </c>
      <c r="M29808">
        <v>2</v>
      </c>
      <c r="N29808">
        <v>0</v>
      </c>
      <c r="O29808" s="2" t="s">
        <v>44</v>
      </c>
      <c r="P29808" s="2" t="s">
        <v>667</v>
      </c>
      <c r="Q29808" s="2" t="s">
        <v>135</v>
      </c>
    </row>
    <row r="29809" spans="1:17" hidden="1" x14ac:dyDescent="0.25">
      <c r="A29809" s="1">
        <v>43009</v>
      </c>
      <c r="B29809">
        <v>2017</v>
      </c>
      <c r="C29809">
        <v>10</v>
      </c>
      <c r="D29809">
        <v>351230</v>
      </c>
      <c r="E29809">
        <v>0</v>
      </c>
      <c r="F29809">
        <v>0</v>
      </c>
      <c r="G29809">
        <v>0</v>
      </c>
      <c r="H29809">
        <v>0</v>
      </c>
      <c r="I29809">
        <v>0</v>
      </c>
      <c r="J29809">
        <v>0</v>
      </c>
      <c r="K29809">
        <v>0</v>
      </c>
      <c r="L29809">
        <v>0</v>
      </c>
      <c r="M29809">
        <v>0</v>
      </c>
      <c r="N29809">
        <v>0</v>
      </c>
      <c r="O29809" s="2" t="s">
        <v>17</v>
      </c>
      <c r="P29809" s="2" t="s">
        <v>17</v>
      </c>
      <c r="Q29809" s="2" t="s">
        <v>17</v>
      </c>
    </row>
    <row r="29810" spans="1:17" hidden="1" x14ac:dyDescent="0.25">
      <c r="A29810" s="1">
        <v>43009</v>
      </c>
      <c r="B29810">
        <v>2017</v>
      </c>
      <c r="C29810">
        <v>10</v>
      </c>
      <c r="D29810">
        <v>351240</v>
      </c>
      <c r="E29810">
        <v>2</v>
      </c>
      <c r="F29810">
        <v>0</v>
      </c>
      <c r="G29810">
        <v>0</v>
      </c>
      <c r="H29810">
        <v>0</v>
      </c>
      <c r="I29810">
        <v>0</v>
      </c>
      <c r="J29810">
        <v>0</v>
      </c>
      <c r="K29810">
        <v>2</v>
      </c>
      <c r="L29810">
        <v>0</v>
      </c>
      <c r="M29810">
        <v>0</v>
      </c>
      <c r="N29810">
        <v>0</v>
      </c>
      <c r="O29810" s="2" t="s">
        <v>41</v>
      </c>
      <c r="P29810" s="2" t="s">
        <v>482</v>
      </c>
      <c r="Q29810" s="2" t="s">
        <v>185</v>
      </c>
    </row>
    <row r="29811" spans="1:17" hidden="1" x14ac:dyDescent="0.25">
      <c r="A29811" s="1">
        <v>43009</v>
      </c>
      <c r="B29811">
        <v>2017</v>
      </c>
      <c r="C29811">
        <v>10</v>
      </c>
      <c r="D29811">
        <v>351250</v>
      </c>
      <c r="E29811">
        <v>8</v>
      </c>
      <c r="F29811">
        <v>1</v>
      </c>
      <c r="G29811">
        <v>1</v>
      </c>
      <c r="H29811">
        <v>0</v>
      </c>
      <c r="I29811">
        <v>0</v>
      </c>
      <c r="J29811">
        <v>0</v>
      </c>
      <c r="K29811">
        <v>8</v>
      </c>
      <c r="L29811">
        <v>5</v>
      </c>
      <c r="M29811">
        <v>2</v>
      </c>
      <c r="N29811">
        <v>0</v>
      </c>
      <c r="O29811" s="2" t="s">
        <v>50</v>
      </c>
      <c r="P29811" s="2" t="s">
        <v>25</v>
      </c>
      <c r="Q29811" s="2" t="s">
        <v>502</v>
      </c>
    </row>
    <row r="29812" spans="1:17" hidden="1" x14ac:dyDescent="0.25">
      <c r="A29812" s="1">
        <v>43009</v>
      </c>
      <c r="B29812">
        <v>2017</v>
      </c>
      <c r="C29812">
        <v>10</v>
      </c>
      <c r="D29812">
        <v>351260</v>
      </c>
      <c r="E29812">
        <v>0</v>
      </c>
      <c r="F29812">
        <v>0</v>
      </c>
      <c r="G29812">
        <v>0</v>
      </c>
      <c r="H29812">
        <v>0</v>
      </c>
      <c r="I29812">
        <v>0</v>
      </c>
      <c r="J29812">
        <v>0</v>
      </c>
      <c r="K29812">
        <v>0</v>
      </c>
      <c r="L29812">
        <v>0</v>
      </c>
      <c r="M29812">
        <v>0</v>
      </c>
      <c r="N29812">
        <v>0</v>
      </c>
      <c r="O29812" s="2" t="s">
        <v>17</v>
      </c>
      <c r="P29812" s="2" t="s">
        <v>17</v>
      </c>
      <c r="Q29812" s="2" t="s">
        <v>17</v>
      </c>
    </row>
    <row r="29813" spans="1:17" hidden="1" x14ac:dyDescent="0.25">
      <c r="A29813" s="1">
        <v>43009</v>
      </c>
      <c r="B29813">
        <v>2017</v>
      </c>
      <c r="C29813">
        <v>10</v>
      </c>
      <c r="D29813">
        <v>351270</v>
      </c>
      <c r="E29813">
        <v>0</v>
      </c>
      <c r="F29813">
        <v>0</v>
      </c>
      <c r="G29813">
        <v>0</v>
      </c>
      <c r="H29813">
        <v>0</v>
      </c>
      <c r="I29813">
        <v>0</v>
      </c>
      <c r="J29813">
        <v>0</v>
      </c>
      <c r="K29813">
        <v>0</v>
      </c>
      <c r="L29813">
        <v>0</v>
      </c>
      <c r="M29813">
        <v>0</v>
      </c>
      <c r="N29813">
        <v>0</v>
      </c>
      <c r="O29813" s="2" t="s">
        <v>17</v>
      </c>
      <c r="P29813" s="2" t="s">
        <v>17</v>
      </c>
      <c r="Q29813" s="2" t="s">
        <v>17</v>
      </c>
    </row>
    <row r="29814" spans="1:17" hidden="1" x14ac:dyDescent="0.25">
      <c r="A29814" s="1">
        <v>43009</v>
      </c>
      <c r="B29814">
        <v>2017</v>
      </c>
      <c r="C29814">
        <v>10</v>
      </c>
      <c r="D29814">
        <v>351280</v>
      </c>
      <c r="E29814">
        <v>0</v>
      </c>
      <c r="F29814">
        <v>0</v>
      </c>
      <c r="G29814">
        <v>0</v>
      </c>
      <c r="H29814">
        <v>0</v>
      </c>
      <c r="I29814">
        <v>0</v>
      </c>
      <c r="J29814">
        <v>0</v>
      </c>
      <c r="K29814">
        <v>0</v>
      </c>
      <c r="L29814">
        <v>0</v>
      </c>
      <c r="M29814">
        <v>0</v>
      </c>
      <c r="N29814">
        <v>0</v>
      </c>
      <c r="O29814" s="2" t="s">
        <v>17</v>
      </c>
      <c r="P29814" s="2" t="s">
        <v>17</v>
      </c>
      <c r="Q29814" s="2" t="s">
        <v>17</v>
      </c>
    </row>
    <row r="29815" spans="1:17" hidden="1" x14ac:dyDescent="0.25">
      <c r="A29815" s="1">
        <v>43009</v>
      </c>
      <c r="B29815">
        <v>2017</v>
      </c>
      <c r="C29815">
        <v>10</v>
      </c>
      <c r="D29815">
        <v>351290</v>
      </c>
      <c r="E29815">
        <v>0</v>
      </c>
      <c r="F29815">
        <v>0</v>
      </c>
      <c r="G29815">
        <v>0</v>
      </c>
      <c r="H29815">
        <v>0</v>
      </c>
      <c r="I29815">
        <v>0</v>
      </c>
      <c r="J29815">
        <v>0</v>
      </c>
      <c r="K29815">
        <v>0</v>
      </c>
      <c r="L29815">
        <v>0</v>
      </c>
      <c r="M29815">
        <v>0</v>
      </c>
      <c r="N29815">
        <v>0</v>
      </c>
      <c r="O29815" s="2" t="s">
        <v>17</v>
      </c>
      <c r="P29815" s="2" t="s">
        <v>17</v>
      </c>
      <c r="Q29815" s="2" t="s">
        <v>17</v>
      </c>
    </row>
    <row r="29816" spans="1:17" hidden="1" x14ac:dyDescent="0.25">
      <c r="A29816" s="1">
        <v>43009</v>
      </c>
      <c r="B29816">
        <v>2017</v>
      </c>
      <c r="C29816">
        <v>10</v>
      </c>
      <c r="D29816">
        <v>351300</v>
      </c>
      <c r="E29816">
        <v>9</v>
      </c>
      <c r="F29816">
        <v>0</v>
      </c>
      <c r="G29816">
        <v>0</v>
      </c>
      <c r="H29816">
        <v>0</v>
      </c>
      <c r="I29816">
        <v>0</v>
      </c>
      <c r="J29816">
        <v>0</v>
      </c>
      <c r="K29816">
        <v>6</v>
      </c>
      <c r="L29816">
        <v>1</v>
      </c>
      <c r="M29816">
        <v>0</v>
      </c>
      <c r="N29816">
        <v>0</v>
      </c>
      <c r="O29816" s="2" t="s">
        <v>27</v>
      </c>
      <c r="P29816" s="2" t="s">
        <v>726</v>
      </c>
      <c r="Q29816" s="2" t="s">
        <v>17</v>
      </c>
    </row>
    <row r="29817" spans="1:17" hidden="1" x14ac:dyDescent="0.25">
      <c r="A29817" s="1">
        <v>43009</v>
      </c>
      <c r="B29817">
        <v>2017</v>
      </c>
      <c r="C29817">
        <v>10</v>
      </c>
      <c r="D29817">
        <v>351310</v>
      </c>
      <c r="E29817">
        <v>2</v>
      </c>
      <c r="F29817">
        <v>0</v>
      </c>
      <c r="G29817">
        <v>1</v>
      </c>
      <c r="H29817">
        <v>0</v>
      </c>
      <c r="I29817">
        <v>0</v>
      </c>
      <c r="J29817">
        <v>1</v>
      </c>
      <c r="K29817">
        <v>2</v>
      </c>
      <c r="L29817">
        <v>1</v>
      </c>
      <c r="M29817">
        <v>2</v>
      </c>
      <c r="N29817">
        <v>0</v>
      </c>
      <c r="O29817" s="2" t="s">
        <v>17</v>
      </c>
      <c r="P29817" s="2" t="s">
        <v>17</v>
      </c>
      <c r="Q29817" s="2" t="s">
        <v>17</v>
      </c>
    </row>
    <row r="29818" spans="1:17" hidden="1" x14ac:dyDescent="0.25">
      <c r="A29818" s="1">
        <v>43009</v>
      </c>
      <c r="B29818">
        <v>2017</v>
      </c>
      <c r="C29818">
        <v>10</v>
      </c>
      <c r="D29818">
        <v>351320</v>
      </c>
      <c r="E29818">
        <v>2</v>
      </c>
      <c r="F29818">
        <v>0</v>
      </c>
      <c r="G29818">
        <v>0</v>
      </c>
      <c r="H29818">
        <v>0</v>
      </c>
      <c r="I29818">
        <v>0</v>
      </c>
      <c r="J29818">
        <v>0</v>
      </c>
      <c r="K29818">
        <v>1</v>
      </c>
      <c r="L29818">
        <v>0</v>
      </c>
      <c r="M29818">
        <v>1</v>
      </c>
      <c r="N29818">
        <v>0</v>
      </c>
      <c r="O29818" s="2" t="s">
        <v>174</v>
      </c>
      <c r="P29818" s="2" t="s">
        <v>1081</v>
      </c>
      <c r="Q29818" s="2" t="s">
        <v>183</v>
      </c>
    </row>
    <row r="29819" spans="1:17" hidden="1" x14ac:dyDescent="0.25">
      <c r="A29819" s="1">
        <v>43009</v>
      </c>
      <c r="B29819">
        <v>2017</v>
      </c>
      <c r="C29819">
        <v>10</v>
      </c>
      <c r="D29819">
        <v>351330</v>
      </c>
      <c r="E29819">
        <v>0</v>
      </c>
      <c r="F29819">
        <v>0</v>
      </c>
      <c r="G29819">
        <v>0</v>
      </c>
      <c r="H29819">
        <v>0</v>
      </c>
      <c r="I29819">
        <v>0</v>
      </c>
      <c r="J29819">
        <v>0</v>
      </c>
      <c r="K29819">
        <v>0</v>
      </c>
      <c r="L29819">
        <v>0</v>
      </c>
      <c r="M29819">
        <v>0</v>
      </c>
      <c r="N29819">
        <v>0</v>
      </c>
      <c r="O29819" s="2" t="s">
        <v>17</v>
      </c>
      <c r="P29819" s="2" t="s">
        <v>17</v>
      </c>
      <c r="Q29819" s="2" t="s">
        <v>17</v>
      </c>
    </row>
    <row r="29820" spans="1:17" hidden="1" x14ac:dyDescent="0.25">
      <c r="A29820" s="1">
        <v>43009</v>
      </c>
      <c r="B29820">
        <v>2017</v>
      </c>
      <c r="C29820">
        <v>10</v>
      </c>
      <c r="D29820">
        <v>351340</v>
      </c>
      <c r="E29820">
        <v>4</v>
      </c>
      <c r="F29820">
        <v>0</v>
      </c>
      <c r="G29820">
        <v>2</v>
      </c>
      <c r="H29820">
        <v>0</v>
      </c>
      <c r="I29820">
        <v>0</v>
      </c>
      <c r="J29820">
        <v>2</v>
      </c>
      <c r="K29820">
        <v>4</v>
      </c>
      <c r="L29820">
        <v>0</v>
      </c>
      <c r="M29820">
        <v>2</v>
      </c>
      <c r="N29820">
        <v>0</v>
      </c>
      <c r="O29820" s="2" t="s">
        <v>96</v>
      </c>
      <c r="P29820" s="2" t="s">
        <v>1247</v>
      </c>
      <c r="Q29820" s="2" t="s">
        <v>185</v>
      </c>
    </row>
    <row r="29821" spans="1:17" hidden="1" x14ac:dyDescent="0.25">
      <c r="A29821" s="1">
        <v>43009</v>
      </c>
      <c r="B29821">
        <v>2017</v>
      </c>
      <c r="C29821">
        <v>10</v>
      </c>
      <c r="D29821">
        <v>351350</v>
      </c>
      <c r="E29821">
        <v>3</v>
      </c>
      <c r="F29821">
        <v>0</v>
      </c>
      <c r="G29821">
        <v>0</v>
      </c>
      <c r="H29821">
        <v>0</v>
      </c>
      <c r="I29821">
        <v>0</v>
      </c>
      <c r="J29821">
        <v>1</v>
      </c>
      <c r="K29821">
        <v>3</v>
      </c>
      <c r="L29821">
        <v>1</v>
      </c>
      <c r="M29821">
        <v>1</v>
      </c>
      <c r="N29821">
        <v>0</v>
      </c>
      <c r="O29821" s="2" t="s">
        <v>106</v>
      </c>
      <c r="P29821" s="2" t="s">
        <v>1159</v>
      </c>
      <c r="Q29821" s="2" t="s">
        <v>413</v>
      </c>
    </row>
    <row r="29822" spans="1:17" hidden="1" x14ac:dyDescent="0.25">
      <c r="A29822" s="1">
        <v>43009</v>
      </c>
      <c r="B29822">
        <v>2017</v>
      </c>
      <c r="C29822">
        <v>10</v>
      </c>
      <c r="D29822">
        <v>351360</v>
      </c>
      <c r="E29822">
        <v>0</v>
      </c>
      <c r="F29822">
        <v>0</v>
      </c>
      <c r="G29822">
        <v>0</v>
      </c>
      <c r="H29822">
        <v>0</v>
      </c>
      <c r="I29822">
        <v>0</v>
      </c>
      <c r="J29822">
        <v>0</v>
      </c>
      <c r="K29822">
        <v>0</v>
      </c>
      <c r="L29822">
        <v>0</v>
      </c>
      <c r="M29822">
        <v>0</v>
      </c>
      <c r="N29822">
        <v>0</v>
      </c>
      <c r="O29822" s="2" t="s">
        <v>17</v>
      </c>
      <c r="P29822" s="2" t="s">
        <v>17</v>
      </c>
      <c r="Q29822" s="2" t="s">
        <v>17</v>
      </c>
    </row>
    <row r="29823" spans="1:17" hidden="1" x14ac:dyDescent="0.25">
      <c r="A29823" s="1">
        <v>43009</v>
      </c>
      <c r="B29823">
        <v>2017</v>
      </c>
      <c r="C29823">
        <v>10</v>
      </c>
      <c r="D29823">
        <v>351370</v>
      </c>
      <c r="E29823">
        <v>45</v>
      </c>
      <c r="F29823">
        <v>0</v>
      </c>
      <c r="G29823">
        <v>13</v>
      </c>
      <c r="H29823">
        <v>0</v>
      </c>
      <c r="I29823">
        <v>0</v>
      </c>
      <c r="J29823">
        <v>15</v>
      </c>
      <c r="K29823">
        <v>45</v>
      </c>
      <c r="L29823">
        <v>5</v>
      </c>
      <c r="M29823">
        <v>22</v>
      </c>
      <c r="N29823">
        <v>0</v>
      </c>
      <c r="O29823" s="2" t="s">
        <v>180</v>
      </c>
      <c r="P29823" s="2" t="s">
        <v>489</v>
      </c>
      <c r="Q29823" s="2" t="s">
        <v>593</v>
      </c>
    </row>
    <row r="29824" spans="1:17" hidden="1" x14ac:dyDescent="0.25">
      <c r="A29824" s="1">
        <v>43009</v>
      </c>
      <c r="B29824">
        <v>2017</v>
      </c>
      <c r="C29824">
        <v>10</v>
      </c>
      <c r="D29824">
        <v>351380</v>
      </c>
      <c r="E29824">
        <v>20</v>
      </c>
      <c r="F29824">
        <v>1</v>
      </c>
      <c r="G29824">
        <v>0</v>
      </c>
      <c r="H29824">
        <v>0</v>
      </c>
      <c r="I29824">
        <v>0</v>
      </c>
      <c r="J29824">
        <v>0</v>
      </c>
      <c r="K29824">
        <v>14</v>
      </c>
      <c r="L29824">
        <v>5</v>
      </c>
      <c r="M29824">
        <v>7</v>
      </c>
      <c r="N29824">
        <v>0</v>
      </c>
      <c r="O29824" s="2" t="s">
        <v>59</v>
      </c>
      <c r="P29824" s="2" t="s">
        <v>1158</v>
      </c>
      <c r="Q29824" s="2" t="s">
        <v>420</v>
      </c>
    </row>
    <row r="29825" spans="1:17" hidden="1" x14ac:dyDescent="0.25">
      <c r="A29825" s="1">
        <v>43009</v>
      </c>
      <c r="B29825">
        <v>2017</v>
      </c>
      <c r="C29825">
        <v>10</v>
      </c>
      <c r="D29825">
        <v>351385</v>
      </c>
      <c r="E29825">
        <v>1</v>
      </c>
      <c r="F29825">
        <v>0</v>
      </c>
      <c r="G29825">
        <v>0</v>
      </c>
      <c r="H29825">
        <v>0</v>
      </c>
      <c r="I29825">
        <v>0</v>
      </c>
      <c r="J29825">
        <v>0</v>
      </c>
      <c r="K29825">
        <v>1</v>
      </c>
      <c r="L29825">
        <v>1</v>
      </c>
      <c r="M29825">
        <v>1</v>
      </c>
      <c r="N29825">
        <v>0</v>
      </c>
      <c r="O29825" s="2" t="s">
        <v>180</v>
      </c>
      <c r="P29825" s="2" t="s">
        <v>1240</v>
      </c>
      <c r="Q29825" s="2" t="s">
        <v>1241</v>
      </c>
    </row>
    <row r="29826" spans="1:17" hidden="1" x14ac:dyDescent="0.25">
      <c r="A29826" s="1">
        <v>43009</v>
      </c>
      <c r="B29826">
        <v>2017</v>
      </c>
      <c r="C29826">
        <v>10</v>
      </c>
      <c r="D29826">
        <v>351390</v>
      </c>
      <c r="E29826">
        <v>0</v>
      </c>
      <c r="F29826">
        <v>0</v>
      </c>
      <c r="G29826">
        <v>0</v>
      </c>
      <c r="H29826">
        <v>0</v>
      </c>
      <c r="I29826">
        <v>0</v>
      </c>
      <c r="J29826">
        <v>0</v>
      </c>
      <c r="K29826">
        <v>0</v>
      </c>
      <c r="L29826">
        <v>0</v>
      </c>
      <c r="M29826">
        <v>0</v>
      </c>
      <c r="N29826">
        <v>0</v>
      </c>
      <c r="O29826" s="2" t="s">
        <v>17</v>
      </c>
      <c r="P29826" s="2" t="s">
        <v>17</v>
      </c>
      <c r="Q29826" s="2" t="s">
        <v>17</v>
      </c>
    </row>
    <row r="29827" spans="1:17" hidden="1" x14ac:dyDescent="0.25">
      <c r="A29827" s="1">
        <v>43009</v>
      </c>
      <c r="B29827">
        <v>2017</v>
      </c>
      <c r="C29827">
        <v>10</v>
      </c>
      <c r="D29827">
        <v>351400</v>
      </c>
      <c r="E29827">
        <v>2</v>
      </c>
      <c r="F29827">
        <v>0</v>
      </c>
      <c r="G29827">
        <v>0</v>
      </c>
      <c r="H29827">
        <v>0</v>
      </c>
      <c r="I29827">
        <v>0</v>
      </c>
      <c r="J29827">
        <v>0</v>
      </c>
      <c r="K29827">
        <v>2</v>
      </c>
      <c r="L29827">
        <v>0</v>
      </c>
      <c r="M29827">
        <v>0</v>
      </c>
      <c r="N29827">
        <v>0</v>
      </c>
      <c r="O29827" s="2" t="s">
        <v>24</v>
      </c>
      <c r="P29827" s="2" t="s">
        <v>203</v>
      </c>
      <c r="Q29827" s="2" t="s">
        <v>167</v>
      </c>
    </row>
    <row r="29828" spans="1:17" hidden="1" x14ac:dyDescent="0.25">
      <c r="A29828" s="1">
        <v>43009</v>
      </c>
      <c r="B29828">
        <v>2017</v>
      </c>
      <c r="C29828">
        <v>10</v>
      </c>
      <c r="D29828">
        <v>351410</v>
      </c>
      <c r="E29828">
        <v>0</v>
      </c>
      <c r="F29828">
        <v>0</v>
      </c>
      <c r="G29828">
        <v>0</v>
      </c>
      <c r="H29828">
        <v>0</v>
      </c>
      <c r="I29828">
        <v>0</v>
      </c>
      <c r="J29828">
        <v>0</v>
      </c>
      <c r="K29828">
        <v>0</v>
      </c>
      <c r="L29828">
        <v>0</v>
      </c>
      <c r="M29828">
        <v>0</v>
      </c>
      <c r="N29828">
        <v>0</v>
      </c>
      <c r="O29828" s="2" t="s">
        <v>17</v>
      </c>
      <c r="P29828" s="2" t="s">
        <v>17</v>
      </c>
      <c r="Q29828" s="2" t="s">
        <v>17</v>
      </c>
    </row>
    <row r="29829" spans="1:17" hidden="1" x14ac:dyDescent="0.25">
      <c r="A29829" s="1">
        <v>43009</v>
      </c>
      <c r="B29829">
        <v>2017</v>
      </c>
      <c r="C29829">
        <v>10</v>
      </c>
      <c r="D29829">
        <v>351420</v>
      </c>
      <c r="E29829">
        <v>1</v>
      </c>
      <c r="F29829">
        <v>0</v>
      </c>
      <c r="G29829">
        <v>0</v>
      </c>
      <c r="H29829">
        <v>0</v>
      </c>
      <c r="I29829">
        <v>0</v>
      </c>
      <c r="J29829">
        <v>0</v>
      </c>
      <c r="K29829">
        <v>1</v>
      </c>
      <c r="L29829">
        <v>0</v>
      </c>
      <c r="M29829">
        <v>0</v>
      </c>
      <c r="N29829">
        <v>0</v>
      </c>
      <c r="O29829" s="2" t="s">
        <v>180</v>
      </c>
      <c r="P29829" s="2" t="s">
        <v>1240</v>
      </c>
      <c r="Q29829" s="2" t="s">
        <v>1241</v>
      </c>
    </row>
    <row r="29830" spans="1:17" hidden="1" x14ac:dyDescent="0.25">
      <c r="A29830" s="1">
        <v>43009</v>
      </c>
      <c r="B29830">
        <v>2017</v>
      </c>
      <c r="C29830">
        <v>10</v>
      </c>
      <c r="D29830">
        <v>351430</v>
      </c>
      <c r="E29830">
        <v>0</v>
      </c>
      <c r="F29830">
        <v>0</v>
      </c>
      <c r="G29830">
        <v>0</v>
      </c>
      <c r="H29830">
        <v>0</v>
      </c>
      <c r="I29830">
        <v>0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 s="2" t="s">
        <v>17</v>
      </c>
      <c r="P29830" s="2" t="s">
        <v>17</v>
      </c>
      <c r="Q29830" s="2" t="s">
        <v>17</v>
      </c>
    </row>
    <row r="29831" spans="1:17" hidden="1" x14ac:dyDescent="0.25">
      <c r="A29831" s="1">
        <v>43009</v>
      </c>
      <c r="B29831">
        <v>2017</v>
      </c>
      <c r="C29831">
        <v>10</v>
      </c>
      <c r="D29831">
        <v>351440</v>
      </c>
      <c r="E29831">
        <v>6</v>
      </c>
      <c r="F29831">
        <v>0</v>
      </c>
      <c r="G29831">
        <v>2</v>
      </c>
      <c r="H29831">
        <v>0</v>
      </c>
      <c r="I29831">
        <v>0</v>
      </c>
      <c r="J29831">
        <v>2</v>
      </c>
      <c r="K29831">
        <v>4</v>
      </c>
      <c r="L29831">
        <v>2</v>
      </c>
      <c r="M29831">
        <v>2</v>
      </c>
      <c r="N29831">
        <v>0</v>
      </c>
      <c r="O29831" s="2" t="s">
        <v>65</v>
      </c>
      <c r="P29831" s="2" t="s">
        <v>530</v>
      </c>
      <c r="Q29831" s="2" t="s">
        <v>1251</v>
      </c>
    </row>
    <row r="29832" spans="1:17" hidden="1" x14ac:dyDescent="0.25">
      <c r="A29832" s="1">
        <v>43009</v>
      </c>
      <c r="B29832">
        <v>2017</v>
      </c>
      <c r="C29832">
        <v>10</v>
      </c>
      <c r="D29832">
        <v>351450</v>
      </c>
      <c r="E29832">
        <v>0</v>
      </c>
      <c r="F29832">
        <v>0</v>
      </c>
      <c r="G29832">
        <v>0</v>
      </c>
      <c r="H29832">
        <v>0</v>
      </c>
      <c r="I29832">
        <v>0</v>
      </c>
      <c r="J29832">
        <v>0</v>
      </c>
      <c r="K29832">
        <v>0</v>
      </c>
      <c r="L29832">
        <v>0</v>
      </c>
      <c r="M29832">
        <v>0</v>
      </c>
      <c r="N29832">
        <v>0</v>
      </c>
      <c r="O29832" s="2" t="s">
        <v>17</v>
      </c>
      <c r="P29832" s="2" t="s">
        <v>17</v>
      </c>
      <c r="Q29832" s="2" t="s">
        <v>17</v>
      </c>
    </row>
    <row r="29833" spans="1:17" hidden="1" x14ac:dyDescent="0.25">
      <c r="A29833" s="1">
        <v>43009</v>
      </c>
      <c r="B29833">
        <v>2017</v>
      </c>
      <c r="C29833">
        <v>10</v>
      </c>
      <c r="D29833">
        <v>351460</v>
      </c>
      <c r="E29833">
        <v>0</v>
      </c>
      <c r="F29833">
        <v>0</v>
      </c>
      <c r="G29833">
        <v>0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0</v>
      </c>
      <c r="N29833">
        <v>0</v>
      </c>
      <c r="O29833" s="2" t="s">
        <v>17</v>
      </c>
      <c r="P29833" s="2" t="s">
        <v>17</v>
      </c>
      <c r="Q29833" s="2" t="s">
        <v>17</v>
      </c>
    </row>
    <row r="29834" spans="1:17" hidden="1" x14ac:dyDescent="0.25">
      <c r="A29834" s="1">
        <v>43009</v>
      </c>
      <c r="B29834">
        <v>2017</v>
      </c>
      <c r="C29834">
        <v>10</v>
      </c>
      <c r="D29834">
        <v>351470</v>
      </c>
      <c r="E29834">
        <v>0</v>
      </c>
      <c r="F29834">
        <v>0</v>
      </c>
      <c r="G29834">
        <v>0</v>
      </c>
      <c r="H29834">
        <v>0</v>
      </c>
      <c r="I29834">
        <v>0</v>
      </c>
      <c r="J29834">
        <v>0</v>
      </c>
      <c r="K29834">
        <v>0</v>
      </c>
      <c r="L29834">
        <v>0</v>
      </c>
      <c r="M29834">
        <v>0</v>
      </c>
      <c r="N29834">
        <v>0</v>
      </c>
      <c r="O29834" s="2" t="s">
        <v>17</v>
      </c>
      <c r="P29834" s="2" t="s">
        <v>17</v>
      </c>
      <c r="Q29834" s="2" t="s">
        <v>17</v>
      </c>
    </row>
    <row r="29835" spans="1:17" hidden="1" x14ac:dyDescent="0.25">
      <c r="A29835" s="1">
        <v>43009</v>
      </c>
      <c r="B29835">
        <v>2017</v>
      </c>
      <c r="C29835">
        <v>10</v>
      </c>
      <c r="D29835">
        <v>351480</v>
      </c>
      <c r="E29835">
        <v>1</v>
      </c>
      <c r="F29835">
        <v>0</v>
      </c>
      <c r="G29835">
        <v>0</v>
      </c>
      <c r="H29835">
        <v>0</v>
      </c>
      <c r="I29835">
        <v>0</v>
      </c>
      <c r="J29835">
        <v>0</v>
      </c>
      <c r="K29835">
        <v>0</v>
      </c>
      <c r="L29835">
        <v>0</v>
      </c>
      <c r="M29835">
        <v>0</v>
      </c>
      <c r="N29835">
        <v>0</v>
      </c>
      <c r="O29835" s="2" t="s">
        <v>54</v>
      </c>
      <c r="P29835" s="2" t="s">
        <v>192</v>
      </c>
      <c r="Q29835" s="2" t="s">
        <v>108</v>
      </c>
    </row>
    <row r="29836" spans="1:17" hidden="1" x14ac:dyDescent="0.25">
      <c r="A29836" s="1">
        <v>43009</v>
      </c>
      <c r="B29836">
        <v>2017</v>
      </c>
      <c r="C29836">
        <v>10</v>
      </c>
      <c r="D29836">
        <v>351490</v>
      </c>
      <c r="E29836">
        <v>0</v>
      </c>
      <c r="F29836">
        <v>0</v>
      </c>
      <c r="G29836">
        <v>0</v>
      </c>
      <c r="H29836">
        <v>0</v>
      </c>
      <c r="I29836">
        <v>0</v>
      </c>
      <c r="J29836">
        <v>0</v>
      </c>
      <c r="K29836">
        <v>0</v>
      </c>
      <c r="L29836">
        <v>0</v>
      </c>
      <c r="M29836">
        <v>0</v>
      </c>
      <c r="N29836">
        <v>0</v>
      </c>
      <c r="O29836" s="2" t="s">
        <v>17</v>
      </c>
      <c r="P29836" s="2" t="s">
        <v>17</v>
      </c>
      <c r="Q29836" s="2" t="s">
        <v>17</v>
      </c>
    </row>
    <row r="29837" spans="1:17" hidden="1" x14ac:dyDescent="0.25">
      <c r="A29837" s="1">
        <v>43009</v>
      </c>
      <c r="B29837">
        <v>2017</v>
      </c>
      <c r="C29837">
        <v>10</v>
      </c>
      <c r="D29837">
        <v>351492</v>
      </c>
      <c r="E29837">
        <v>0</v>
      </c>
      <c r="F29837">
        <v>0</v>
      </c>
      <c r="G29837">
        <v>0</v>
      </c>
      <c r="H29837">
        <v>0</v>
      </c>
      <c r="I29837">
        <v>0</v>
      </c>
      <c r="J29837">
        <v>0</v>
      </c>
      <c r="K29837">
        <v>0</v>
      </c>
      <c r="L29837">
        <v>0</v>
      </c>
      <c r="M29837">
        <v>0</v>
      </c>
      <c r="N29837">
        <v>0</v>
      </c>
      <c r="O29837" s="2" t="s">
        <v>17</v>
      </c>
      <c r="P29837" s="2" t="s">
        <v>17</v>
      </c>
      <c r="Q29837" s="2" t="s">
        <v>17</v>
      </c>
    </row>
    <row r="29838" spans="1:17" hidden="1" x14ac:dyDescent="0.25">
      <c r="A29838" s="1">
        <v>43009</v>
      </c>
      <c r="B29838">
        <v>2017</v>
      </c>
      <c r="C29838">
        <v>10</v>
      </c>
      <c r="D29838">
        <v>351495</v>
      </c>
      <c r="E29838">
        <v>0</v>
      </c>
      <c r="F29838">
        <v>0</v>
      </c>
      <c r="G29838">
        <v>0</v>
      </c>
      <c r="H29838">
        <v>0</v>
      </c>
      <c r="I29838">
        <v>0</v>
      </c>
      <c r="J29838">
        <v>0</v>
      </c>
      <c r="K29838">
        <v>0</v>
      </c>
      <c r="L29838">
        <v>0</v>
      </c>
      <c r="M29838">
        <v>0</v>
      </c>
      <c r="N29838">
        <v>0</v>
      </c>
      <c r="O29838" s="2" t="s">
        <v>17</v>
      </c>
      <c r="P29838" s="2" t="s">
        <v>17</v>
      </c>
      <c r="Q29838" s="2" t="s">
        <v>17</v>
      </c>
    </row>
    <row r="29839" spans="1:17" hidden="1" x14ac:dyDescent="0.25">
      <c r="A29839" s="1">
        <v>43009</v>
      </c>
      <c r="B29839">
        <v>2017</v>
      </c>
      <c r="C29839">
        <v>10</v>
      </c>
      <c r="D29839">
        <v>351500</v>
      </c>
      <c r="E29839">
        <v>7</v>
      </c>
      <c r="F29839">
        <v>0</v>
      </c>
      <c r="G29839">
        <v>0</v>
      </c>
      <c r="H29839">
        <v>0</v>
      </c>
      <c r="I29839">
        <v>0</v>
      </c>
      <c r="J29839">
        <v>0</v>
      </c>
      <c r="K29839">
        <v>7</v>
      </c>
      <c r="L29839">
        <v>0</v>
      </c>
      <c r="M29839">
        <v>0</v>
      </c>
      <c r="N29839">
        <v>0</v>
      </c>
      <c r="O29839" s="2" t="s">
        <v>27</v>
      </c>
      <c r="P29839" s="2" t="s">
        <v>726</v>
      </c>
      <c r="Q29839" s="2" t="s">
        <v>17</v>
      </c>
    </row>
    <row r="29840" spans="1:17" hidden="1" x14ac:dyDescent="0.25">
      <c r="A29840" s="1">
        <v>43009</v>
      </c>
      <c r="B29840">
        <v>2017</v>
      </c>
      <c r="C29840">
        <v>10</v>
      </c>
      <c r="D29840">
        <v>351510</v>
      </c>
      <c r="E29840">
        <v>1</v>
      </c>
      <c r="F29840">
        <v>0</v>
      </c>
      <c r="G29840">
        <v>0</v>
      </c>
      <c r="H29840">
        <v>0</v>
      </c>
      <c r="I29840">
        <v>0</v>
      </c>
      <c r="J29840">
        <v>0</v>
      </c>
      <c r="K29840">
        <v>1</v>
      </c>
      <c r="L29840">
        <v>0</v>
      </c>
      <c r="M29840">
        <v>0</v>
      </c>
      <c r="N29840">
        <v>0</v>
      </c>
      <c r="O29840" s="2" t="s">
        <v>59</v>
      </c>
      <c r="P29840" s="2" t="s">
        <v>1158</v>
      </c>
      <c r="Q29840" s="2" t="s">
        <v>420</v>
      </c>
    </row>
    <row r="29841" spans="1:17" hidden="1" x14ac:dyDescent="0.25">
      <c r="A29841" s="1">
        <v>43009</v>
      </c>
      <c r="B29841">
        <v>2017</v>
      </c>
      <c r="C29841">
        <v>10</v>
      </c>
      <c r="D29841">
        <v>351512</v>
      </c>
      <c r="E29841">
        <v>0</v>
      </c>
      <c r="F29841">
        <v>0</v>
      </c>
      <c r="G29841">
        <v>0</v>
      </c>
      <c r="H29841">
        <v>0</v>
      </c>
      <c r="I29841">
        <v>0</v>
      </c>
      <c r="J29841">
        <v>0</v>
      </c>
      <c r="K29841">
        <v>0</v>
      </c>
      <c r="L29841">
        <v>0</v>
      </c>
      <c r="M29841">
        <v>0</v>
      </c>
      <c r="N29841">
        <v>0</v>
      </c>
      <c r="O29841" s="2" t="s">
        <v>17</v>
      </c>
      <c r="P29841" s="2" t="s">
        <v>17</v>
      </c>
      <c r="Q29841" s="2" t="s">
        <v>17</v>
      </c>
    </row>
    <row r="29842" spans="1:17" hidden="1" x14ac:dyDescent="0.25">
      <c r="A29842" s="1">
        <v>43009</v>
      </c>
      <c r="B29842">
        <v>2017</v>
      </c>
      <c r="C29842">
        <v>10</v>
      </c>
      <c r="D29842">
        <v>351515</v>
      </c>
      <c r="E29842">
        <v>4</v>
      </c>
      <c r="F29842">
        <v>0</v>
      </c>
      <c r="G29842">
        <v>0</v>
      </c>
      <c r="H29842">
        <v>0</v>
      </c>
      <c r="I29842">
        <v>0</v>
      </c>
      <c r="J29842">
        <v>0</v>
      </c>
      <c r="K29842">
        <v>4</v>
      </c>
      <c r="L29842">
        <v>3</v>
      </c>
      <c r="M29842">
        <v>2</v>
      </c>
      <c r="N29842">
        <v>0</v>
      </c>
      <c r="O29842" s="2" t="s">
        <v>44</v>
      </c>
      <c r="P29842" s="2" t="s">
        <v>667</v>
      </c>
      <c r="Q29842" s="2" t="s">
        <v>135</v>
      </c>
    </row>
    <row r="29843" spans="1:17" hidden="1" x14ac:dyDescent="0.25">
      <c r="A29843" s="1">
        <v>43009</v>
      </c>
      <c r="B29843">
        <v>2017</v>
      </c>
      <c r="C29843">
        <v>10</v>
      </c>
      <c r="D29843">
        <v>351518</v>
      </c>
      <c r="E29843">
        <v>22</v>
      </c>
      <c r="F29843">
        <v>3</v>
      </c>
      <c r="G29843">
        <v>2</v>
      </c>
      <c r="H29843">
        <v>0</v>
      </c>
      <c r="I29843">
        <v>0</v>
      </c>
      <c r="J29843">
        <v>1</v>
      </c>
      <c r="K29843">
        <v>21</v>
      </c>
      <c r="L29843">
        <v>6</v>
      </c>
      <c r="M29843">
        <v>8</v>
      </c>
      <c r="N29843">
        <v>0</v>
      </c>
      <c r="O29843" s="2" t="s">
        <v>44</v>
      </c>
      <c r="P29843" s="2" t="s">
        <v>667</v>
      </c>
      <c r="Q29843" s="2" t="s">
        <v>114</v>
      </c>
    </row>
    <row r="29844" spans="1:17" hidden="1" x14ac:dyDescent="0.25">
      <c r="A29844" s="1">
        <v>43009</v>
      </c>
      <c r="B29844">
        <v>2017</v>
      </c>
      <c r="C29844">
        <v>10</v>
      </c>
      <c r="D29844">
        <v>351519</v>
      </c>
      <c r="E29844">
        <v>0</v>
      </c>
      <c r="F29844">
        <v>0</v>
      </c>
      <c r="G29844">
        <v>0</v>
      </c>
      <c r="H29844">
        <v>0</v>
      </c>
      <c r="I29844">
        <v>0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 s="2" t="s">
        <v>17</v>
      </c>
      <c r="P29844" s="2" t="s">
        <v>17</v>
      </c>
      <c r="Q29844" s="2" t="s">
        <v>17</v>
      </c>
    </row>
    <row r="29845" spans="1:17" hidden="1" x14ac:dyDescent="0.25">
      <c r="A29845" s="1">
        <v>43009</v>
      </c>
      <c r="B29845">
        <v>2017</v>
      </c>
      <c r="C29845">
        <v>10</v>
      </c>
      <c r="D29845">
        <v>351520</v>
      </c>
      <c r="E29845">
        <v>3</v>
      </c>
      <c r="F29845">
        <v>0</v>
      </c>
      <c r="G29845">
        <v>1</v>
      </c>
      <c r="H29845">
        <v>0</v>
      </c>
      <c r="I29845">
        <v>0</v>
      </c>
      <c r="J29845">
        <v>1</v>
      </c>
      <c r="K29845">
        <v>3</v>
      </c>
      <c r="L29845">
        <v>1</v>
      </c>
      <c r="M29845">
        <v>0</v>
      </c>
      <c r="N29845">
        <v>0</v>
      </c>
      <c r="O29845" s="2" t="s">
        <v>180</v>
      </c>
      <c r="P29845" s="2" t="s">
        <v>1240</v>
      </c>
      <c r="Q29845" s="2" t="s">
        <v>1241</v>
      </c>
    </row>
    <row r="29846" spans="1:17" hidden="1" x14ac:dyDescent="0.25">
      <c r="A29846" s="1">
        <v>43009</v>
      </c>
      <c r="B29846">
        <v>2017</v>
      </c>
      <c r="C29846">
        <v>10</v>
      </c>
      <c r="D29846">
        <v>351530</v>
      </c>
      <c r="E29846">
        <v>0</v>
      </c>
      <c r="F29846">
        <v>0</v>
      </c>
      <c r="G29846">
        <v>0</v>
      </c>
      <c r="H29846">
        <v>0</v>
      </c>
      <c r="I29846">
        <v>0</v>
      </c>
      <c r="J29846">
        <v>0</v>
      </c>
      <c r="K29846">
        <v>0</v>
      </c>
      <c r="L29846">
        <v>0</v>
      </c>
      <c r="M29846">
        <v>0</v>
      </c>
      <c r="N29846">
        <v>0</v>
      </c>
      <c r="O29846" s="2" t="s">
        <v>17</v>
      </c>
      <c r="P29846" s="2" t="s">
        <v>17</v>
      </c>
      <c r="Q29846" s="2" t="s">
        <v>17</v>
      </c>
    </row>
    <row r="29847" spans="1:17" hidden="1" x14ac:dyDescent="0.25">
      <c r="A29847" s="1">
        <v>43009</v>
      </c>
      <c r="B29847">
        <v>2017</v>
      </c>
      <c r="C29847">
        <v>10</v>
      </c>
      <c r="D29847">
        <v>351535</v>
      </c>
      <c r="E29847">
        <v>4</v>
      </c>
      <c r="F29847">
        <v>0</v>
      </c>
      <c r="G29847">
        <v>0</v>
      </c>
      <c r="H29847">
        <v>0</v>
      </c>
      <c r="I29847">
        <v>0</v>
      </c>
      <c r="J29847">
        <v>0</v>
      </c>
      <c r="K29847">
        <v>3</v>
      </c>
      <c r="L29847">
        <v>0</v>
      </c>
      <c r="M29847">
        <v>2</v>
      </c>
      <c r="N29847">
        <v>0</v>
      </c>
      <c r="O29847" s="2" t="s">
        <v>137</v>
      </c>
      <c r="P29847" s="2" t="s">
        <v>504</v>
      </c>
      <c r="Q29847" s="2" t="s">
        <v>71</v>
      </c>
    </row>
    <row r="29848" spans="1:17" hidden="1" x14ac:dyDescent="0.25">
      <c r="A29848" s="1">
        <v>43009</v>
      </c>
      <c r="B29848">
        <v>2017</v>
      </c>
      <c r="C29848">
        <v>10</v>
      </c>
      <c r="D29848">
        <v>351540</v>
      </c>
      <c r="E29848">
        <v>0</v>
      </c>
      <c r="F29848">
        <v>0</v>
      </c>
      <c r="G29848">
        <v>0</v>
      </c>
      <c r="H29848">
        <v>0</v>
      </c>
      <c r="I29848">
        <v>0</v>
      </c>
      <c r="J29848">
        <v>0</v>
      </c>
      <c r="K29848">
        <v>0</v>
      </c>
      <c r="L29848">
        <v>0</v>
      </c>
      <c r="M29848">
        <v>0</v>
      </c>
      <c r="N29848">
        <v>0</v>
      </c>
      <c r="O29848" s="2" t="s">
        <v>17</v>
      </c>
      <c r="P29848" s="2" t="s">
        <v>17</v>
      </c>
      <c r="Q29848" s="2" t="s">
        <v>17</v>
      </c>
    </row>
    <row r="29849" spans="1:17" hidden="1" x14ac:dyDescent="0.25">
      <c r="A29849" s="1">
        <v>43009</v>
      </c>
      <c r="B29849">
        <v>2017</v>
      </c>
      <c r="C29849">
        <v>10</v>
      </c>
      <c r="D29849">
        <v>351550</v>
      </c>
      <c r="E29849">
        <v>19</v>
      </c>
      <c r="F29849">
        <v>1</v>
      </c>
      <c r="G29849">
        <v>6</v>
      </c>
      <c r="H29849">
        <v>0</v>
      </c>
      <c r="I29849">
        <v>0</v>
      </c>
      <c r="J29849">
        <v>4</v>
      </c>
      <c r="K29849">
        <v>14</v>
      </c>
      <c r="L29849">
        <v>2</v>
      </c>
      <c r="M29849">
        <v>12</v>
      </c>
      <c r="N29849">
        <v>0</v>
      </c>
      <c r="O29849" s="2" t="s">
        <v>180</v>
      </c>
      <c r="P29849" s="2" t="s">
        <v>1240</v>
      </c>
      <c r="Q29849" s="2" t="s">
        <v>1241</v>
      </c>
    </row>
    <row r="29850" spans="1:17" hidden="1" x14ac:dyDescent="0.25">
      <c r="A29850" s="1">
        <v>43009</v>
      </c>
      <c r="B29850">
        <v>2017</v>
      </c>
      <c r="C29850">
        <v>10</v>
      </c>
      <c r="D29850">
        <v>351560</v>
      </c>
      <c r="E29850">
        <v>1</v>
      </c>
      <c r="F29850">
        <v>0</v>
      </c>
      <c r="G29850">
        <v>0</v>
      </c>
      <c r="H29850">
        <v>0</v>
      </c>
      <c r="I29850">
        <v>0</v>
      </c>
      <c r="J29850">
        <v>0</v>
      </c>
      <c r="K29850">
        <v>0</v>
      </c>
      <c r="L29850">
        <v>0</v>
      </c>
      <c r="M29850">
        <v>0</v>
      </c>
      <c r="N29850">
        <v>0</v>
      </c>
      <c r="O29850" s="2" t="s">
        <v>38</v>
      </c>
      <c r="P29850" s="2" t="s">
        <v>1242</v>
      </c>
      <c r="Q29850" s="2" t="s">
        <v>410</v>
      </c>
    </row>
    <row r="29851" spans="1:17" hidden="1" x14ac:dyDescent="0.25">
      <c r="A29851" s="1">
        <v>43009</v>
      </c>
      <c r="B29851">
        <v>2017</v>
      </c>
      <c r="C29851">
        <v>10</v>
      </c>
      <c r="D29851">
        <v>351565</v>
      </c>
      <c r="E29851">
        <v>0</v>
      </c>
      <c r="F29851">
        <v>0</v>
      </c>
      <c r="G29851">
        <v>0</v>
      </c>
      <c r="H29851">
        <v>0</v>
      </c>
      <c r="I29851">
        <v>0</v>
      </c>
      <c r="J29851">
        <v>0</v>
      </c>
      <c r="K29851">
        <v>0</v>
      </c>
      <c r="L29851">
        <v>0</v>
      </c>
      <c r="M29851">
        <v>0</v>
      </c>
      <c r="N29851">
        <v>0</v>
      </c>
      <c r="O29851" s="2" t="s">
        <v>17</v>
      </c>
      <c r="P29851" s="2" t="s">
        <v>17</v>
      </c>
      <c r="Q29851" s="2" t="s">
        <v>17</v>
      </c>
    </row>
    <row r="29852" spans="1:17" hidden="1" x14ac:dyDescent="0.25">
      <c r="A29852" s="1">
        <v>43009</v>
      </c>
      <c r="B29852">
        <v>2017</v>
      </c>
      <c r="C29852">
        <v>10</v>
      </c>
      <c r="D29852">
        <v>351570</v>
      </c>
      <c r="E29852">
        <v>0</v>
      </c>
      <c r="F29852">
        <v>0</v>
      </c>
      <c r="G29852">
        <v>0</v>
      </c>
      <c r="H29852">
        <v>0</v>
      </c>
      <c r="I29852">
        <v>0</v>
      </c>
      <c r="J29852">
        <v>0</v>
      </c>
      <c r="K29852">
        <v>0</v>
      </c>
      <c r="L29852">
        <v>0</v>
      </c>
      <c r="M29852">
        <v>0</v>
      </c>
      <c r="N29852">
        <v>0</v>
      </c>
      <c r="O29852" s="2" t="s">
        <v>17</v>
      </c>
      <c r="P29852" s="2" t="s">
        <v>17</v>
      </c>
      <c r="Q29852" s="2" t="s">
        <v>17</v>
      </c>
    </row>
    <row r="29853" spans="1:17" hidden="1" x14ac:dyDescent="0.25">
      <c r="A29853" s="1">
        <v>43009</v>
      </c>
      <c r="B29853">
        <v>2017</v>
      </c>
      <c r="C29853">
        <v>10</v>
      </c>
      <c r="D29853">
        <v>351580</v>
      </c>
      <c r="E29853">
        <v>0</v>
      </c>
      <c r="F29853">
        <v>0</v>
      </c>
      <c r="G29853">
        <v>0</v>
      </c>
      <c r="H29853">
        <v>0</v>
      </c>
      <c r="I29853">
        <v>0</v>
      </c>
      <c r="J29853">
        <v>0</v>
      </c>
      <c r="K29853">
        <v>0</v>
      </c>
      <c r="L29853">
        <v>0</v>
      </c>
      <c r="M29853">
        <v>0</v>
      </c>
      <c r="N29853">
        <v>0</v>
      </c>
      <c r="O29853" s="2" t="s">
        <v>17</v>
      </c>
      <c r="P29853" s="2" t="s">
        <v>17</v>
      </c>
      <c r="Q29853" s="2" t="s">
        <v>17</v>
      </c>
    </row>
    <row r="29854" spans="1:17" hidden="1" x14ac:dyDescent="0.25">
      <c r="A29854" s="1">
        <v>43009</v>
      </c>
      <c r="B29854">
        <v>2017</v>
      </c>
      <c r="C29854">
        <v>10</v>
      </c>
      <c r="D29854">
        <v>351590</v>
      </c>
      <c r="E29854">
        <v>0</v>
      </c>
      <c r="F29854">
        <v>0</v>
      </c>
      <c r="G29854">
        <v>0</v>
      </c>
      <c r="H29854">
        <v>0</v>
      </c>
      <c r="I29854">
        <v>0</v>
      </c>
      <c r="J29854">
        <v>0</v>
      </c>
      <c r="K29854">
        <v>0</v>
      </c>
      <c r="L29854">
        <v>0</v>
      </c>
      <c r="M29854">
        <v>0</v>
      </c>
      <c r="N29854">
        <v>0</v>
      </c>
      <c r="O29854" s="2" t="s">
        <v>17</v>
      </c>
      <c r="P29854" s="2" t="s">
        <v>17</v>
      </c>
      <c r="Q29854" s="2" t="s">
        <v>17</v>
      </c>
    </row>
    <row r="29855" spans="1:17" hidden="1" x14ac:dyDescent="0.25">
      <c r="A29855" s="1">
        <v>43009</v>
      </c>
      <c r="B29855">
        <v>2017</v>
      </c>
      <c r="C29855">
        <v>10</v>
      </c>
      <c r="D29855">
        <v>351600</v>
      </c>
      <c r="E29855">
        <v>0</v>
      </c>
      <c r="F29855">
        <v>0</v>
      </c>
      <c r="G29855">
        <v>0</v>
      </c>
      <c r="H29855">
        <v>0</v>
      </c>
      <c r="I29855">
        <v>0</v>
      </c>
      <c r="J29855">
        <v>0</v>
      </c>
      <c r="K29855">
        <v>0</v>
      </c>
      <c r="L29855">
        <v>0</v>
      </c>
      <c r="M29855">
        <v>0</v>
      </c>
      <c r="N29855">
        <v>0</v>
      </c>
      <c r="O29855" s="2" t="s">
        <v>17</v>
      </c>
      <c r="P29855" s="2" t="s">
        <v>17</v>
      </c>
      <c r="Q29855" s="2" t="s">
        <v>17</v>
      </c>
    </row>
    <row r="29856" spans="1:17" hidden="1" x14ac:dyDescent="0.25">
      <c r="A29856" s="1">
        <v>43009</v>
      </c>
      <c r="B29856">
        <v>2017</v>
      </c>
      <c r="C29856">
        <v>10</v>
      </c>
      <c r="D29856">
        <v>351610</v>
      </c>
      <c r="E29856">
        <v>0</v>
      </c>
      <c r="F29856">
        <v>0</v>
      </c>
      <c r="G29856">
        <v>0</v>
      </c>
      <c r="H29856">
        <v>0</v>
      </c>
      <c r="I29856">
        <v>0</v>
      </c>
      <c r="J29856">
        <v>0</v>
      </c>
      <c r="K29856">
        <v>0</v>
      </c>
      <c r="L29856">
        <v>0</v>
      </c>
      <c r="M29856">
        <v>0</v>
      </c>
      <c r="N29856">
        <v>0</v>
      </c>
      <c r="O29856" s="2" t="s">
        <v>17</v>
      </c>
      <c r="P29856" s="2" t="s">
        <v>17</v>
      </c>
      <c r="Q29856" s="2" t="s">
        <v>17</v>
      </c>
    </row>
    <row r="29857" spans="1:17" hidden="1" x14ac:dyDescent="0.25">
      <c r="A29857" s="1">
        <v>43009</v>
      </c>
      <c r="B29857">
        <v>2017</v>
      </c>
      <c r="C29857">
        <v>10</v>
      </c>
      <c r="D29857">
        <v>351620</v>
      </c>
      <c r="E29857">
        <v>38</v>
      </c>
      <c r="F29857">
        <v>2</v>
      </c>
      <c r="G29857">
        <v>7</v>
      </c>
      <c r="H29857">
        <v>0</v>
      </c>
      <c r="I29857">
        <v>0</v>
      </c>
      <c r="J29857">
        <v>16</v>
      </c>
      <c r="K29857">
        <v>36</v>
      </c>
      <c r="L29857">
        <v>9</v>
      </c>
      <c r="M29857">
        <v>12</v>
      </c>
      <c r="N29857">
        <v>0</v>
      </c>
      <c r="O29857" s="2" t="s">
        <v>174</v>
      </c>
      <c r="P29857" s="2" t="s">
        <v>1081</v>
      </c>
      <c r="Q29857" s="2" t="s">
        <v>183</v>
      </c>
    </row>
    <row r="29858" spans="1:17" hidden="1" x14ac:dyDescent="0.25">
      <c r="A29858" s="1">
        <v>43009</v>
      </c>
      <c r="B29858">
        <v>2017</v>
      </c>
      <c r="C29858">
        <v>10</v>
      </c>
      <c r="D29858">
        <v>351630</v>
      </c>
      <c r="E29858">
        <v>1</v>
      </c>
      <c r="F29858">
        <v>1</v>
      </c>
      <c r="G29858">
        <v>0</v>
      </c>
      <c r="H29858">
        <v>0</v>
      </c>
      <c r="I29858">
        <v>0</v>
      </c>
      <c r="J29858">
        <v>0</v>
      </c>
      <c r="K29858">
        <v>1</v>
      </c>
      <c r="L29858">
        <v>0</v>
      </c>
      <c r="M29858">
        <v>0</v>
      </c>
      <c r="N29858">
        <v>0</v>
      </c>
      <c r="O29858" s="2" t="s">
        <v>27</v>
      </c>
      <c r="P29858" s="2" t="s">
        <v>726</v>
      </c>
      <c r="Q29858" s="2" t="s">
        <v>17</v>
      </c>
    </row>
    <row r="29859" spans="1:17" hidden="1" x14ac:dyDescent="0.25">
      <c r="A29859" s="1">
        <v>43009</v>
      </c>
      <c r="B29859">
        <v>2017</v>
      </c>
      <c r="C29859">
        <v>10</v>
      </c>
      <c r="D29859">
        <v>351640</v>
      </c>
      <c r="E29859">
        <v>3</v>
      </c>
      <c r="F29859">
        <v>2</v>
      </c>
      <c r="G29859">
        <v>0</v>
      </c>
      <c r="H29859">
        <v>0</v>
      </c>
      <c r="I29859">
        <v>0</v>
      </c>
      <c r="J29859">
        <v>0</v>
      </c>
      <c r="K29859">
        <v>2</v>
      </c>
      <c r="L29859">
        <v>2</v>
      </c>
      <c r="M29859">
        <v>2</v>
      </c>
      <c r="N29859">
        <v>0</v>
      </c>
      <c r="O29859" s="2" t="s">
        <v>27</v>
      </c>
      <c r="P29859" s="2" t="s">
        <v>726</v>
      </c>
      <c r="Q29859" s="2" t="s">
        <v>17</v>
      </c>
    </row>
    <row r="29860" spans="1:17" hidden="1" x14ac:dyDescent="0.25">
      <c r="A29860" s="1">
        <v>43009</v>
      </c>
      <c r="B29860">
        <v>2017</v>
      </c>
      <c r="C29860">
        <v>10</v>
      </c>
      <c r="D29860">
        <v>351650</v>
      </c>
      <c r="E29860">
        <v>1</v>
      </c>
      <c r="F29860">
        <v>0</v>
      </c>
      <c r="G29860">
        <v>1</v>
      </c>
      <c r="H29860">
        <v>0</v>
      </c>
      <c r="I29860">
        <v>0</v>
      </c>
      <c r="J29860">
        <v>0</v>
      </c>
      <c r="K29860">
        <v>1</v>
      </c>
      <c r="L29860">
        <v>0</v>
      </c>
      <c r="M29860">
        <v>0</v>
      </c>
      <c r="N29860">
        <v>0</v>
      </c>
      <c r="O29860" s="2" t="s">
        <v>577</v>
      </c>
      <c r="P29860" s="2" t="s">
        <v>209</v>
      </c>
      <c r="Q29860" s="2" t="s">
        <v>191</v>
      </c>
    </row>
    <row r="29861" spans="1:17" hidden="1" x14ac:dyDescent="0.25">
      <c r="A29861" s="1">
        <v>43009</v>
      </c>
      <c r="B29861">
        <v>2017</v>
      </c>
      <c r="C29861">
        <v>10</v>
      </c>
      <c r="D29861">
        <v>351660</v>
      </c>
      <c r="E29861">
        <v>0</v>
      </c>
      <c r="F29861">
        <v>0</v>
      </c>
      <c r="G29861">
        <v>0</v>
      </c>
      <c r="H29861">
        <v>0</v>
      </c>
      <c r="I29861">
        <v>0</v>
      </c>
      <c r="J29861">
        <v>0</v>
      </c>
      <c r="K29861">
        <v>0</v>
      </c>
      <c r="L29861">
        <v>0</v>
      </c>
      <c r="M29861">
        <v>0</v>
      </c>
      <c r="N29861">
        <v>0</v>
      </c>
      <c r="O29861" s="2" t="s">
        <v>17</v>
      </c>
      <c r="P29861" s="2" t="s">
        <v>17</v>
      </c>
      <c r="Q29861" s="2" t="s">
        <v>17</v>
      </c>
    </row>
    <row r="29862" spans="1:17" hidden="1" x14ac:dyDescent="0.25">
      <c r="A29862" s="1">
        <v>43009</v>
      </c>
      <c r="B29862">
        <v>2017</v>
      </c>
      <c r="C29862">
        <v>10</v>
      </c>
      <c r="D29862">
        <v>351670</v>
      </c>
      <c r="E29862">
        <v>3</v>
      </c>
      <c r="F29862">
        <v>0</v>
      </c>
      <c r="G29862">
        <v>0</v>
      </c>
      <c r="H29862">
        <v>0</v>
      </c>
      <c r="I29862">
        <v>0</v>
      </c>
      <c r="J29862">
        <v>0</v>
      </c>
      <c r="K29862">
        <v>0</v>
      </c>
      <c r="L29862">
        <v>0</v>
      </c>
      <c r="M29862">
        <v>0</v>
      </c>
      <c r="N29862">
        <v>0</v>
      </c>
      <c r="O29862" s="2" t="s">
        <v>120</v>
      </c>
      <c r="P29862" s="2" t="s">
        <v>254</v>
      </c>
      <c r="Q29862" s="2" t="s">
        <v>851</v>
      </c>
    </row>
    <row r="29863" spans="1:17" hidden="1" x14ac:dyDescent="0.25">
      <c r="A29863" s="1">
        <v>43009</v>
      </c>
      <c r="B29863">
        <v>2017</v>
      </c>
      <c r="C29863">
        <v>10</v>
      </c>
      <c r="D29863">
        <v>351680</v>
      </c>
      <c r="E29863">
        <v>0</v>
      </c>
      <c r="F29863">
        <v>0</v>
      </c>
      <c r="G29863">
        <v>0</v>
      </c>
      <c r="H29863">
        <v>0</v>
      </c>
      <c r="I29863">
        <v>0</v>
      </c>
      <c r="J29863">
        <v>0</v>
      </c>
      <c r="K29863">
        <v>0</v>
      </c>
      <c r="L29863">
        <v>0</v>
      </c>
      <c r="M29863">
        <v>0</v>
      </c>
      <c r="N29863">
        <v>0</v>
      </c>
      <c r="O29863" s="2" t="s">
        <v>17</v>
      </c>
      <c r="P29863" s="2" t="s">
        <v>17</v>
      </c>
      <c r="Q29863" s="2" t="s">
        <v>17</v>
      </c>
    </row>
    <row r="29864" spans="1:17" hidden="1" x14ac:dyDescent="0.25">
      <c r="A29864" s="1">
        <v>43009</v>
      </c>
      <c r="B29864">
        <v>2017</v>
      </c>
      <c r="C29864">
        <v>10</v>
      </c>
      <c r="D29864">
        <v>351685</v>
      </c>
      <c r="E29864">
        <v>0</v>
      </c>
      <c r="F29864">
        <v>0</v>
      </c>
      <c r="G29864">
        <v>0</v>
      </c>
      <c r="H29864">
        <v>0</v>
      </c>
      <c r="I29864">
        <v>0</v>
      </c>
      <c r="J29864">
        <v>0</v>
      </c>
      <c r="K29864">
        <v>0</v>
      </c>
      <c r="L29864">
        <v>0</v>
      </c>
      <c r="M29864">
        <v>0</v>
      </c>
      <c r="N29864">
        <v>0</v>
      </c>
      <c r="O29864" s="2" t="s">
        <v>17</v>
      </c>
      <c r="P29864" s="2" t="s">
        <v>17</v>
      </c>
      <c r="Q29864" s="2" t="s">
        <v>17</v>
      </c>
    </row>
    <row r="29865" spans="1:17" hidden="1" x14ac:dyDescent="0.25">
      <c r="A29865" s="1">
        <v>43009</v>
      </c>
      <c r="B29865">
        <v>2017</v>
      </c>
      <c r="C29865">
        <v>10</v>
      </c>
      <c r="D29865">
        <v>351690</v>
      </c>
      <c r="E29865">
        <v>1</v>
      </c>
      <c r="F29865">
        <v>0</v>
      </c>
      <c r="G29865">
        <v>0</v>
      </c>
      <c r="H29865">
        <v>0</v>
      </c>
      <c r="I29865">
        <v>0</v>
      </c>
      <c r="J29865">
        <v>0</v>
      </c>
      <c r="K29865">
        <v>1</v>
      </c>
      <c r="L29865">
        <v>0</v>
      </c>
      <c r="M29865">
        <v>0</v>
      </c>
      <c r="N29865">
        <v>0</v>
      </c>
      <c r="O29865" s="2" t="s">
        <v>180</v>
      </c>
      <c r="P29865" s="2" t="s">
        <v>1240</v>
      </c>
      <c r="Q29865" s="2" t="s">
        <v>1241</v>
      </c>
    </row>
    <row r="29866" spans="1:17" hidden="1" x14ac:dyDescent="0.25">
      <c r="A29866" s="1">
        <v>43009</v>
      </c>
      <c r="B29866">
        <v>2017</v>
      </c>
      <c r="C29866">
        <v>10</v>
      </c>
      <c r="D29866">
        <v>351700</v>
      </c>
      <c r="E29866">
        <v>1</v>
      </c>
      <c r="F29866">
        <v>0</v>
      </c>
      <c r="G29866">
        <v>0</v>
      </c>
      <c r="H29866">
        <v>0</v>
      </c>
      <c r="I29866">
        <v>0</v>
      </c>
      <c r="J29866">
        <v>0</v>
      </c>
      <c r="K29866">
        <v>1</v>
      </c>
      <c r="L29866">
        <v>0</v>
      </c>
      <c r="M29866">
        <v>0</v>
      </c>
      <c r="N29866">
        <v>0</v>
      </c>
      <c r="O29866" s="2" t="s">
        <v>59</v>
      </c>
      <c r="P29866" s="2" t="s">
        <v>933</v>
      </c>
      <c r="Q29866" s="2" t="s">
        <v>628</v>
      </c>
    </row>
    <row r="29867" spans="1:17" hidden="1" x14ac:dyDescent="0.25">
      <c r="A29867" s="1">
        <v>43009</v>
      </c>
      <c r="B29867">
        <v>2017</v>
      </c>
      <c r="C29867">
        <v>10</v>
      </c>
      <c r="D29867">
        <v>351710</v>
      </c>
      <c r="E29867">
        <v>1</v>
      </c>
      <c r="F29867">
        <v>0</v>
      </c>
      <c r="G29867">
        <v>0</v>
      </c>
      <c r="H29867">
        <v>0</v>
      </c>
      <c r="I29867">
        <v>0</v>
      </c>
      <c r="J29867">
        <v>0</v>
      </c>
      <c r="K29867">
        <v>1</v>
      </c>
      <c r="L29867">
        <v>0</v>
      </c>
      <c r="M29867">
        <v>0</v>
      </c>
      <c r="N29867">
        <v>0</v>
      </c>
      <c r="O29867" s="2" t="s">
        <v>50</v>
      </c>
      <c r="P29867" s="2" t="s">
        <v>25</v>
      </c>
      <c r="Q29867" s="2" t="s">
        <v>502</v>
      </c>
    </row>
    <row r="29868" spans="1:17" hidden="1" x14ac:dyDescent="0.25">
      <c r="A29868" s="1">
        <v>43009</v>
      </c>
      <c r="B29868">
        <v>2017</v>
      </c>
      <c r="C29868">
        <v>10</v>
      </c>
      <c r="D29868">
        <v>351720</v>
      </c>
      <c r="E29868">
        <v>0</v>
      </c>
      <c r="F29868">
        <v>0</v>
      </c>
      <c r="G29868">
        <v>0</v>
      </c>
      <c r="H29868">
        <v>0</v>
      </c>
      <c r="I29868">
        <v>0</v>
      </c>
      <c r="J29868">
        <v>0</v>
      </c>
      <c r="K29868">
        <v>0</v>
      </c>
      <c r="L29868">
        <v>0</v>
      </c>
      <c r="M29868">
        <v>0</v>
      </c>
      <c r="N29868">
        <v>0</v>
      </c>
      <c r="O29868" s="2" t="s">
        <v>17</v>
      </c>
      <c r="P29868" s="2" t="s">
        <v>17</v>
      </c>
      <c r="Q29868" s="2" t="s">
        <v>17</v>
      </c>
    </row>
    <row r="29869" spans="1:17" hidden="1" x14ac:dyDescent="0.25">
      <c r="A29869" s="1">
        <v>43009</v>
      </c>
      <c r="B29869">
        <v>2017</v>
      </c>
      <c r="C29869">
        <v>10</v>
      </c>
      <c r="D29869">
        <v>351730</v>
      </c>
      <c r="E29869">
        <v>1</v>
      </c>
      <c r="F29869">
        <v>0</v>
      </c>
      <c r="G29869">
        <v>0</v>
      </c>
      <c r="H29869">
        <v>0</v>
      </c>
      <c r="I29869">
        <v>0</v>
      </c>
      <c r="J29869">
        <v>0</v>
      </c>
      <c r="K29869">
        <v>1</v>
      </c>
      <c r="L29869">
        <v>0</v>
      </c>
      <c r="M29869">
        <v>0</v>
      </c>
      <c r="N29869">
        <v>0</v>
      </c>
      <c r="O29869" s="2" t="s">
        <v>59</v>
      </c>
      <c r="P29869" s="2" t="s">
        <v>933</v>
      </c>
      <c r="Q29869" s="2" t="s">
        <v>628</v>
      </c>
    </row>
    <row r="29870" spans="1:17" hidden="1" x14ac:dyDescent="0.25">
      <c r="A29870" s="1">
        <v>43009</v>
      </c>
      <c r="B29870">
        <v>2017</v>
      </c>
      <c r="C29870">
        <v>10</v>
      </c>
      <c r="D29870">
        <v>351740</v>
      </c>
      <c r="E29870">
        <v>7</v>
      </c>
      <c r="F29870">
        <v>0</v>
      </c>
      <c r="G29870">
        <v>0</v>
      </c>
      <c r="H29870">
        <v>0</v>
      </c>
      <c r="I29870">
        <v>0</v>
      </c>
      <c r="J29870">
        <v>0</v>
      </c>
      <c r="K29870">
        <v>3</v>
      </c>
      <c r="L29870">
        <v>4</v>
      </c>
      <c r="M29870">
        <v>4</v>
      </c>
      <c r="N29870">
        <v>0</v>
      </c>
      <c r="O29870" s="2" t="s">
        <v>33</v>
      </c>
      <c r="P29870" s="2" t="s">
        <v>1244</v>
      </c>
      <c r="Q29870" s="2" t="s">
        <v>46</v>
      </c>
    </row>
    <row r="29871" spans="1:17" hidden="1" x14ac:dyDescent="0.25">
      <c r="A29871" s="1">
        <v>43009</v>
      </c>
      <c r="B29871">
        <v>2017</v>
      </c>
      <c r="C29871">
        <v>10</v>
      </c>
      <c r="D29871">
        <v>351750</v>
      </c>
      <c r="E29871">
        <v>4</v>
      </c>
      <c r="F29871">
        <v>1</v>
      </c>
      <c r="G29871">
        <v>0</v>
      </c>
      <c r="H29871">
        <v>0</v>
      </c>
      <c r="I29871">
        <v>0</v>
      </c>
      <c r="J29871">
        <v>0</v>
      </c>
      <c r="K29871">
        <v>4</v>
      </c>
      <c r="L29871">
        <v>0</v>
      </c>
      <c r="M29871">
        <v>0</v>
      </c>
      <c r="N29871">
        <v>0</v>
      </c>
      <c r="O29871" s="2" t="s">
        <v>33</v>
      </c>
      <c r="P29871" s="2" t="s">
        <v>1244</v>
      </c>
      <c r="Q29871" s="2" t="s">
        <v>46</v>
      </c>
    </row>
    <row r="29872" spans="1:17" hidden="1" x14ac:dyDescent="0.25">
      <c r="A29872" s="1">
        <v>43009</v>
      </c>
      <c r="B29872">
        <v>2017</v>
      </c>
      <c r="C29872">
        <v>10</v>
      </c>
      <c r="D29872">
        <v>351760</v>
      </c>
      <c r="E29872">
        <v>0</v>
      </c>
      <c r="F29872">
        <v>0</v>
      </c>
      <c r="G29872">
        <v>0</v>
      </c>
      <c r="H29872">
        <v>0</v>
      </c>
      <c r="I29872">
        <v>0</v>
      </c>
      <c r="J29872">
        <v>0</v>
      </c>
      <c r="K29872">
        <v>0</v>
      </c>
      <c r="L29872">
        <v>0</v>
      </c>
      <c r="M29872">
        <v>0</v>
      </c>
      <c r="N29872">
        <v>0</v>
      </c>
      <c r="O29872" s="2" t="s">
        <v>17</v>
      </c>
      <c r="P29872" s="2" t="s">
        <v>17</v>
      </c>
      <c r="Q29872" s="2" t="s">
        <v>17</v>
      </c>
    </row>
    <row r="29873" spans="1:17" hidden="1" x14ac:dyDescent="0.25">
      <c r="A29873" s="1">
        <v>43009</v>
      </c>
      <c r="B29873">
        <v>2017</v>
      </c>
      <c r="C29873">
        <v>10</v>
      </c>
      <c r="D29873">
        <v>351770</v>
      </c>
      <c r="E29873">
        <v>0</v>
      </c>
      <c r="F29873">
        <v>0</v>
      </c>
      <c r="G29873">
        <v>0</v>
      </c>
      <c r="H29873">
        <v>0</v>
      </c>
      <c r="I29873">
        <v>0</v>
      </c>
      <c r="J29873">
        <v>0</v>
      </c>
      <c r="K29873">
        <v>0</v>
      </c>
      <c r="L29873">
        <v>0</v>
      </c>
      <c r="M29873">
        <v>0</v>
      </c>
      <c r="N29873">
        <v>0</v>
      </c>
      <c r="O29873" s="2" t="s">
        <v>17</v>
      </c>
      <c r="P29873" s="2" t="s">
        <v>17</v>
      </c>
      <c r="Q29873" s="2" t="s">
        <v>17</v>
      </c>
    </row>
    <row r="29874" spans="1:17" hidden="1" x14ac:dyDescent="0.25">
      <c r="A29874" s="1">
        <v>43009</v>
      </c>
      <c r="B29874">
        <v>2017</v>
      </c>
      <c r="C29874">
        <v>10</v>
      </c>
      <c r="D29874">
        <v>351780</v>
      </c>
      <c r="E29874">
        <v>2</v>
      </c>
      <c r="F29874">
        <v>0</v>
      </c>
      <c r="G29874">
        <v>0</v>
      </c>
      <c r="H29874">
        <v>0</v>
      </c>
      <c r="I29874">
        <v>0</v>
      </c>
      <c r="J29874">
        <v>0</v>
      </c>
      <c r="K29874">
        <v>2</v>
      </c>
      <c r="L29874">
        <v>1</v>
      </c>
      <c r="M29874">
        <v>1</v>
      </c>
      <c r="N29874">
        <v>0</v>
      </c>
      <c r="O29874" s="2" t="s">
        <v>577</v>
      </c>
      <c r="P29874" s="2" t="s">
        <v>209</v>
      </c>
      <c r="Q29874" s="2" t="s">
        <v>191</v>
      </c>
    </row>
    <row r="29875" spans="1:17" hidden="1" x14ac:dyDescent="0.25">
      <c r="A29875" s="1">
        <v>43009</v>
      </c>
      <c r="B29875">
        <v>2017</v>
      </c>
      <c r="C29875">
        <v>10</v>
      </c>
      <c r="D29875">
        <v>351790</v>
      </c>
      <c r="E29875">
        <v>0</v>
      </c>
      <c r="F29875">
        <v>0</v>
      </c>
      <c r="G29875">
        <v>0</v>
      </c>
      <c r="H29875">
        <v>0</v>
      </c>
      <c r="I29875">
        <v>0</v>
      </c>
      <c r="J29875">
        <v>0</v>
      </c>
      <c r="K29875">
        <v>0</v>
      </c>
      <c r="L29875">
        <v>0</v>
      </c>
      <c r="M29875">
        <v>0</v>
      </c>
      <c r="N29875">
        <v>0</v>
      </c>
      <c r="O29875" s="2" t="s">
        <v>17</v>
      </c>
      <c r="P29875" s="2" t="s">
        <v>17</v>
      </c>
      <c r="Q29875" s="2" t="s">
        <v>17</v>
      </c>
    </row>
    <row r="29876" spans="1:17" hidden="1" x14ac:dyDescent="0.25">
      <c r="A29876" s="1">
        <v>43009</v>
      </c>
      <c r="B29876">
        <v>2017</v>
      </c>
      <c r="C29876">
        <v>10</v>
      </c>
      <c r="D29876">
        <v>351800</v>
      </c>
      <c r="E29876">
        <v>0</v>
      </c>
      <c r="F29876">
        <v>0</v>
      </c>
      <c r="G29876">
        <v>0</v>
      </c>
      <c r="H29876">
        <v>0</v>
      </c>
      <c r="I29876">
        <v>0</v>
      </c>
      <c r="J29876">
        <v>0</v>
      </c>
      <c r="K29876">
        <v>0</v>
      </c>
      <c r="L29876">
        <v>0</v>
      </c>
      <c r="M29876">
        <v>0</v>
      </c>
      <c r="N29876">
        <v>0</v>
      </c>
      <c r="O29876" s="2" t="s">
        <v>17</v>
      </c>
      <c r="P29876" s="2" t="s">
        <v>17</v>
      </c>
      <c r="Q29876" s="2" t="s">
        <v>17</v>
      </c>
    </row>
    <row r="29877" spans="1:17" hidden="1" x14ac:dyDescent="0.25">
      <c r="A29877" s="1">
        <v>43009</v>
      </c>
      <c r="B29877">
        <v>2017</v>
      </c>
      <c r="C29877">
        <v>10</v>
      </c>
      <c r="D29877">
        <v>351810</v>
      </c>
      <c r="E29877">
        <v>0</v>
      </c>
      <c r="F29877">
        <v>0</v>
      </c>
      <c r="G29877">
        <v>0</v>
      </c>
      <c r="H29877">
        <v>0</v>
      </c>
      <c r="I29877">
        <v>0</v>
      </c>
      <c r="J29877">
        <v>0</v>
      </c>
      <c r="K29877">
        <v>0</v>
      </c>
      <c r="L29877">
        <v>0</v>
      </c>
      <c r="M29877">
        <v>0</v>
      </c>
      <c r="N29877">
        <v>0</v>
      </c>
      <c r="O29877" s="2" t="s">
        <v>17</v>
      </c>
      <c r="P29877" s="2" t="s">
        <v>17</v>
      </c>
      <c r="Q29877" s="2" t="s">
        <v>17</v>
      </c>
    </row>
    <row r="29878" spans="1:17" hidden="1" x14ac:dyDescent="0.25">
      <c r="A29878" s="1">
        <v>43009</v>
      </c>
      <c r="B29878">
        <v>2017</v>
      </c>
      <c r="C29878">
        <v>10</v>
      </c>
      <c r="D29878">
        <v>351820</v>
      </c>
      <c r="E29878">
        <v>0</v>
      </c>
      <c r="F29878">
        <v>0</v>
      </c>
      <c r="G29878">
        <v>0</v>
      </c>
      <c r="H29878">
        <v>0</v>
      </c>
      <c r="I29878">
        <v>0</v>
      </c>
      <c r="J29878">
        <v>0</v>
      </c>
      <c r="K29878">
        <v>0</v>
      </c>
      <c r="L29878">
        <v>0</v>
      </c>
      <c r="M29878">
        <v>0</v>
      </c>
      <c r="N29878">
        <v>0</v>
      </c>
      <c r="O29878" s="2" t="s">
        <v>17</v>
      </c>
      <c r="P29878" s="2" t="s">
        <v>17</v>
      </c>
      <c r="Q29878" s="2" t="s">
        <v>17</v>
      </c>
    </row>
    <row r="29879" spans="1:17" hidden="1" x14ac:dyDescent="0.25">
      <c r="A29879" s="1">
        <v>43009</v>
      </c>
      <c r="B29879">
        <v>2017</v>
      </c>
      <c r="C29879">
        <v>10</v>
      </c>
      <c r="D29879">
        <v>351830</v>
      </c>
      <c r="E29879">
        <v>7</v>
      </c>
      <c r="F29879">
        <v>0</v>
      </c>
      <c r="G29879">
        <v>0</v>
      </c>
      <c r="H29879">
        <v>0</v>
      </c>
      <c r="I29879">
        <v>0</v>
      </c>
      <c r="J29879">
        <v>0</v>
      </c>
      <c r="K29879">
        <v>7</v>
      </c>
      <c r="L29879">
        <v>3</v>
      </c>
      <c r="M29879">
        <v>4</v>
      </c>
      <c r="N29879">
        <v>0</v>
      </c>
      <c r="O29879" s="2" t="s">
        <v>106</v>
      </c>
      <c r="P29879" s="2" t="s">
        <v>1159</v>
      </c>
      <c r="Q29879" s="2" t="s">
        <v>413</v>
      </c>
    </row>
    <row r="29880" spans="1:17" hidden="1" x14ac:dyDescent="0.25">
      <c r="A29880" s="1">
        <v>43009</v>
      </c>
      <c r="B29880">
        <v>2017</v>
      </c>
      <c r="C29880">
        <v>10</v>
      </c>
      <c r="D29880">
        <v>351840</v>
      </c>
      <c r="E29880">
        <v>22</v>
      </c>
      <c r="F29880">
        <v>7</v>
      </c>
      <c r="G29880">
        <v>2</v>
      </c>
      <c r="H29880">
        <v>1</v>
      </c>
      <c r="I29880">
        <v>0</v>
      </c>
      <c r="J29880">
        <v>5</v>
      </c>
      <c r="K29880">
        <v>16</v>
      </c>
      <c r="L29880">
        <v>2</v>
      </c>
      <c r="M29880">
        <v>4</v>
      </c>
      <c r="N29880">
        <v>0</v>
      </c>
      <c r="O29880" s="2" t="s">
        <v>96</v>
      </c>
      <c r="P29880" s="2" t="s">
        <v>1247</v>
      </c>
      <c r="Q29880" s="2" t="s">
        <v>185</v>
      </c>
    </row>
    <row r="29881" spans="1:17" hidden="1" x14ac:dyDescent="0.25">
      <c r="A29881" s="1">
        <v>43009</v>
      </c>
      <c r="B29881">
        <v>2017</v>
      </c>
      <c r="C29881">
        <v>10</v>
      </c>
      <c r="D29881">
        <v>351850</v>
      </c>
      <c r="E29881">
        <v>0</v>
      </c>
      <c r="F29881">
        <v>0</v>
      </c>
      <c r="G29881">
        <v>0</v>
      </c>
      <c r="H29881">
        <v>0</v>
      </c>
      <c r="I29881">
        <v>0</v>
      </c>
      <c r="J29881">
        <v>0</v>
      </c>
      <c r="K29881">
        <v>0</v>
      </c>
      <c r="L29881">
        <v>0</v>
      </c>
      <c r="M29881">
        <v>0</v>
      </c>
      <c r="N29881">
        <v>0</v>
      </c>
      <c r="O29881" s="2" t="s">
        <v>17</v>
      </c>
      <c r="P29881" s="2" t="s">
        <v>17</v>
      </c>
      <c r="Q29881" s="2" t="s">
        <v>17</v>
      </c>
    </row>
    <row r="29882" spans="1:17" hidden="1" x14ac:dyDescent="0.25">
      <c r="A29882" s="1">
        <v>43009</v>
      </c>
      <c r="B29882">
        <v>2017</v>
      </c>
      <c r="C29882">
        <v>10</v>
      </c>
      <c r="D29882">
        <v>351860</v>
      </c>
      <c r="E29882">
        <v>0</v>
      </c>
      <c r="F29882">
        <v>0</v>
      </c>
      <c r="G29882">
        <v>0</v>
      </c>
      <c r="H29882">
        <v>0</v>
      </c>
      <c r="I29882">
        <v>0</v>
      </c>
      <c r="J29882">
        <v>0</v>
      </c>
      <c r="K29882">
        <v>0</v>
      </c>
      <c r="L29882">
        <v>0</v>
      </c>
      <c r="M29882">
        <v>0</v>
      </c>
      <c r="N29882">
        <v>0</v>
      </c>
      <c r="O29882" s="2" t="s">
        <v>17</v>
      </c>
      <c r="P29882" s="2" t="s">
        <v>17</v>
      </c>
      <c r="Q29882" s="2" t="s">
        <v>17</v>
      </c>
    </row>
    <row r="29883" spans="1:17" hidden="1" x14ac:dyDescent="0.25">
      <c r="A29883" s="1">
        <v>43009</v>
      </c>
      <c r="B29883">
        <v>2017</v>
      </c>
      <c r="C29883">
        <v>10</v>
      </c>
      <c r="D29883">
        <v>351870</v>
      </c>
      <c r="E29883">
        <v>21</v>
      </c>
      <c r="F29883">
        <v>2</v>
      </c>
      <c r="G29883">
        <v>7</v>
      </c>
      <c r="H29883">
        <v>0</v>
      </c>
      <c r="I29883">
        <v>0</v>
      </c>
      <c r="J29883">
        <v>7</v>
      </c>
      <c r="K29883">
        <v>19</v>
      </c>
      <c r="L29883">
        <v>2</v>
      </c>
      <c r="M29883">
        <v>6</v>
      </c>
      <c r="N29883">
        <v>0</v>
      </c>
      <c r="O29883" s="2" t="s">
        <v>106</v>
      </c>
      <c r="P29883" s="2" t="s">
        <v>1159</v>
      </c>
      <c r="Q29883" s="2" t="s">
        <v>413</v>
      </c>
    </row>
    <row r="29884" spans="1:17" hidden="1" x14ac:dyDescent="0.25">
      <c r="A29884" s="1">
        <v>43009</v>
      </c>
      <c r="B29884">
        <v>2017</v>
      </c>
      <c r="C29884">
        <v>10</v>
      </c>
      <c r="D29884">
        <v>351880</v>
      </c>
      <c r="E29884">
        <v>88</v>
      </c>
      <c r="F29884">
        <v>1</v>
      </c>
      <c r="G29884">
        <v>5</v>
      </c>
      <c r="H29884">
        <v>0</v>
      </c>
      <c r="I29884">
        <v>0</v>
      </c>
      <c r="J29884">
        <v>5</v>
      </c>
      <c r="K29884">
        <v>72</v>
      </c>
      <c r="L29884">
        <v>16</v>
      </c>
      <c r="M29884">
        <v>36</v>
      </c>
      <c r="N29884">
        <v>0</v>
      </c>
      <c r="O29884" s="2" t="s">
        <v>59</v>
      </c>
      <c r="P29884" s="2" t="s">
        <v>1158</v>
      </c>
      <c r="Q29884" s="2" t="s">
        <v>420</v>
      </c>
    </row>
    <row r="29885" spans="1:17" hidden="1" x14ac:dyDescent="0.25">
      <c r="A29885" s="1">
        <v>43009</v>
      </c>
      <c r="B29885">
        <v>2017</v>
      </c>
      <c r="C29885">
        <v>10</v>
      </c>
      <c r="D29885">
        <v>351885</v>
      </c>
      <c r="E29885">
        <v>0</v>
      </c>
      <c r="F29885">
        <v>0</v>
      </c>
      <c r="G29885">
        <v>0</v>
      </c>
      <c r="H29885">
        <v>0</v>
      </c>
      <c r="I29885">
        <v>0</v>
      </c>
      <c r="J29885">
        <v>0</v>
      </c>
      <c r="K29885">
        <v>0</v>
      </c>
      <c r="L29885">
        <v>0</v>
      </c>
      <c r="M29885">
        <v>0</v>
      </c>
      <c r="N29885">
        <v>0</v>
      </c>
      <c r="O29885" s="2" t="s">
        <v>17</v>
      </c>
      <c r="P29885" s="2" t="s">
        <v>17</v>
      </c>
      <c r="Q29885" s="2" t="s">
        <v>17</v>
      </c>
    </row>
    <row r="29886" spans="1:17" hidden="1" x14ac:dyDescent="0.25">
      <c r="A29886" s="1">
        <v>43009</v>
      </c>
      <c r="B29886">
        <v>2017</v>
      </c>
      <c r="C29886">
        <v>10</v>
      </c>
      <c r="D29886">
        <v>351890</v>
      </c>
      <c r="E29886">
        <v>0</v>
      </c>
      <c r="F29886">
        <v>0</v>
      </c>
      <c r="G29886">
        <v>0</v>
      </c>
      <c r="H29886">
        <v>0</v>
      </c>
      <c r="I29886">
        <v>0</v>
      </c>
      <c r="J29886">
        <v>0</v>
      </c>
      <c r="K29886">
        <v>0</v>
      </c>
      <c r="L29886">
        <v>0</v>
      </c>
      <c r="M29886">
        <v>0</v>
      </c>
      <c r="N29886">
        <v>0</v>
      </c>
      <c r="O29886" s="2" t="s">
        <v>17</v>
      </c>
      <c r="P29886" s="2" t="s">
        <v>17</v>
      </c>
      <c r="Q29886" s="2" t="s">
        <v>17</v>
      </c>
    </row>
    <row r="29887" spans="1:17" hidden="1" x14ac:dyDescent="0.25">
      <c r="A29887" s="1">
        <v>43009</v>
      </c>
      <c r="B29887">
        <v>2017</v>
      </c>
      <c r="C29887">
        <v>10</v>
      </c>
      <c r="D29887">
        <v>351900</v>
      </c>
      <c r="E29887">
        <v>0</v>
      </c>
      <c r="F29887">
        <v>0</v>
      </c>
      <c r="G29887">
        <v>0</v>
      </c>
      <c r="H29887">
        <v>0</v>
      </c>
      <c r="I29887">
        <v>0</v>
      </c>
      <c r="J29887">
        <v>0</v>
      </c>
      <c r="K29887">
        <v>0</v>
      </c>
      <c r="L29887">
        <v>0</v>
      </c>
      <c r="M29887">
        <v>0</v>
      </c>
      <c r="N29887">
        <v>0</v>
      </c>
      <c r="O29887" s="2" t="s">
        <v>17</v>
      </c>
      <c r="P29887" s="2" t="s">
        <v>17</v>
      </c>
      <c r="Q29887" s="2" t="s">
        <v>17</v>
      </c>
    </row>
    <row r="29888" spans="1:17" hidden="1" x14ac:dyDescent="0.25">
      <c r="A29888" s="1">
        <v>43009</v>
      </c>
      <c r="B29888">
        <v>2017</v>
      </c>
      <c r="C29888">
        <v>10</v>
      </c>
      <c r="D29888">
        <v>351905</v>
      </c>
      <c r="E29888">
        <v>0</v>
      </c>
      <c r="F29888">
        <v>0</v>
      </c>
      <c r="G29888">
        <v>0</v>
      </c>
      <c r="H29888">
        <v>0</v>
      </c>
      <c r="I29888">
        <v>0</v>
      </c>
      <c r="J29888">
        <v>0</v>
      </c>
      <c r="K29888">
        <v>0</v>
      </c>
      <c r="L29888">
        <v>0</v>
      </c>
      <c r="M29888">
        <v>0</v>
      </c>
      <c r="N29888">
        <v>0</v>
      </c>
      <c r="O29888" s="2" t="s">
        <v>17</v>
      </c>
      <c r="P29888" s="2" t="s">
        <v>17</v>
      </c>
      <c r="Q29888" s="2" t="s">
        <v>17</v>
      </c>
    </row>
    <row r="29889" spans="1:17" hidden="1" x14ac:dyDescent="0.25">
      <c r="A29889" s="1">
        <v>43009</v>
      </c>
      <c r="B29889">
        <v>2017</v>
      </c>
      <c r="C29889">
        <v>10</v>
      </c>
      <c r="D29889">
        <v>351907</v>
      </c>
      <c r="E29889">
        <v>107</v>
      </c>
      <c r="F29889">
        <v>0</v>
      </c>
      <c r="G29889">
        <v>8</v>
      </c>
      <c r="H29889">
        <v>0</v>
      </c>
      <c r="I29889">
        <v>0</v>
      </c>
      <c r="J29889">
        <v>15</v>
      </c>
      <c r="K29889">
        <v>107</v>
      </c>
      <c r="L29889">
        <v>27</v>
      </c>
      <c r="M29889">
        <v>18</v>
      </c>
      <c r="N29889">
        <v>0</v>
      </c>
      <c r="O29889" s="2" t="s">
        <v>41</v>
      </c>
      <c r="P29889" s="2" t="s">
        <v>482</v>
      </c>
      <c r="Q29889" s="2" t="s">
        <v>185</v>
      </c>
    </row>
    <row r="29890" spans="1:17" hidden="1" x14ac:dyDescent="0.25">
      <c r="A29890" s="1">
        <v>43009</v>
      </c>
      <c r="B29890">
        <v>2017</v>
      </c>
      <c r="C29890">
        <v>10</v>
      </c>
      <c r="D29890">
        <v>351910</v>
      </c>
      <c r="E29890">
        <v>1</v>
      </c>
      <c r="F29890">
        <v>0</v>
      </c>
      <c r="G29890">
        <v>1</v>
      </c>
      <c r="H29890">
        <v>0</v>
      </c>
      <c r="I29890">
        <v>0</v>
      </c>
      <c r="J29890">
        <v>1</v>
      </c>
      <c r="K29890">
        <v>1</v>
      </c>
      <c r="L29890">
        <v>0</v>
      </c>
      <c r="M29890">
        <v>0</v>
      </c>
      <c r="N29890">
        <v>0</v>
      </c>
      <c r="O29890" s="2" t="s">
        <v>17</v>
      </c>
      <c r="P29890" s="2" t="s">
        <v>466</v>
      </c>
      <c r="Q29890" s="2" t="s">
        <v>196</v>
      </c>
    </row>
    <row r="29891" spans="1:17" hidden="1" x14ac:dyDescent="0.25">
      <c r="A29891" s="1">
        <v>43009</v>
      </c>
      <c r="B29891">
        <v>2017</v>
      </c>
      <c r="C29891">
        <v>10</v>
      </c>
      <c r="D29891">
        <v>351920</v>
      </c>
      <c r="E29891">
        <v>3</v>
      </c>
      <c r="F29891">
        <v>0</v>
      </c>
      <c r="G29891">
        <v>1</v>
      </c>
      <c r="H29891">
        <v>0</v>
      </c>
      <c r="I29891">
        <v>0</v>
      </c>
      <c r="J29891">
        <v>1</v>
      </c>
      <c r="K29891">
        <v>3</v>
      </c>
      <c r="L29891">
        <v>0</v>
      </c>
      <c r="M29891">
        <v>0</v>
      </c>
      <c r="N29891">
        <v>0</v>
      </c>
      <c r="O29891" s="2" t="s">
        <v>205</v>
      </c>
      <c r="P29891" s="2" t="s">
        <v>208</v>
      </c>
      <c r="Q29891" s="2" t="s">
        <v>1245</v>
      </c>
    </row>
    <row r="29892" spans="1:17" hidden="1" x14ac:dyDescent="0.25">
      <c r="A29892" s="1">
        <v>43009</v>
      </c>
      <c r="B29892">
        <v>2017</v>
      </c>
      <c r="C29892">
        <v>10</v>
      </c>
      <c r="D29892">
        <v>351925</v>
      </c>
      <c r="E29892">
        <v>0</v>
      </c>
      <c r="F29892">
        <v>0</v>
      </c>
      <c r="G29892">
        <v>0</v>
      </c>
      <c r="H29892">
        <v>0</v>
      </c>
      <c r="I29892">
        <v>0</v>
      </c>
      <c r="J29892">
        <v>0</v>
      </c>
      <c r="K29892">
        <v>0</v>
      </c>
      <c r="L29892">
        <v>0</v>
      </c>
      <c r="M29892">
        <v>0</v>
      </c>
      <c r="N29892">
        <v>0</v>
      </c>
      <c r="O29892" s="2" t="s">
        <v>17</v>
      </c>
      <c r="P29892" s="2" t="s">
        <v>17</v>
      </c>
      <c r="Q29892" s="2" t="s">
        <v>17</v>
      </c>
    </row>
    <row r="29893" spans="1:17" hidden="1" x14ac:dyDescent="0.25">
      <c r="A29893" s="1">
        <v>43009</v>
      </c>
      <c r="B29893">
        <v>2017</v>
      </c>
      <c r="C29893">
        <v>10</v>
      </c>
      <c r="D29893">
        <v>351930</v>
      </c>
      <c r="E29893">
        <v>2</v>
      </c>
      <c r="F29893">
        <v>0</v>
      </c>
      <c r="G29893">
        <v>0</v>
      </c>
      <c r="H29893">
        <v>0</v>
      </c>
      <c r="I29893">
        <v>0</v>
      </c>
      <c r="J29893">
        <v>0</v>
      </c>
      <c r="K29893">
        <v>2</v>
      </c>
      <c r="L29893">
        <v>1</v>
      </c>
      <c r="M29893">
        <v>0</v>
      </c>
      <c r="N29893">
        <v>0</v>
      </c>
      <c r="O29893" s="2" t="s">
        <v>180</v>
      </c>
      <c r="P29893" s="2" t="s">
        <v>489</v>
      </c>
      <c r="Q29893" s="2" t="s">
        <v>593</v>
      </c>
    </row>
    <row r="29894" spans="1:17" hidden="1" x14ac:dyDescent="0.25">
      <c r="A29894" s="1">
        <v>43009</v>
      </c>
      <c r="B29894">
        <v>2017</v>
      </c>
      <c r="C29894">
        <v>10</v>
      </c>
      <c r="D29894">
        <v>351940</v>
      </c>
      <c r="E29894">
        <v>7</v>
      </c>
      <c r="F29894">
        <v>0</v>
      </c>
      <c r="G29894">
        <v>2</v>
      </c>
      <c r="H29894">
        <v>0</v>
      </c>
      <c r="I29894">
        <v>0</v>
      </c>
      <c r="J29894">
        <v>1</v>
      </c>
      <c r="K29894">
        <v>7</v>
      </c>
      <c r="L29894">
        <v>2</v>
      </c>
      <c r="M29894">
        <v>3</v>
      </c>
      <c r="N29894">
        <v>0</v>
      </c>
      <c r="O29894" s="2" t="s">
        <v>38</v>
      </c>
      <c r="P29894" s="2" t="s">
        <v>1242</v>
      </c>
      <c r="Q29894" s="2" t="s">
        <v>410</v>
      </c>
    </row>
    <row r="29895" spans="1:17" hidden="1" x14ac:dyDescent="0.25">
      <c r="A29895" s="1">
        <v>43009</v>
      </c>
      <c r="B29895">
        <v>2017</v>
      </c>
      <c r="C29895">
        <v>10</v>
      </c>
      <c r="D29895">
        <v>351950</v>
      </c>
      <c r="E29895">
        <v>0</v>
      </c>
      <c r="F29895">
        <v>0</v>
      </c>
      <c r="G29895">
        <v>0</v>
      </c>
      <c r="H29895">
        <v>0</v>
      </c>
      <c r="I29895">
        <v>0</v>
      </c>
      <c r="J29895">
        <v>0</v>
      </c>
      <c r="K29895">
        <v>0</v>
      </c>
      <c r="L29895">
        <v>0</v>
      </c>
      <c r="M29895">
        <v>0</v>
      </c>
      <c r="N29895">
        <v>0</v>
      </c>
      <c r="O29895" s="2" t="s">
        <v>17</v>
      </c>
      <c r="P29895" s="2" t="s">
        <v>17</v>
      </c>
      <c r="Q29895" s="2" t="s">
        <v>17</v>
      </c>
    </row>
    <row r="29896" spans="1:17" hidden="1" x14ac:dyDescent="0.25">
      <c r="A29896" s="1">
        <v>43009</v>
      </c>
      <c r="B29896">
        <v>2017</v>
      </c>
      <c r="C29896">
        <v>10</v>
      </c>
      <c r="D29896">
        <v>351960</v>
      </c>
      <c r="E29896">
        <v>23</v>
      </c>
      <c r="F29896">
        <v>1</v>
      </c>
      <c r="G29896">
        <v>1</v>
      </c>
      <c r="H29896">
        <v>0</v>
      </c>
      <c r="I29896">
        <v>0</v>
      </c>
      <c r="J29896">
        <v>1</v>
      </c>
      <c r="K29896">
        <v>17</v>
      </c>
      <c r="L29896">
        <v>6</v>
      </c>
      <c r="M29896">
        <v>10</v>
      </c>
      <c r="N29896">
        <v>0</v>
      </c>
      <c r="O29896" s="2" t="s">
        <v>17</v>
      </c>
      <c r="P29896" s="2" t="s">
        <v>466</v>
      </c>
      <c r="Q29896" s="2" t="s">
        <v>196</v>
      </c>
    </row>
    <row r="29897" spans="1:17" hidden="1" x14ac:dyDescent="0.25">
      <c r="A29897" s="1">
        <v>43009</v>
      </c>
      <c r="B29897">
        <v>2017</v>
      </c>
      <c r="C29897">
        <v>10</v>
      </c>
      <c r="D29897">
        <v>351970</v>
      </c>
      <c r="E29897">
        <v>0</v>
      </c>
      <c r="F29897">
        <v>0</v>
      </c>
      <c r="G29897">
        <v>0</v>
      </c>
      <c r="H29897">
        <v>0</v>
      </c>
      <c r="I29897">
        <v>0</v>
      </c>
      <c r="J29897">
        <v>0</v>
      </c>
      <c r="K29897">
        <v>0</v>
      </c>
      <c r="L29897">
        <v>0</v>
      </c>
      <c r="M29897">
        <v>0</v>
      </c>
      <c r="N29897">
        <v>0</v>
      </c>
      <c r="O29897" s="2" t="s">
        <v>17</v>
      </c>
      <c r="P29897" s="2" t="s">
        <v>17</v>
      </c>
      <c r="Q29897" s="2" t="s">
        <v>17</v>
      </c>
    </row>
    <row r="29898" spans="1:17" hidden="1" x14ac:dyDescent="0.25">
      <c r="A29898" s="1">
        <v>43009</v>
      </c>
      <c r="B29898">
        <v>2017</v>
      </c>
      <c r="C29898">
        <v>10</v>
      </c>
      <c r="D29898">
        <v>351980</v>
      </c>
      <c r="E29898">
        <v>3</v>
      </c>
      <c r="F29898">
        <v>0</v>
      </c>
      <c r="G29898">
        <v>0</v>
      </c>
      <c r="H29898">
        <v>0</v>
      </c>
      <c r="I29898">
        <v>0</v>
      </c>
      <c r="J29898">
        <v>0</v>
      </c>
      <c r="K29898">
        <v>3</v>
      </c>
      <c r="L29898">
        <v>1</v>
      </c>
      <c r="M29898">
        <v>0</v>
      </c>
      <c r="N29898">
        <v>0</v>
      </c>
      <c r="O29898" s="2" t="s">
        <v>33</v>
      </c>
      <c r="P29898" s="2" t="s">
        <v>1244</v>
      </c>
      <c r="Q29898" s="2" t="s">
        <v>46</v>
      </c>
    </row>
    <row r="29899" spans="1:17" hidden="1" x14ac:dyDescent="0.25">
      <c r="A29899" s="1">
        <v>43009</v>
      </c>
      <c r="B29899">
        <v>2017</v>
      </c>
      <c r="C29899">
        <v>10</v>
      </c>
      <c r="D29899">
        <v>351990</v>
      </c>
      <c r="E29899">
        <v>1</v>
      </c>
      <c r="F29899">
        <v>0</v>
      </c>
      <c r="G29899">
        <v>0</v>
      </c>
      <c r="H29899">
        <v>0</v>
      </c>
      <c r="I29899">
        <v>0</v>
      </c>
      <c r="J29899">
        <v>0</v>
      </c>
      <c r="K29899">
        <v>1</v>
      </c>
      <c r="L29899">
        <v>0</v>
      </c>
      <c r="M29899">
        <v>0</v>
      </c>
      <c r="N29899">
        <v>0</v>
      </c>
      <c r="O29899" s="2" t="s">
        <v>54</v>
      </c>
      <c r="P29899" s="2" t="s">
        <v>1243</v>
      </c>
      <c r="Q29899" s="2" t="s">
        <v>185</v>
      </c>
    </row>
    <row r="29900" spans="1:17" hidden="1" x14ac:dyDescent="0.25">
      <c r="A29900" s="1">
        <v>43009</v>
      </c>
      <c r="B29900">
        <v>2017</v>
      </c>
      <c r="C29900">
        <v>10</v>
      </c>
      <c r="D29900">
        <v>352000</v>
      </c>
      <c r="E29900">
        <v>1</v>
      </c>
      <c r="F29900">
        <v>0</v>
      </c>
      <c r="G29900">
        <v>0</v>
      </c>
      <c r="H29900">
        <v>0</v>
      </c>
      <c r="I29900">
        <v>0</v>
      </c>
      <c r="J29900">
        <v>0</v>
      </c>
      <c r="K29900">
        <v>1</v>
      </c>
      <c r="L29900">
        <v>0</v>
      </c>
      <c r="M29900">
        <v>0</v>
      </c>
      <c r="N29900">
        <v>0</v>
      </c>
      <c r="O29900" s="2" t="s">
        <v>27</v>
      </c>
      <c r="P29900" s="2" t="s">
        <v>939</v>
      </c>
      <c r="Q29900" s="2" t="s">
        <v>331</v>
      </c>
    </row>
    <row r="29901" spans="1:17" hidden="1" x14ac:dyDescent="0.25">
      <c r="A29901" s="1">
        <v>43009</v>
      </c>
      <c r="B29901">
        <v>2017</v>
      </c>
      <c r="C29901">
        <v>10</v>
      </c>
      <c r="D29901">
        <v>352010</v>
      </c>
      <c r="E29901">
        <v>0</v>
      </c>
      <c r="F29901">
        <v>0</v>
      </c>
      <c r="G29901">
        <v>0</v>
      </c>
      <c r="H29901">
        <v>0</v>
      </c>
      <c r="I29901">
        <v>0</v>
      </c>
      <c r="J29901">
        <v>0</v>
      </c>
      <c r="K29901">
        <v>0</v>
      </c>
      <c r="L29901">
        <v>0</v>
      </c>
      <c r="M29901">
        <v>0</v>
      </c>
      <c r="N29901">
        <v>0</v>
      </c>
      <c r="O29901" s="2" t="s">
        <v>17</v>
      </c>
      <c r="P29901" s="2" t="s">
        <v>17</v>
      </c>
      <c r="Q29901" s="2" t="s">
        <v>17</v>
      </c>
    </row>
    <row r="29902" spans="1:17" hidden="1" x14ac:dyDescent="0.25">
      <c r="A29902" s="1">
        <v>43009</v>
      </c>
      <c r="B29902">
        <v>2017</v>
      </c>
      <c r="C29902">
        <v>10</v>
      </c>
      <c r="D29902">
        <v>352020</v>
      </c>
      <c r="E29902">
        <v>0</v>
      </c>
      <c r="F29902">
        <v>0</v>
      </c>
      <c r="G29902">
        <v>0</v>
      </c>
      <c r="H29902">
        <v>0</v>
      </c>
      <c r="I29902">
        <v>0</v>
      </c>
      <c r="J29902">
        <v>0</v>
      </c>
      <c r="K29902">
        <v>0</v>
      </c>
      <c r="L29902">
        <v>0</v>
      </c>
      <c r="M29902">
        <v>0</v>
      </c>
      <c r="N29902">
        <v>0</v>
      </c>
      <c r="O29902" s="2" t="s">
        <v>17</v>
      </c>
      <c r="P29902" s="2" t="s">
        <v>17</v>
      </c>
      <c r="Q29902" s="2" t="s">
        <v>17</v>
      </c>
    </row>
    <row r="29903" spans="1:17" hidden="1" x14ac:dyDescent="0.25">
      <c r="A29903" s="1">
        <v>43009</v>
      </c>
      <c r="B29903">
        <v>2017</v>
      </c>
      <c r="C29903">
        <v>10</v>
      </c>
      <c r="D29903">
        <v>352030</v>
      </c>
      <c r="E29903">
        <v>4</v>
      </c>
      <c r="F29903">
        <v>0</v>
      </c>
      <c r="G29903">
        <v>0</v>
      </c>
      <c r="H29903">
        <v>0</v>
      </c>
      <c r="I29903">
        <v>0</v>
      </c>
      <c r="J29903">
        <v>0</v>
      </c>
      <c r="K29903">
        <v>3</v>
      </c>
      <c r="L29903">
        <v>0</v>
      </c>
      <c r="M29903">
        <v>1</v>
      </c>
      <c r="N29903">
        <v>0</v>
      </c>
      <c r="O29903" s="2" t="s">
        <v>577</v>
      </c>
      <c r="P29903" s="2" t="s">
        <v>681</v>
      </c>
      <c r="Q29903" s="2" t="s">
        <v>499</v>
      </c>
    </row>
    <row r="29904" spans="1:17" hidden="1" x14ac:dyDescent="0.25">
      <c r="A29904" s="1">
        <v>43009</v>
      </c>
      <c r="B29904">
        <v>2017</v>
      </c>
      <c r="C29904">
        <v>10</v>
      </c>
      <c r="D29904">
        <v>352040</v>
      </c>
      <c r="E29904">
        <v>40</v>
      </c>
      <c r="F29904">
        <v>0</v>
      </c>
      <c r="G29904">
        <v>1</v>
      </c>
      <c r="H29904">
        <v>0</v>
      </c>
      <c r="I29904">
        <v>0</v>
      </c>
      <c r="J29904">
        <v>1</v>
      </c>
      <c r="K29904">
        <v>38</v>
      </c>
      <c r="L29904">
        <v>7</v>
      </c>
      <c r="M29904">
        <v>14</v>
      </c>
      <c r="N29904">
        <v>0</v>
      </c>
      <c r="O29904" s="2" t="s">
        <v>1165</v>
      </c>
      <c r="P29904" s="2" t="s">
        <v>1249</v>
      </c>
      <c r="Q29904" s="2" t="s">
        <v>1250</v>
      </c>
    </row>
    <row r="29905" spans="1:17" hidden="1" x14ac:dyDescent="0.25">
      <c r="A29905" s="1">
        <v>43009</v>
      </c>
      <c r="B29905">
        <v>2017</v>
      </c>
      <c r="C29905">
        <v>10</v>
      </c>
      <c r="D29905">
        <v>352042</v>
      </c>
      <c r="E29905">
        <v>0</v>
      </c>
      <c r="F29905">
        <v>0</v>
      </c>
      <c r="G29905">
        <v>0</v>
      </c>
      <c r="H29905">
        <v>0</v>
      </c>
      <c r="I29905">
        <v>0</v>
      </c>
      <c r="J29905">
        <v>0</v>
      </c>
      <c r="K29905">
        <v>0</v>
      </c>
      <c r="L29905">
        <v>0</v>
      </c>
      <c r="M29905">
        <v>0</v>
      </c>
      <c r="N29905">
        <v>0</v>
      </c>
      <c r="O29905" s="2" t="s">
        <v>17</v>
      </c>
      <c r="P29905" s="2" t="s">
        <v>17</v>
      </c>
      <c r="Q29905" s="2" t="s">
        <v>17</v>
      </c>
    </row>
    <row r="29906" spans="1:17" hidden="1" x14ac:dyDescent="0.25">
      <c r="A29906" s="1">
        <v>43009</v>
      </c>
      <c r="B29906">
        <v>2017</v>
      </c>
      <c r="C29906">
        <v>10</v>
      </c>
      <c r="D29906">
        <v>352044</v>
      </c>
      <c r="E29906">
        <v>4</v>
      </c>
      <c r="F29906">
        <v>0</v>
      </c>
      <c r="G29906">
        <v>0</v>
      </c>
      <c r="H29906">
        <v>0</v>
      </c>
      <c r="I29906">
        <v>0</v>
      </c>
      <c r="J29906">
        <v>0</v>
      </c>
      <c r="K29906">
        <v>4</v>
      </c>
      <c r="L29906">
        <v>0</v>
      </c>
      <c r="M29906">
        <v>2</v>
      </c>
      <c r="N29906">
        <v>0</v>
      </c>
      <c r="O29906" s="2" t="s">
        <v>180</v>
      </c>
      <c r="P29906" s="2" t="s">
        <v>1240</v>
      </c>
      <c r="Q29906" s="2" t="s">
        <v>1241</v>
      </c>
    </row>
    <row r="29907" spans="1:17" hidden="1" x14ac:dyDescent="0.25">
      <c r="A29907" s="1">
        <v>43009</v>
      </c>
      <c r="B29907">
        <v>2017</v>
      </c>
      <c r="C29907">
        <v>10</v>
      </c>
      <c r="D29907">
        <v>352050</v>
      </c>
      <c r="E29907">
        <v>12</v>
      </c>
      <c r="F29907">
        <v>2</v>
      </c>
      <c r="G29907">
        <v>1</v>
      </c>
      <c r="H29907">
        <v>2</v>
      </c>
      <c r="I29907">
        <v>0</v>
      </c>
      <c r="J29907">
        <v>5</v>
      </c>
      <c r="K29907">
        <v>5</v>
      </c>
      <c r="L29907">
        <v>5</v>
      </c>
      <c r="M29907">
        <v>7</v>
      </c>
      <c r="N29907">
        <v>0</v>
      </c>
      <c r="O29907" s="2" t="s">
        <v>24</v>
      </c>
      <c r="P29907" s="2" t="s">
        <v>537</v>
      </c>
      <c r="Q29907" s="2" t="s">
        <v>410</v>
      </c>
    </row>
    <row r="29908" spans="1:17" hidden="1" x14ac:dyDescent="0.25">
      <c r="A29908" s="1">
        <v>43009</v>
      </c>
      <c r="B29908">
        <v>2017</v>
      </c>
      <c r="C29908">
        <v>10</v>
      </c>
      <c r="D29908">
        <v>352060</v>
      </c>
      <c r="E29908">
        <v>0</v>
      </c>
      <c r="F29908">
        <v>0</v>
      </c>
      <c r="G29908">
        <v>0</v>
      </c>
      <c r="H29908">
        <v>0</v>
      </c>
      <c r="I29908">
        <v>0</v>
      </c>
      <c r="J29908">
        <v>0</v>
      </c>
      <c r="K29908">
        <v>0</v>
      </c>
      <c r="L29908">
        <v>0</v>
      </c>
      <c r="M29908">
        <v>0</v>
      </c>
      <c r="N29908">
        <v>0</v>
      </c>
      <c r="O29908" s="2" t="s">
        <v>17</v>
      </c>
      <c r="P29908" s="2" t="s">
        <v>17</v>
      </c>
      <c r="Q29908" s="2" t="s">
        <v>17</v>
      </c>
    </row>
    <row r="29909" spans="1:17" hidden="1" x14ac:dyDescent="0.25">
      <c r="A29909" s="1">
        <v>43009</v>
      </c>
      <c r="B29909">
        <v>2017</v>
      </c>
      <c r="C29909">
        <v>10</v>
      </c>
      <c r="D29909">
        <v>352070</v>
      </c>
      <c r="E29909">
        <v>1</v>
      </c>
      <c r="F29909">
        <v>0</v>
      </c>
      <c r="G29909">
        <v>0</v>
      </c>
      <c r="H29909">
        <v>0</v>
      </c>
      <c r="I29909">
        <v>0</v>
      </c>
      <c r="J29909">
        <v>0</v>
      </c>
      <c r="K29909">
        <v>1</v>
      </c>
      <c r="L29909">
        <v>0</v>
      </c>
      <c r="M29909">
        <v>0</v>
      </c>
      <c r="N29909">
        <v>0</v>
      </c>
      <c r="O29909" s="2" t="s">
        <v>180</v>
      </c>
      <c r="P29909" s="2" t="s">
        <v>1240</v>
      </c>
      <c r="Q29909" s="2" t="s">
        <v>1241</v>
      </c>
    </row>
    <row r="29910" spans="1:17" hidden="1" x14ac:dyDescent="0.25">
      <c r="A29910" s="1">
        <v>43009</v>
      </c>
      <c r="B29910">
        <v>2017</v>
      </c>
      <c r="C29910">
        <v>10</v>
      </c>
      <c r="D29910">
        <v>352080</v>
      </c>
      <c r="E29910">
        <v>1</v>
      </c>
      <c r="F29910">
        <v>1</v>
      </c>
      <c r="G29910">
        <v>0</v>
      </c>
      <c r="H29910">
        <v>0</v>
      </c>
      <c r="I29910">
        <v>0</v>
      </c>
      <c r="J29910">
        <v>0</v>
      </c>
      <c r="K29910">
        <v>1</v>
      </c>
      <c r="L29910">
        <v>1</v>
      </c>
      <c r="M29910">
        <v>1</v>
      </c>
      <c r="N29910">
        <v>0</v>
      </c>
      <c r="O29910" s="2" t="s">
        <v>137</v>
      </c>
      <c r="P29910" s="2" t="s">
        <v>504</v>
      </c>
      <c r="Q29910" s="2" t="s">
        <v>53</v>
      </c>
    </row>
    <row r="29911" spans="1:17" hidden="1" x14ac:dyDescent="0.25">
      <c r="A29911" s="1">
        <v>43009</v>
      </c>
      <c r="B29911">
        <v>2017</v>
      </c>
      <c r="C29911">
        <v>10</v>
      </c>
      <c r="D29911">
        <v>352090</v>
      </c>
      <c r="E29911">
        <v>0</v>
      </c>
      <c r="F29911">
        <v>0</v>
      </c>
      <c r="G29911">
        <v>0</v>
      </c>
      <c r="H29911">
        <v>0</v>
      </c>
      <c r="I29911">
        <v>0</v>
      </c>
      <c r="J29911">
        <v>0</v>
      </c>
      <c r="K29911">
        <v>0</v>
      </c>
      <c r="L29911">
        <v>0</v>
      </c>
      <c r="M29911">
        <v>0</v>
      </c>
      <c r="N29911">
        <v>0</v>
      </c>
      <c r="O29911" s="2" t="s">
        <v>17</v>
      </c>
      <c r="P29911" s="2" t="s">
        <v>17</v>
      </c>
      <c r="Q29911" s="2" t="s">
        <v>17</v>
      </c>
    </row>
    <row r="29912" spans="1:17" hidden="1" x14ac:dyDescent="0.25">
      <c r="A29912" s="1">
        <v>43009</v>
      </c>
      <c r="B29912">
        <v>2017</v>
      </c>
      <c r="C29912">
        <v>10</v>
      </c>
      <c r="D29912">
        <v>352100</v>
      </c>
      <c r="E29912">
        <v>1</v>
      </c>
      <c r="F29912">
        <v>0</v>
      </c>
      <c r="G29912">
        <v>0</v>
      </c>
      <c r="H29912">
        <v>0</v>
      </c>
      <c r="I29912">
        <v>0</v>
      </c>
      <c r="J29912">
        <v>0</v>
      </c>
      <c r="K29912">
        <v>0</v>
      </c>
      <c r="L29912">
        <v>0</v>
      </c>
      <c r="M29912">
        <v>0</v>
      </c>
      <c r="N29912">
        <v>0</v>
      </c>
      <c r="O29912" s="2" t="s">
        <v>24</v>
      </c>
      <c r="P29912" s="2" t="s">
        <v>537</v>
      </c>
      <c r="Q29912" s="2" t="s">
        <v>410</v>
      </c>
    </row>
    <row r="29913" spans="1:17" hidden="1" x14ac:dyDescent="0.25">
      <c r="A29913" s="1">
        <v>43009</v>
      </c>
      <c r="B29913">
        <v>2017</v>
      </c>
      <c r="C29913">
        <v>10</v>
      </c>
      <c r="D29913">
        <v>352110</v>
      </c>
      <c r="E29913">
        <v>0</v>
      </c>
      <c r="F29913">
        <v>0</v>
      </c>
      <c r="G29913">
        <v>0</v>
      </c>
      <c r="H29913">
        <v>0</v>
      </c>
      <c r="I29913">
        <v>0</v>
      </c>
      <c r="J29913">
        <v>0</v>
      </c>
      <c r="K29913">
        <v>0</v>
      </c>
      <c r="L29913">
        <v>0</v>
      </c>
      <c r="M29913">
        <v>0</v>
      </c>
      <c r="N29913">
        <v>0</v>
      </c>
      <c r="O29913" s="2" t="s">
        <v>17</v>
      </c>
      <c r="P29913" s="2" t="s">
        <v>17</v>
      </c>
      <c r="Q29913" s="2" t="s">
        <v>17</v>
      </c>
    </row>
    <row r="29914" spans="1:17" hidden="1" x14ac:dyDescent="0.25">
      <c r="A29914" s="1">
        <v>43009</v>
      </c>
      <c r="B29914">
        <v>2017</v>
      </c>
      <c r="C29914">
        <v>10</v>
      </c>
      <c r="D29914">
        <v>352115</v>
      </c>
      <c r="E29914">
        <v>4</v>
      </c>
      <c r="F29914">
        <v>0</v>
      </c>
      <c r="G29914">
        <v>0</v>
      </c>
      <c r="H29914">
        <v>0</v>
      </c>
      <c r="I29914">
        <v>0</v>
      </c>
      <c r="J29914">
        <v>0</v>
      </c>
      <c r="K29914">
        <v>2</v>
      </c>
      <c r="L29914">
        <v>0</v>
      </c>
      <c r="M29914">
        <v>1</v>
      </c>
      <c r="N29914">
        <v>0</v>
      </c>
      <c r="O29914" s="2" t="s">
        <v>50</v>
      </c>
      <c r="P29914" s="2" t="s">
        <v>25</v>
      </c>
      <c r="Q29914" s="2" t="s">
        <v>502</v>
      </c>
    </row>
    <row r="29915" spans="1:17" hidden="1" x14ac:dyDescent="0.25">
      <c r="A29915" s="1">
        <v>43009</v>
      </c>
      <c r="B29915">
        <v>2017</v>
      </c>
      <c r="C29915">
        <v>10</v>
      </c>
      <c r="D29915">
        <v>352120</v>
      </c>
      <c r="E29915">
        <v>0</v>
      </c>
      <c r="F29915">
        <v>0</v>
      </c>
      <c r="G29915">
        <v>0</v>
      </c>
      <c r="H29915">
        <v>0</v>
      </c>
      <c r="I29915">
        <v>0</v>
      </c>
      <c r="J29915">
        <v>0</v>
      </c>
      <c r="K29915">
        <v>0</v>
      </c>
      <c r="L29915">
        <v>0</v>
      </c>
      <c r="M29915">
        <v>0</v>
      </c>
      <c r="N29915">
        <v>0</v>
      </c>
      <c r="O29915" s="2" t="s">
        <v>17</v>
      </c>
      <c r="P29915" s="2" t="s">
        <v>17</v>
      </c>
      <c r="Q29915" s="2" t="s">
        <v>17</v>
      </c>
    </row>
    <row r="29916" spans="1:17" hidden="1" x14ac:dyDescent="0.25">
      <c r="A29916" s="1">
        <v>43009</v>
      </c>
      <c r="B29916">
        <v>2017</v>
      </c>
      <c r="C29916">
        <v>10</v>
      </c>
      <c r="D29916">
        <v>352130</v>
      </c>
      <c r="E29916">
        <v>0</v>
      </c>
      <c r="F29916">
        <v>0</v>
      </c>
      <c r="G29916">
        <v>0</v>
      </c>
      <c r="H29916">
        <v>0</v>
      </c>
      <c r="I29916">
        <v>0</v>
      </c>
      <c r="J29916">
        <v>0</v>
      </c>
      <c r="K29916">
        <v>0</v>
      </c>
      <c r="L29916">
        <v>0</v>
      </c>
      <c r="M29916">
        <v>0</v>
      </c>
      <c r="N29916">
        <v>0</v>
      </c>
      <c r="O29916" s="2" t="s">
        <v>17</v>
      </c>
      <c r="P29916" s="2" t="s">
        <v>17</v>
      </c>
      <c r="Q29916" s="2" t="s">
        <v>17</v>
      </c>
    </row>
    <row r="29917" spans="1:17" hidden="1" x14ac:dyDescent="0.25">
      <c r="A29917" s="1">
        <v>43009</v>
      </c>
      <c r="B29917">
        <v>2017</v>
      </c>
      <c r="C29917">
        <v>10</v>
      </c>
      <c r="D29917">
        <v>352140</v>
      </c>
      <c r="E29917">
        <v>2</v>
      </c>
      <c r="F29917">
        <v>0</v>
      </c>
      <c r="G29917">
        <v>0</v>
      </c>
      <c r="H29917">
        <v>0</v>
      </c>
      <c r="I29917">
        <v>0</v>
      </c>
      <c r="J29917">
        <v>0</v>
      </c>
      <c r="K29917">
        <v>2</v>
      </c>
      <c r="L29917">
        <v>0</v>
      </c>
      <c r="M29917">
        <v>1</v>
      </c>
      <c r="N29917">
        <v>0</v>
      </c>
      <c r="O29917" s="2" t="s">
        <v>41</v>
      </c>
      <c r="P29917" s="2" t="s">
        <v>482</v>
      </c>
      <c r="Q29917" s="2" t="s">
        <v>185</v>
      </c>
    </row>
    <row r="29918" spans="1:17" hidden="1" x14ac:dyDescent="0.25">
      <c r="A29918" s="1">
        <v>43009</v>
      </c>
      <c r="B29918">
        <v>2017</v>
      </c>
      <c r="C29918">
        <v>10</v>
      </c>
      <c r="D29918">
        <v>352150</v>
      </c>
      <c r="E29918">
        <v>0</v>
      </c>
      <c r="F29918">
        <v>0</v>
      </c>
      <c r="G29918">
        <v>0</v>
      </c>
      <c r="H29918">
        <v>0</v>
      </c>
      <c r="I29918">
        <v>0</v>
      </c>
      <c r="J29918">
        <v>0</v>
      </c>
      <c r="K29918">
        <v>0</v>
      </c>
      <c r="L29918">
        <v>0</v>
      </c>
      <c r="M29918">
        <v>0</v>
      </c>
      <c r="N29918">
        <v>0</v>
      </c>
      <c r="O29918" s="2" t="s">
        <v>17</v>
      </c>
      <c r="P29918" s="2" t="s">
        <v>17</v>
      </c>
      <c r="Q29918" s="2" t="s">
        <v>17</v>
      </c>
    </row>
    <row r="29919" spans="1:17" hidden="1" x14ac:dyDescent="0.25">
      <c r="A29919" s="1">
        <v>43009</v>
      </c>
      <c r="B29919">
        <v>2017</v>
      </c>
      <c r="C29919">
        <v>10</v>
      </c>
      <c r="D29919">
        <v>352160</v>
      </c>
      <c r="E29919">
        <v>1</v>
      </c>
      <c r="F29919">
        <v>0</v>
      </c>
      <c r="G29919">
        <v>0</v>
      </c>
      <c r="H29919">
        <v>0</v>
      </c>
      <c r="I29919">
        <v>0</v>
      </c>
      <c r="J29919">
        <v>0</v>
      </c>
      <c r="K29919">
        <v>1</v>
      </c>
      <c r="L29919">
        <v>1</v>
      </c>
      <c r="M29919">
        <v>1</v>
      </c>
      <c r="N29919">
        <v>0</v>
      </c>
      <c r="O29919" s="2" t="s">
        <v>65</v>
      </c>
      <c r="P29919" s="2" t="s">
        <v>530</v>
      </c>
      <c r="Q29919" s="2" t="s">
        <v>1251</v>
      </c>
    </row>
    <row r="29920" spans="1:17" hidden="1" x14ac:dyDescent="0.25">
      <c r="A29920" s="1">
        <v>43009</v>
      </c>
      <c r="B29920">
        <v>2017</v>
      </c>
      <c r="C29920">
        <v>10</v>
      </c>
      <c r="D29920">
        <v>352170</v>
      </c>
      <c r="E29920">
        <v>1</v>
      </c>
      <c r="F29920">
        <v>0</v>
      </c>
      <c r="G29920">
        <v>0</v>
      </c>
      <c r="H29920">
        <v>0</v>
      </c>
      <c r="I29920">
        <v>0</v>
      </c>
      <c r="J29920">
        <v>0</v>
      </c>
      <c r="K29920">
        <v>1</v>
      </c>
      <c r="L29920">
        <v>0</v>
      </c>
      <c r="M29920">
        <v>0</v>
      </c>
      <c r="N29920">
        <v>0</v>
      </c>
      <c r="O29920" s="2" t="s">
        <v>106</v>
      </c>
      <c r="P29920" s="2" t="s">
        <v>533</v>
      </c>
      <c r="Q29920" s="2" t="s">
        <v>430</v>
      </c>
    </row>
    <row r="29921" spans="1:17" hidden="1" x14ac:dyDescent="0.25">
      <c r="A29921" s="1">
        <v>43009</v>
      </c>
      <c r="B29921">
        <v>2017</v>
      </c>
      <c r="C29921">
        <v>10</v>
      </c>
      <c r="D29921">
        <v>352180</v>
      </c>
      <c r="E29921">
        <v>0</v>
      </c>
      <c r="F29921">
        <v>0</v>
      </c>
      <c r="G29921">
        <v>0</v>
      </c>
      <c r="H29921">
        <v>0</v>
      </c>
      <c r="I29921">
        <v>0</v>
      </c>
      <c r="J29921">
        <v>0</v>
      </c>
      <c r="K29921">
        <v>0</v>
      </c>
      <c r="L29921">
        <v>0</v>
      </c>
      <c r="M29921">
        <v>0</v>
      </c>
      <c r="N29921">
        <v>0</v>
      </c>
      <c r="O29921" s="2" t="s">
        <v>17</v>
      </c>
      <c r="P29921" s="2" t="s">
        <v>17</v>
      </c>
      <c r="Q29921" s="2" t="s">
        <v>17</v>
      </c>
    </row>
    <row r="29922" spans="1:17" hidden="1" x14ac:dyDescent="0.25">
      <c r="A29922" s="1">
        <v>43009</v>
      </c>
      <c r="B29922">
        <v>2017</v>
      </c>
      <c r="C29922">
        <v>10</v>
      </c>
      <c r="D29922">
        <v>352190</v>
      </c>
      <c r="E29922">
        <v>13</v>
      </c>
      <c r="F29922">
        <v>1</v>
      </c>
      <c r="G29922">
        <v>3</v>
      </c>
      <c r="H29922">
        <v>0</v>
      </c>
      <c r="I29922">
        <v>0</v>
      </c>
      <c r="J29922">
        <v>2</v>
      </c>
      <c r="K29922">
        <v>11</v>
      </c>
      <c r="L29922">
        <v>4</v>
      </c>
      <c r="M29922">
        <v>5</v>
      </c>
      <c r="N29922">
        <v>0</v>
      </c>
      <c r="O29922" s="2" t="s">
        <v>38</v>
      </c>
      <c r="P29922" s="2" t="s">
        <v>1242</v>
      </c>
      <c r="Q29922" s="2" t="s">
        <v>410</v>
      </c>
    </row>
    <row r="29923" spans="1:17" hidden="1" x14ac:dyDescent="0.25">
      <c r="A29923" s="1">
        <v>43009</v>
      </c>
      <c r="B29923">
        <v>2017</v>
      </c>
      <c r="C29923">
        <v>10</v>
      </c>
      <c r="D29923">
        <v>352200</v>
      </c>
      <c r="E29923">
        <v>0</v>
      </c>
      <c r="F29923">
        <v>0</v>
      </c>
      <c r="G29923">
        <v>0</v>
      </c>
      <c r="H29923">
        <v>0</v>
      </c>
      <c r="I29923">
        <v>0</v>
      </c>
      <c r="J29923">
        <v>0</v>
      </c>
      <c r="K29923">
        <v>0</v>
      </c>
      <c r="L29923">
        <v>0</v>
      </c>
      <c r="M29923">
        <v>0</v>
      </c>
      <c r="N29923">
        <v>0</v>
      </c>
      <c r="O29923" s="2" t="s">
        <v>17</v>
      </c>
      <c r="P29923" s="2" t="s">
        <v>17</v>
      </c>
      <c r="Q29923" s="2" t="s">
        <v>17</v>
      </c>
    </row>
    <row r="29924" spans="1:17" hidden="1" x14ac:dyDescent="0.25">
      <c r="A29924" s="1">
        <v>43009</v>
      </c>
      <c r="B29924">
        <v>2017</v>
      </c>
      <c r="C29924">
        <v>10</v>
      </c>
      <c r="D29924">
        <v>352210</v>
      </c>
      <c r="E29924">
        <v>10</v>
      </c>
      <c r="F29924">
        <v>0</v>
      </c>
      <c r="G29924">
        <v>3</v>
      </c>
      <c r="H29924">
        <v>0</v>
      </c>
      <c r="I29924">
        <v>0</v>
      </c>
      <c r="J29924">
        <v>3</v>
      </c>
      <c r="K29924">
        <v>8</v>
      </c>
      <c r="L29924">
        <v>1</v>
      </c>
      <c r="M29924">
        <v>0</v>
      </c>
      <c r="N29924">
        <v>0</v>
      </c>
      <c r="O29924" s="2" t="s">
        <v>59</v>
      </c>
      <c r="P29924" s="2" t="s">
        <v>1158</v>
      </c>
      <c r="Q29924" s="2" t="s">
        <v>420</v>
      </c>
    </row>
    <row r="29925" spans="1:17" hidden="1" x14ac:dyDescent="0.25">
      <c r="A29925" s="1">
        <v>43009</v>
      </c>
      <c r="B29925">
        <v>2017</v>
      </c>
      <c r="C29925">
        <v>10</v>
      </c>
      <c r="D29925">
        <v>352215</v>
      </c>
      <c r="E29925">
        <v>0</v>
      </c>
      <c r="F29925">
        <v>0</v>
      </c>
      <c r="G29925">
        <v>0</v>
      </c>
      <c r="H29925">
        <v>0</v>
      </c>
      <c r="I29925">
        <v>0</v>
      </c>
      <c r="J29925">
        <v>0</v>
      </c>
      <c r="K29925">
        <v>0</v>
      </c>
      <c r="L29925">
        <v>0</v>
      </c>
      <c r="M29925">
        <v>0</v>
      </c>
      <c r="N29925">
        <v>0</v>
      </c>
      <c r="O29925" s="2" t="s">
        <v>17</v>
      </c>
      <c r="P29925" s="2" t="s">
        <v>17</v>
      </c>
      <c r="Q29925" s="2" t="s">
        <v>17</v>
      </c>
    </row>
    <row r="29926" spans="1:17" hidden="1" x14ac:dyDescent="0.25">
      <c r="A29926" s="1">
        <v>43009</v>
      </c>
      <c r="B29926">
        <v>2017</v>
      </c>
      <c r="C29926">
        <v>10</v>
      </c>
      <c r="D29926">
        <v>352220</v>
      </c>
      <c r="E29926">
        <v>11</v>
      </c>
      <c r="F29926">
        <v>0</v>
      </c>
      <c r="G29926">
        <v>0</v>
      </c>
      <c r="H29926">
        <v>0</v>
      </c>
      <c r="I29926">
        <v>0</v>
      </c>
      <c r="J29926">
        <v>0</v>
      </c>
      <c r="K29926">
        <v>10</v>
      </c>
      <c r="L29926">
        <v>1</v>
      </c>
      <c r="M29926">
        <v>0</v>
      </c>
      <c r="N29926">
        <v>0</v>
      </c>
      <c r="O29926" s="2" t="s">
        <v>27</v>
      </c>
      <c r="P29926" s="2" t="s">
        <v>726</v>
      </c>
      <c r="Q29926" s="2" t="s">
        <v>17</v>
      </c>
    </row>
    <row r="29927" spans="1:17" hidden="1" x14ac:dyDescent="0.25">
      <c r="A29927" s="1">
        <v>43009</v>
      </c>
      <c r="B29927">
        <v>2017</v>
      </c>
      <c r="C29927">
        <v>10</v>
      </c>
      <c r="D29927">
        <v>352230</v>
      </c>
      <c r="E29927">
        <v>15</v>
      </c>
      <c r="F29927">
        <v>0</v>
      </c>
      <c r="G29927">
        <v>0</v>
      </c>
      <c r="H29927">
        <v>0</v>
      </c>
      <c r="I29927">
        <v>0</v>
      </c>
      <c r="J29927">
        <v>0</v>
      </c>
      <c r="K29927">
        <v>9</v>
      </c>
      <c r="L29927">
        <v>2</v>
      </c>
      <c r="M29927">
        <v>6</v>
      </c>
      <c r="N29927">
        <v>0</v>
      </c>
      <c r="O29927" s="2" t="s">
        <v>106</v>
      </c>
      <c r="P29927" s="2" t="s">
        <v>986</v>
      </c>
      <c r="Q29927" s="2" t="s">
        <v>864</v>
      </c>
    </row>
    <row r="29928" spans="1:17" hidden="1" x14ac:dyDescent="0.25">
      <c r="A29928" s="1">
        <v>43009</v>
      </c>
      <c r="B29928">
        <v>2017</v>
      </c>
      <c r="C29928">
        <v>10</v>
      </c>
      <c r="D29928">
        <v>352240</v>
      </c>
      <c r="E29928">
        <v>0</v>
      </c>
      <c r="F29928">
        <v>0</v>
      </c>
      <c r="G29928">
        <v>0</v>
      </c>
      <c r="H29928">
        <v>0</v>
      </c>
      <c r="I29928">
        <v>0</v>
      </c>
      <c r="J29928">
        <v>0</v>
      </c>
      <c r="K29928">
        <v>0</v>
      </c>
      <c r="L29928">
        <v>0</v>
      </c>
      <c r="M29928">
        <v>0</v>
      </c>
      <c r="N29928">
        <v>0</v>
      </c>
      <c r="O29928" s="2" t="s">
        <v>17</v>
      </c>
      <c r="P29928" s="2" t="s">
        <v>17</v>
      </c>
      <c r="Q29928" s="2" t="s">
        <v>17</v>
      </c>
    </row>
    <row r="29929" spans="1:17" hidden="1" x14ac:dyDescent="0.25">
      <c r="A29929" s="1">
        <v>43009</v>
      </c>
      <c r="B29929">
        <v>2017</v>
      </c>
      <c r="C29929">
        <v>10</v>
      </c>
      <c r="D29929">
        <v>352250</v>
      </c>
      <c r="E29929">
        <v>11</v>
      </c>
      <c r="F29929">
        <v>2</v>
      </c>
      <c r="G29929">
        <v>0</v>
      </c>
      <c r="H29929">
        <v>0</v>
      </c>
      <c r="I29929">
        <v>0</v>
      </c>
      <c r="J29929">
        <v>0</v>
      </c>
      <c r="K29929">
        <v>10</v>
      </c>
      <c r="L29929">
        <v>1</v>
      </c>
      <c r="M29929">
        <v>1</v>
      </c>
      <c r="N29929">
        <v>0</v>
      </c>
      <c r="O29929" s="2" t="s">
        <v>27</v>
      </c>
      <c r="P29929" s="2" t="s">
        <v>726</v>
      </c>
      <c r="Q29929" s="2" t="s">
        <v>17</v>
      </c>
    </row>
    <row r="29930" spans="1:17" hidden="1" x14ac:dyDescent="0.25">
      <c r="A29930" s="1">
        <v>43009</v>
      </c>
      <c r="B29930">
        <v>2017</v>
      </c>
      <c r="C29930">
        <v>10</v>
      </c>
      <c r="D29930">
        <v>352260</v>
      </c>
      <c r="E29930">
        <v>37</v>
      </c>
      <c r="F29930">
        <v>3</v>
      </c>
      <c r="G29930">
        <v>2</v>
      </c>
      <c r="H29930">
        <v>0</v>
      </c>
      <c r="I29930">
        <v>0</v>
      </c>
      <c r="J29930">
        <v>2</v>
      </c>
      <c r="K29930">
        <v>27</v>
      </c>
      <c r="L29930">
        <v>16</v>
      </c>
      <c r="M29930">
        <v>19</v>
      </c>
      <c r="N29930">
        <v>0</v>
      </c>
      <c r="O29930" s="2" t="s">
        <v>44</v>
      </c>
      <c r="P29930" s="2" t="s">
        <v>667</v>
      </c>
      <c r="Q29930" s="2" t="s">
        <v>114</v>
      </c>
    </row>
    <row r="29931" spans="1:17" hidden="1" x14ac:dyDescent="0.25">
      <c r="A29931" s="1">
        <v>43009</v>
      </c>
      <c r="B29931">
        <v>2017</v>
      </c>
      <c r="C29931">
        <v>10</v>
      </c>
      <c r="D29931">
        <v>352265</v>
      </c>
      <c r="E29931">
        <v>0</v>
      </c>
      <c r="F29931">
        <v>0</v>
      </c>
      <c r="G29931">
        <v>0</v>
      </c>
      <c r="H29931">
        <v>0</v>
      </c>
      <c r="I29931">
        <v>0</v>
      </c>
      <c r="J29931">
        <v>0</v>
      </c>
      <c r="K29931">
        <v>0</v>
      </c>
      <c r="L29931">
        <v>0</v>
      </c>
      <c r="M29931">
        <v>0</v>
      </c>
      <c r="N29931">
        <v>0</v>
      </c>
      <c r="O29931" s="2" t="s">
        <v>17</v>
      </c>
      <c r="P29931" s="2" t="s">
        <v>17</v>
      </c>
      <c r="Q29931" s="2" t="s">
        <v>17</v>
      </c>
    </row>
    <row r="29932" spans="1:17" hidden="1" x14ac:dyDescent="0.25">
      <c r="A29932" s="1">
        <v>43009</v>
      </c>
      <c r="B29932">
        <v>2017</v>
      </c>
      <c r="C29932">
        <v>10</v>
      </c>
      <c r="D29932">
        <v>352270</v>
      </c>
      <c r="E29932">
        <v>19</v>
      </c>
      <c r="F29932">
        <v>1</v>
      </c>
      <c r="G29932">
        <v>4</v>
      </c>
      <c r="H29932">
        <v>0</v>
      </c>
      <c r="I29932">
        <v>0</v>
      </c>
      <c r="J29932">
        <v>4</v>
      </c>
      <c r="K29932">
        <v>17</v>
      </c>
      <c r="L29932">
        <v>4</v>
      </c>
      <c r="M29932">
        <v>7</v>
      </c>
      <c r="N29932">
        <v>0</v>
      </c>
      <c r="O29932" s="2" t="s">
        <v>17</v>
      </c>
      <c r="P29932" s="2" t="s">
        <v>466</v>
      </c>
      <c r="Q29932" s="2" t="s">
        <v>196</v>
      </c>
    </row>
    <row r="29933" spans="1:17" hidden="1" x14ac:dyDescent="0.25">
      <c r="A29933" s="1">
        <v>43009</v>
      </c>
      <c r="B29933">
        <v>2017</v>
      </c>
      <c r="C29933">
        <v>10</v>
      </c>
      <c r="D29933">
        <v>352280</v>
      </c>
      <c r="E29933">
        <v>0</v>
      </c>
      <c r="F29933">
        <v>0</v>
      </c>
      <c r="G29933">
        <v>0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0</v>
      </c>
      <c r="N29933">
        <v>0</v>
      </c>
      <c r="O29933" s="2" t="s">
        <v>17</v>
      </c>
      <c r="P29933" s="2" t="s">
        <v>17</v>
      </c>
      <c r="Q29933" s="2" t="s">
        <v>17</v>
      </c>
    </row>
    <row r="29934" spans="1:17" hidden="1" x14ac:dyDescent="0.25">
      <c r="A29934" s="1">
        <v>43009</v>
      </c>
      <c r="B29934">
        <v>2017</v>
      </c>
      <c r="C29934">
        <v>10</v>
      </c>
      <c r="D29934">
        <v>352290</v>
      </c>
      <c r="E29934">
        <v>0</v>
      </c>
      <c r="F29934">
        <v>0</v>
      </c>
      <c r="G29934">
        <v>0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>
        <v>0</v>
      </c>
      <c r="O29934" s="2" t="s">
        <v>17</v>
      </c>
      <c r="P29934" s="2" t="s">
        <v>17</v>
      </c>
      <c r="Q29934" s="2" t="s">
        <v>17</v>
      </c>
    </row>
    <row r="29935" spans="1:17" hidden="1" x14ac:dyDescent="0.25">
      <c r="A29935" s="1">
        <v>43009</v>
      </c>
      <c r="B29935">
        <v>2017</v>
      </c>
      <c r="C29935">
        <v>10</v>
      </c>
      <c r="D29935">
        <v>352300</v>
      </c>
      <c r="E29935">
        <v>1</v>
      </c>
      <c r="F29935">
        <v>0</v>
      </c>
      <c r="G29935">
        <v>0</v>
      </c>
      <c r="H29935">
        <v>0</v>
      </c>
      <c r="I29935">
        <v>0</v>
      </c>
      <c r="J29935">
        <v>0</v>
      </c>
      <c r="K29935">
        <v>1</v>
      </c>
      <c r="L29935">
        <v>0</v>
      </c>
      <c r="M29935">
        <v>0</v>
      </c>
      <c r="N29935">
        <v>0</v>
      </c>
      <c r="O29935" s="2" t="s">
        <v>577</v>
      </c>
      <c r="P29935" s="2" t="s">
        <v>209</v>
      </c>
      <c r="Q29935" s="2" t="s">
        <v>191</v>
      </c>
    </row>
    <row r="29936" spans="1:17" hidden="1" x14ac:dyDescent="0.25">
      <c r="A29936" s="1">
        <v>43009</v>
      </c>
      <c r="B29936">
        <v>2017</v>
      </c>
      <c r="C29936">
        <v>10</v>
      </c>
      <c r="D29936">
        <v>352310</v>
      </c>
      <c r="E29936">
        <v>4</v>
      </c>
      <c r="F29936">
        <v>1</v>
      </c>
      <c r="G29936">
        <v>0</v>
      </c>
      <c r="H29936">
        <v>0</v>
      </c>
      <c r="I29936">
        <v>0</v>
      </c>
      <c r="J29936">
        <v>1</v>
      </c>
      <c r="K29936">
        <v>4</v>
      </c>
      <c r="L29936">
        <v>1</v>
      </c>
      <c r="M29936">
        <v>1</v>
      </c>
      <c r="N29936">
        <v>0</v>
      </c>
      <c r="O29936" s="2" t="s">
        <v>59</v>
      </c>
      <c r="P29936" s="2" t="s">
        <v>1158</v>
      </c>
      <c r="Q29936" s="2" t="s">
        <v>420</v>
      </c>
    </row>
    <row r="29937" spans="1:17" hidden="1" x14ac:dyDescent="0.25">
      <c r="A29937" s="1">
        <v>43009</v>
      </c>
      <c r="B29937">
        <v>2017</v>
      </c>
      <c r="C29937">
        <v>10</v>
      </c>
      <c r="D29937">
        <v>352320</v>
      </c>
      <c r="E29937">
        <v>4</v>
      </c>
      <c r="F29937">
        <v>1</v>
      </c>
      <c r="G29937">
        <v>0</v>
      </c>
      <c r="H29937">
        <v>0</v>
      </c>
      <c r="I29937">
        <v>0</v>
      </c>
      <c r="J29937">
        <v>0</v>
      </c>
      <c r="K29937">
        <v>4</v>
      </c>
      <c r="L29937">
        <v>1</v>
      </c>
      <c r="M29937">
        <v>2</v>
      </c>
      <c r="N29937">
        <v>0</v>
      </c>
      <c r="O29937" s="2" t="s">
        <v>106</v>
      </c>
      <c r="P29937" s="2" t="s">
        <v>533</v>
      </c>
      <c r="Q29937" s="2" t="s">
        <v>430</v>
      </c>
    </row>
    <row r="29938" spans="1:17" hidden="1" x14ac:dyDescent="0.25">
      <c r="A29938" s="1">
        <v>43009</v>
      </c>
      <c r="B29938">
        <v>2017</v>
      </c>
      <c r="C29938">
        <v>10</v>
      </c>
      <c r="D29938">
        <v>352330</v>
      </c>
      <c r="E29938">
        <v>0</v>
      </c>
      <c r="F29938">
        <v>0</v>
      </c>
      <c r="G29938">
        <v>0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>
        <v>0</v>
      </c>
      <c r="O29938" s="2" t="s">
        <v>17</v>
      </c>
      <c r="P29938" s="2" t="s">
        <v>17</v>
      </c>
      <c r="Q29938" s="2" t="s">
        <v>17</v>
      </c>
    </row>
    <row r="29939" spans="1:17" hidden="1" x14ac:dyDescent="0.25">
      <c r="A29939" s="1">
        <v>43009</v>
      </c>
      <c r="B29939">
        <v>2017</v>
      </c>
      <c r="C29939">
        <v>10</v>
      </c>
      <c r="D29939">
        <v>352340</v>
      </c>
      <c r="E29939">
        <v>6</v>
      </c>
      <c r="F29939">
        <v>0</v>
      </c>
      <c r="G29939">
        <v>0</v>
      </c>
      <c r="H29939">
        <v>0</v>
      </c>
      <c r="I29939">
        <v>0</v>
      </c>
      <c r="J29939">
        <v>0</v>
      </c>
      <c r="K29939">
        <v>6</v>
      </c>
      <c r="L29939">
        <v>1</v>
      </c>
      <c r="M29939">
        <v>6</v>
      </c>
      <c r="N29939">
        <v>0</v>
      </c>
      <c r="O29939" s="2" t="s">
        <v>17</v>
      </c>
      <c r="P29939" s="2" t="s">
        <v>17</v>
      </c>
      <c r="Q29939" s="2" t="s">
        <v>17</v>
      </c>
    </row>
    <row r="29940" spans="1:17" hidden="1" x14ac:dyDescent="0.25">
      <c r="A29940" s="1">
        <v>43009</v>
      </c>
      <c r="B29940">
        <v>2017</v>
      </c>
      <c r="C29940">
        <v>10</v>
      </c>
      <c r="D29940">
        <v>352350</v>
      </c>
      <c r="E29940">
        <v>0</v>
      </c>
      <c r="F29940">
        <v>0</v>
      </c>
      <c r="G29940">
        <v>0</v>
      </c>
      <c r="H29940">
        <v>0</v>
      </c>
      <c r="I29940">
        <v>0</v>
      </c>
      <c r="J29940">
        <v>0</v>
      </c>
      <c r="K29940">
        <v>0</v>
      </c>
      <c r="L29940">
        <v>0</v>
      </c>
      <c r="M29940">
        <v>0</v>
      </c>
      <c r="N29940">
        <v>0</v>
      </c>
      <c r="O29940" s="2" t="s">
        <v>17</v>
      </c>
      <c r="P29940" s="2" t="s">
        <v>17</v>
      </c>
      <c r="Q29940" s="2" t="s">
        <v>17</v>
      </c>
    </row>
    <row r="29941" spans="1:17" hidden="1" x14ac:dyDescent="0.25">
      <c r="A29941" s="1">
        <v>43009</v>
      </c>
      <c r="B29941">
        <v>2017</v>
      </c>
      <c r="C29941">
        <v>10</v>
      </c>
      <c r="D29941">
        <v>352360</v>
      </c>
      <c r="E29941">
        <v>1</v>
      </c>
      <c r="F29941">
        <v>0</v>
      </c>
      <c r="G29941">
        <v>0</v>
      </c>
      <c r="H29941">
        <v>0</v>
      </c>
      <c r="I29941">
        <v>0</v>
      </c>
      <c r="J29941">
        <v>0</v>
      </c>
      <c r="K29941">
        <v>1</v>
      </c>
      <c r="L29941">
        <v>0</v>
      </c>
      <c r="M29941">
        <v>1</v>
      </c>
      <c r="N29941">
        <v>0</v>
      </c>
      <c r="O29941" s="2" t="s">
        <v>180</v>
      </c>
      <c r="P29941" s="2" t="s">
        <v>489</v>
      </c>
      <c r="Q29941" s="2" t="s">
        <v>593</v>
      </c>
    </row>
    <row r="29942" spans="1:17" hidden="1" x14ac:dyDescent="0.25">
      <c r="A29942" s="1">
        <v>43009</v>
      </c>
      <c r="B29942">
        <v>2017</v>
      </c>
      <c r="C29942">
        <v>10</v>
      </c>
      <c r="D29942">
        <v>352370</v>
      </c>
      <c r="E29942">
        <v>0</v>
      </c>
      <c r="F29942">
        <v>0</v>
      </c>
      <c r="G29942">
        <v>0</v>
      </c>
      <c r="H29942">
        <v>0</v>
      </c>
      <c r="I29942">
        <v>0</v>
      </c>
      <c r="J29942">
        <v>0</v>
      </c>
      <c r="K29942">
        <v>0</v>
      </c>
      <c r="L29942">
        <v>0</v>
      </c>
      <c r="M29942">
        <v>0</v>
      </c>
      <c r="N29942">
        <v>0</v>
      </c>
      <c r="O29942" s="2" t="s">
        <v>17</v>
      </c>
      <c r="P29942" s="2" t="s">
        <v>17</v>
      </c>
      <c r="Q29942" s="2" t="s">
        <v>17</v>
      </c>
    </row>
    <row r="29943" spans="1:17" hidden="1" x14ac:dyDescent="0.25">
      <c r="A29943" s="1">
        <v>43009</v>
      </c>
      <c r="B29943">
        <v>2017</v>
      </c>
      <c r="C29943">
        <v>10</v>
      </c>
      <c r="D29943">
        <v>352380</v>
      </c>
      <c r="E29943">
        <v>4</v>
      </c>
      <c r="F29943">
        <v>0</v>
      </c>
      <c r="G29943">
        <v>3</v>
      </c>
      <c r="H29943">
        <v>0</v>
      </c>
      <c r="I29943">
        <v>0</v>
      </c>
      <c r="J29943">
        <v>3</v>
      </c>
      <c r="K29943">
        <v>4</v>
      </c>
      <c r="L29943">
        <v>1</v>
      </c>
      <c r="M29943">
        <v>2</v>
      </c>
      <c r="N29943">
        <v>0</v>
      </c>
      <c r="O29943" s="2" t="s">
        <v>106</v>
      </c>
      <c r="P29943" s="2" t="s">
        <v>862</v>
      </c>
      <c r="Q29943" s="2" t="s">
        <v>231</v>
      </c>
    </row>
    <row r="29944" spans="1:17" hidden="1" x14ac:dyDescent="0.25">
      <c r="A29944" s="1">
        <v>43009</v>
      </c>
      <c r="B29944">
        <v>2017</v>
      </c>
      <c r="C29944">
        <v>10</v>
      </c>
      <c r="D29944">
        <v>352390</v>
      </c>
      <c r="E29944">
        <v>42</v>
      </c>
      <c r="F29944">
        <v>0</v>
      </c>
      <c r="G29944">
        <v>1</v>
      </c>
      <c r="H29944">
        <v>0</v>
      </c>
      <c r="I29944">
        <v>0</v>
      </c>
      <c r="J29944">
        <v>0</v>
      </c>
      <c r="K29944">
        <v>39</v>
      </c>
      <c r="L29944">
        <v>3</v>
      </c>
      <c r="M29944">
        <v>6</v>
      </c>
      <c r="N29944">
        <v>0</v>
      </c>
      <c r="O29944" s="2" t="s">
        <v>24</v>
      </c>
      <c r="P29944" s="2" t="s">
        <v>537</v>
      </c>
      <c r="Q29944" s="2" t="s">
        <v>410</v>
      </c>
    </row>
    <row r="29945" spans="1:17" hidden="1" x14ac:dyDescent="0.25">
      <c r="A29945" s="1">
        <v>43009</v>
      </c>
      <c r="B29945">
        <v>2017</v>
      </c>
      <c r="C29945">
        <v>10</v>
      </c>
      <c r="D29945">
        <v>352400</v>
      </c>
      <c r="E29945">
        <v>9</v>
      </c>
      <c r="F29945">
        <v>0</v>
      </c>
      <c r="G29945">
        <v>0</v>
      </c>
      <c r="H29945">
        <v>0</v>
      </c>
      <c r="I29945">
        <v>0</v>
      </c>
      <c r="J29945">
        <v>0</v>
      </c>
      <c r="K29945">
        <v>9</v>
      </c>
      <c r="L29945">
        <v>1</v>
      </c>
      <c r="M29945">
        <v>1</v>
      </c>
      <c r="N29945">
        <v>0</v>
      </c>
      <c r="O29945" s="2" t="s">
        <v>27</v>
      </c>
      <c r="P29945" s="2" t="s">
        <v>726</v>
      </c>
      <c r="Q29945" s="2" t="s">
        <v>17</v>
      </c>
    </row>
    <row r="29946" spans="1:17" hidden="1" x14ac:dyDescent="0.25">
      <c r="A29946" s="1">
        <v>43009</v>
      </c>
      <c r="B29946">
        <v>2017</v>
      </c>
      <c r="C29946">
        <v>10</v>
      </c>
      <c r="D29946">
        <v>352410</v>
      </c>
      <c r="E29946">
        <v>0</v>
      </c>
      <c r="F29946">
        <v>0</v>
      </c>
      <c r="G29946">
        <v>0</v>
      </c>
      <c r="H29946">
        <v>0</v>
      </c>
      <c r="I29946">
        <v>0</v>
      </c>
      <c r="J29946">
        <v>0</v>
      </c>
      <c r="K29946">
        <v>0</v>
      </c>
      <c r="L29946">
        <v>0</v>
      </c>
      <c r="M29946">
        <v>0</v>
      </c>
      <c r="N29946">
        <v>0</v>
      </c>
      <c r="O29946" s="2" t="s">
        <v>17</v>
      </c>
      <c r="P29946" s="2" t="s">
        <v>17</v>
      </c>
      <c r="Q29946" s="2" t="s">
        <v>17</v>
      </c>
    </row>
    <row r="29947" spans="1:17" hidden="1" x14ac:dyDescent="0.25">
      <c r="A29947" s="1">
        <v>43009</v>
      </c>
      <c r="B29947">
        <v>2017</v>
      </c>
      <c r="C29947">
        <v>10</v>
      </c>
      <c r="D29947">
        <v>352420</v>
      </c>
      <c r="E29947">
        <v>1</v>
      </c>
      <c r="F29947">
        <v>0</v>
      </c>
      <c r="G29947">
        <v>0</v>
      </c>
      <c r="H29947">
        <v>0</v>
      </c>
      <c r="I29947">
        <v>0</v>
      </c>
      <c r="J29947">
        <v>1</v>
      </c>
      <c r="K29947">
        <v>1</v>
      </c>
      <c r="L29947">
        <v>0</v>
      </c>
      <c r="M29947">
        <v>1</v>
      </c>
      <c r="N29947">
        <v>0</v>
      </c>
      <c r="O29947" s="2" t="s">
        <v>33</v>
      </c>
      <c r="P29947" s="2" t="s">
        <v>1244</v>
      </c>
      <c r="Q29947" s="2" t="s">
        <v>194</v>
      </c>
    </row>
    <row r="29948" spans="1:17" hidden="1" x14ac:dyDescent="0.25">
      <c r="A29948" s="1">
        <v>43009</v>
      </c>
      <c r="B29948">
        <v>2017</v>
      </c>
      <c r="C29948">
        <v>10</v>
      </c>
      <c r="D29948">
        <v>352430</v>
      </c>
      <c r="E29948">
        <v>20</v>
      </c>
      <c r="F29948">
        <v>0</v>
      </c>
      <c r="G29948">
        <v>4</v>
      </c>
      <c r="H29948">
        <v>0</v>
      </c>
      <c r="I29948">
        <v>0</v>
      </c>
      <c r="J29948">
        <v>0</v>
      </c>
      <c r="K29948">
        <v>17</v>
      </c>
      <c r="L29948">
        <v>8</v>
      </c>
      <c r="M29948">
        <v>7</v>
      </c>
      <c r="N29948">
        <v>0</v>
      </c>
      <c r="O29948" s="2" t="s">
        <v>24</v>
      </c>
      <c r="P29948" s="2" t="s">
        <v>203</v>
      </c>
      <c r="Q29948" s="2" t="s">
        <v>167</v>
      </c>
    </row>
    <row r="29949" spans="1:17" hidden="1" x14ac:dyDescent="0.25">
      <c r="A29949" s="1">
        <v>43009</v>
      </c>
      <c r="B29949">
        <v>2017</v>
      </c>
      <c r="C29949">
        <v>10</v>
      </c>
      <c r="D29949">
        <v>352440</v>
      </c>
      <c r="E29949">
        <v>41</v>
      </c>
      <c r="F29949">
        <v>2</v>
      </c>
      <c r="G29949">
        <v>0</v>
      </c>
      <c r="H29949">
        <v>2</v>
      </c>
      <c r="I29949">
        <v>0</v>
      </c>
      <c r="J29949">
        <v>0</v>
      </c>
      <c r="K29949">
        <v>39</v>
      </c>
      <c r="L29949">
        <v>13</v>
      </c>
      <c r="M29949">
        <v>18</v>
      </c>
      <c r="N29949">
        <v>0</v>
      </c>
      <c r="O29949" s="2" t="s">
        <v>106</v>
      </c>
      <c r="P29949" s="2" t="s">
        <v>1159</v>
      </c>
      <c r="Q29949" s="2" t="s">
        <v>413</v>
      </c>
    </row>
    <row r="29950" spans="1:17" hidden="1" x14ac:dyDescent="0.25">
      <c r="A29950" s="1">
        <v>43009</v>
      </c>
      <c r="B29950">
        <v>2017</v>
      </c>
      <c r="C29950">
        <v>10</v>
      </c>
      <c r="D29950">
        <v>352450</v>
      </c>
      <c r="E29950">
        <v>1</v>
      </c>
      <c r="F29950">
        <v>0</v>
      </c>
      <c r="G29950">
        <v>0</v>
      </c>
      <c r="H29950">
        <v>0</v>
      </c>
      <c r="I29950">
        <v>0</v>
      </c>
      <c r="J29950">
        <v>0</v>
      </c>
      <c r="K29950">
        <v>1</v>
      </c>
      <c r="L29950">
        <v>0</v>
      </c>
      <c r="M29950">
        <v>1</v>
      </c>
      <c r="N29950">
        <v>0</v>
      </c>
      <c r="O29950" s="2" t="s">
        <v>50</v>
      </c>
      <c r="P29950" s="2" t="s">
        <v>25</v>
      </c>
      <c r="Q29950" s="2" t="s">
        <v>502</v>
      </c>
    </row>
    <row r="29951" spans="1:17" hidden="1" x14ac:dyDescent="0.25">
      <c r="A29951" s="1">
        <v>43009</v>
      </c>
      <c r="B29951">
        <v>2017</v>
      </c>
      <c r="C29951">
        <v>10</v>
      </c>
      <c r="D29951">
        <v>352460</v>
      </c>
      <c r="E29951">
        <v>0</v>
      </c>
      <c r="F29951">
        <v>0</v>
      </c>
      <c r="G29951">
        <v>0</v>
      </c>
      <c r="H29951">
        <v>0</v>
      </c>
      <c r="I29951">
        <v>0</v>
      </c>
      <c r="J29951">
        <v>0</v>
      </c>
      <c r="K29951">
        <v>0</v>
      </c>
      <c r="L29951">
        <v>0</v>
      </c>
      <c r="M29951">
        <v>0</v>
      </c>
      <c r="N29951">
        <v>0</v>
      </c>
      <c r="O29951" s="2" t="s">
        <v>17</v>
      </c>
      <c r="P29951" s="2" t="s">
        <v>17</v>
      </c>
      <c r="Q29951" s="2" t="s">
        <v>17</v>
      </c>
    </row>
    <row r="29952" spans="1:17" hidden="1" x14ac:dyDescent="0.25">
      <c r="A29952" s="1">
        <v>43009</v>
      </c>
      <c r="B29952">
        <v>2017</v>
      </c>
      <c r="C29952">
        <v>10</v>
      </c>
      <c r="D29952">
        <v>352470</v>
      </c>
      <c r="E29952">
        <v>19</v>
      </c>
      <c r="F29952">
        <v>2</v>
      </c>
      <c r="G29952">
        <v>0</v>
      </c>
      <c r="H29952">
        <v>0</v>
      </c>
      <c r="I29952">
        <v>0</v>
      </c>
      <c r="J29952">
        <v>1</v>
      </c>
      <c r="K29952">
        <v>18</v>
      </c>
      <c r="L29952">
        <v>8</v>
      </c>
      <c r="M29952">
        <v>13</v>
      </c>
      <c r="N29952">
        <v>0</v>
      </c>
      <c r="O29952" s="2" t="s">
        <v>44</v>
      </c>
      <c r="P29952" s="2" t="s">
        <v>667</v>
      </c>
      <c r="Q29952" s="2" t="s">
        <v>114</v>
      </c>
    </row>
    <row r="29953" spans="1:17" hidden="1" x14ac:dyDescent="0.25">
      <c r="A29953" s="1">
        <v>43009</v>
      </c>
      <c r="B29953">
        <v>2017</v>
      </c>
      <c r="C29953">
        <v>10</v>
      </c>
      <c r="D29953">
        <v>352480</v>
      </c>
      <c r="E29953">
        <v>29</v>
      </c>
      <c r="F29953">
        <v>1</v>
      </c>
      <c r="G29953">
        <v>1</v>
      </c>
      <c r="H29953">
        <v>0</v>
      </c>
      <c r="I29953">
        <v>0</v>
      </c>
      <c r="J29953">
        <v>1</v>
      </c>
      <c r="K29953">
        <v>19</v>
      </c>
      <c r="L29953">
        <v>7</v>
      </c>
      <c r="M29953">
        <v>10</v>
      </c>
      <c r="N29953">
        <v>0</v>
      </c>
      <c r="O29953" s="2" t="s">
        <v>180</v>
      </c>
      <c r="P29953" s="2" t="s">
        <v>1240</v>
      </c>
      <c r="Q29953" s="2" t="s">
        <v>1241</v>
      </c>
    </row>
    <row r="29954" spans="1:17" hidden="1" x14ac:dyDescent="0.25">
      <c r="A29954" s="1">
        <v>43009</v>
      </c>
      <c r="B29954">
        <v>2017</v>
      </c>
      <c r="C29954">
        <v>10</v>
      </c>
      <c r="D29954">
        <v>352490</v>
      </c>
      <c r="E29954">
        <v>2</v>
      </c>
      <c r="F29954">
        <v>0</v>
      </c>
      <c r="G29954">
        <v>0</v>
      </c>
      <c r="H29954">
        <v>0</v>
      </c>
      <c r="I29954">
        <v>0</v>
      </c>
      <c r="J29954">
        <v>0</v>
      </c>
      <c r="K29954">
        <v>2</v>
      </c>
      <c r="L29954">
        <v>1</v>
      </c>
      <c r="M29954">
        <v>2</v>
      </c>
      <c r="N29954">
        <v>0</v>
      </c>
      <c r="O29954" s="2" t="s">
        <v>180</v>
      </c>
      <c r="P29954" s="2" t="s">
        <v>182</v>
      </c>
      <c r="Q29954" s="2" t="s">
        <v>510</v>
      </c>
    </row>
    <row r="29955" spans="1:17" hidden="1" x14ac:dyDescent="0.25">
      <c r="A29955" s="1">
        <v>43009</v>
      </c>
      <c r="B29955">
        <v>2017</v>
      </c>
      <c r="C29955">
        <v>10</v>
      </c>
      <c r="D29955">
        <v>352500</v>
      </c>
      <c r="E29955">
        <v>6</v>
      </c>
      <c r="F29955">
        <v>0</v>
      </c>
      <c r="G29955">
        <v>0</v>
      </c>
      <c r="H29955">
        <v>0</v>
      </c>
      <c r="I29955">
        <v>0</v>
      </c>
      <c r="J29955">
        <v>0</v>
      </c>
      <c r="K29955">
        <v>3</v>
      </c>
      <c r="L29955">
        <v>3</v>
      </c>
      <c r="M29955">
        <v>2</v>
      </c>
      <c r="N29955">
        <v>0</v>
      </c>
      <c r="O29955" s="2" t="s">
        <v>27</v>
      </c>
      <c r="P29955" s="2" t="s">
        <v>726</v>
      </c>
      <c r="Q29955" s="2" t="s">
        <v>17</v>
      </c>
    </row>
    <row r="29956" spans="1:17" hidden="1" x14ac:dyDescent="0.25">
      <c r="A29956" s="1">
        <v>43009</v>
      </c>
      <c r="B29956">
        <v>2017</v>
      </c>
      <c r="C29956">
        <v>10</v>
      </c>
      <c r="D29956">
        <v>352510</v>
      </c>
      <c r="E29956">
        <v>20</v>
      </c>
      <c r="F29956">
        <v>0</v>
      </c>
      <c r="G29956">
        <v>5</v>
      </c>
      <c r="H29956">
        <v>0</v>
      </c>
      <c r="I29956">
        <v>0</v>
      </c>
      <c r="J29956">
        <v>3</v>
      </c>
      <c r="K29956">
        <v>13</v>
      </c>
      <c r="L29956">
        <v>3</v>
      </c>
      <c r="M29956">
        <v>4</v>
      </c>
      <c r="N29956">
        <v>0</v>
      </c>
      <c r="O29956" s="2" t="s">
        <v>24</v>
      </c>
      <c r="P29956" s="2" t="s">
        <v>203</v>
      </c>
      <c r="Q29956" s="2" t="s">
        <v>167</v>
      </c>
    </row>
    <row r="29957" spans="1:17" hidden="1" x14ac:dyDescent="0.25">
      <c r="A29957" s="1">
        <v>43009</v>
      </c>
      <c r="B29957">
        <v>2017</v>
      </c>
      <c r="C29957">
        <v>10</v>
      </c>
      <c r="D29957">
        <v>352520</v>
      </c>
      <c r="E29957">
        <v>0</v>
      </c>
      <c r="F29957">
        <v>0</v>
      </c>
      <c r="G29957">
        <v>0</v>
      </c>
      <c r="H29957">
        <v>0</v>
      </c>
      <c r="I29957">
        <v>0</v>
      </c>
      <c r="J29957">
        <v>0</v>
      </c>
      <c r="K29957">
        <v>0</v>
      </c>
      <c r="L29957">
        <v>0</v>
      </c>
      <c r="M29957">
        <v>0</v>
      </c>
      <c r="N29957">
        <v>0</v>
      </c>
      <c r="O29957" s="2" t="s">
        <v>17</v>
      </c>
      <c r="P29957" s="2" t="s">
        <v>17</v>
      </c>
      <c r="Q29957" s="2" t="s">
        <v>17</v>
      </c>
    </row>
    <row r="29958" spans="1:17" hidden="1" x14ac:dyDescent="0.25">
      <c r="A29958" s="1">
        <v>43009</v>
      </c>
      <c r="B29958">
        <v>2017</v>
      </c>
      <c r="C29958">
        <v>10</v>
      </c>
      <c r="D29958">
        <v>352530</v>
      </c>
      <c r="E29958">
        <v>15</v>
      </c>
      <c r="F29958">
        <v>0</v>
      </c>
      <c r="G29958">
        <v>0</v>
      </c>
      <c r="H29958">
        <v>0</v>
      </c>
      <c r="I29958">
        <v>0</v>
      </c>
      <c r="J29958">
        <v>0</v>
      </c>
      <c r="K29958">
        <v>13</v>
      </c>
      <c r="L29958">
        <v>3</v>
      </c>
      <c r="M29958">
        <v>2</v>
      </c>
      <c r="N29958">
        <v>0</v>
      </c>
      <c r="O29958" s="2" t="s">
        <v>27</v>
      </c>
      <c r="P29958" s="2" t="s">
        <v>939</v>
      </c>
      <c r="Q29958" s="2" t="s">
        <v>331</v>
      </c>
    </row>
    <row r="29959" spans="1:17" hidden="1" x14ac:dyDescent="0.25">
      <c r="A29959" s="1">
        <v>43009</v>
      </c>
      <c r="B29959">
        <v>2017</v>
      </c>
      <c r="C29959">
        <v>10</v>
      </c>
      <c r="D29959">
        <v>352540</v>
      </c>
      <c r="E29959">
        <v>0</v>
      </c>
      <c r="F29959">
        <v>0</v>
      </c>
      <c r="G29959">
        <v>0</v>
      </c>
      <c r="H29959">
        <v>0</v>
      </c>
      <c r="I29959">
        <v>0</v>
      </c>
      <c r="J29959">
        <v>0</v>
      </c>
      <c r="K29959">
        <v>0</v>
      </c>
      <c r="L29959">
        <v>0</v>
      </c>
      <c r="M29959">
        <v>0</v>
      </c>
      <c r="N29959">
        <v>0</v>
      </c>
      <c r="O29959" s="2" t="s">
        <v>17</v>
      </c>
      <c r="P29959" s="2" t="s">
        <v>17</v>
      </c>
      <c r="Q29959" s="2" t="s">
        <v>17</v>
      </c>
    </row>
    <row r="29960" spans="1:17" hidden="1" x14ac:dyDescent="0.25">
      <c r="A29960" s="1">
        <v>43009</v>
      </c>
      <c r="B29960">
        <v>2017</v>
      </c>
      <c r="C29960">
        <v>10</v>
      </c>
      <c r="D29960">
        <v>352550</v>
      </c>
      <c r="E29960">
        <v>0</v>
      </c>
      <c r="F29960">
        <v>0</v>
      </c>
      <c r="G29960">
        <v>0</v>
      </c>
      <c r="H29960">
        <v>0</v>
      </c>
      <c r="I29960">
        <v>0</v>
      </c>
      <c r="J29960">
        <v>0</v>
      </c>
      <c r="K29960">
        <v>0</v>
      </c>
      <c r="L29960">
        <v>0</v>
      </c>
      <c r="M29960">
        <v>0</v>
      </c>
      <c r="N29960">
        <v>0</v>
      </c>
      <c r="O29960" s="2" t="s">
        <v>17</v>
      </c>
      <c r="P29960" s="2" t="s">
        <v>17</v>
      </c>
      <c r="Q29960" s="2" t="s">
        <v>17</v>
      </c>
    </row>
    <row r="29961" spans="1:17" hidden="1" x14ac:dyDescent="0.25">
      <c r="A29961" s="1">
        <v>43009</v>
      </c>
      <c r="B29961">
        <v>2017</v>
      </c>
      <c r="C29961">
        <v>10</v>
      </c>
      <c r="D29961">
        <v>352560</v>
      </c>
      <c r="E29961">
        <v>0</v>
      </c>
      <c r="F29961">
        <v>0</v>
      </c>
      <c r="G29961">
        <v>0</v>
      </c>
      <c r="H29961">
        <v>0</v>
      </c>
      <c r="I29961">
        <v>0</v>
      </c>
      <c r="J29961">
        <v>0</v>
      </c>
      <c r="K29961">
        <v>0</v>
      </c>
      <c r="L29961">
        <v>0</v>
      </c>
      <c r="M29961">
        <v>0</v>
      </c>
      <c r="N29961">
        <v>0</v>
      </c>
      <c r="O29961" s="2" t="s">
        <v>17</v>
      </c>
      <c r="P29961" s="2" t="s">
        <v>17</v>
      </c>
      <c r="Q29961" s="2" t="s">
        <v>17</v>
      </c>
    </row>
    <row r="29962" spans="1:17" hidden="1" x14ac:dyDescent="0.25">
      <c r="A29962" s="1">
        <v>43009</v>
      </c>
      <c r="B29962">
        <v>2017</v>
      </c>
      <c r="C29962">
        <v>10</v>
      </c>
      <c r="D29962">
        <v>352570</v>
      </c>
      <c r="E29962">
        <v>7</v>
      </c>
      <c r="F29962">
        <v>0</v>
      </c>
      <c r="G29962">
        <v>1</v>
      </c>
      <c r="H29962">
        <v>0</v>
      </c>
      <c r="I29962">
        <v>0</v>
      </c>
      <c r="J29962">
        <v>2</v>
      </c>
      <c r="K29962">
        <v>7</v>
      </c>
      <c r="L29962">
        <v>1</v>
      </c>
      <c r="M29962">
        <v>2</v>
      </c>
      <c r="N29962">
        <v>0</v>
      </c>
      <c r="O29962" s="2" t="s">
        <v>50</v>
      </c>
      <c r="P29962" s="2" t="s">
        <v>25</v>
      </c>
      <c r="Q29962" s="2" t="s">
        <v>502</v>
      </c>
    </row>
    <row r="29963" spans="1:17" hidden="1" x14ac:dyDescent="0.25">
      <c r="A29963" s="1">
        <v>43009</v>
      </c>
      <c r="B29963">
        <v>2017</v>
      </c>
      <c r="C29963">
        <v>10</v>
      </c>
      <c r="D29963">
        <v>352580</v>
      </c>
      <c r="E29963">
        <v>1</v>
      </c>
      <c r="F29963">
        <v>1</v>
      </c>
      <c r="G29963">
        <v>0</v>
      </c>
      <c r="H29963">
        <v>0</v>
      </c>
      <c r="I29963">
        <v>0</v>
      </c>
      <c r="J29963">
        <v>0</v>
      </c>
      <c r="K29963">
        <v>1</v>
      </c>
      <c r="L29963">
        <v>1</v>
      </c>
      <c r="M29963">
        <v>1</v>
      </c>
      <c r="N29963">
        <v>0</v>
      </c>
      <c r="O29963" s="2" t="s">
        <v>120</v>
      </c>
      <c r="P29963" s="2" t="s">
        <v>254</v>
      </c>
      <c r="Q29963" s="2" t="s">
        <v>851</v>
      </c>
    </row>
    <row r="29964" spans="1:17" hidden="1" x14ac:dyDescent="0.25">
      <c r="A29964" s="1">
        <v>43009</v>
      </c>
      <c r="B29964">
        <v>2017</v>
      </c>
      <c r="C29964">
        <v>10</v>
      </c>
      <c r="D29964">
        <v>352585</v>
      </c>
      <c r="E29964">
        <v>1</v>
      </c>
      <c r="F29964">
        <v>0</v>
      </c>
      <c r="G29964">
        <v>0</v>
      </c>
      <c r="H29964">
        <v>0</v>
      </c>
      <c r="I29964">
        <v>0</v>
      </c>
      <c r="J29964">
        <v>0</v>
      </c>
      <c r="K29964">
        <v>1</v>
      </c>
      <c r="L29964">
        <v>1</v>
      </c>
      <c r="M29964">
        <v>1</v>
      </c>
      <c r="N29964">
        <v>0</v>
      </c>
      <c r="O29964" s="2" t="s">
        <v>41</v>
      </c>
      <c r="P29964" s="2" t="s">
        <v>482</v>
      </c>
      <c r="Q29964" s="2" t="s">
        <v>185</v>
      </c>
    </row>
    <row r="29965" spans="1:17" hidden="1" x14ac:dyDescent="0.25">
      <c r="A29965" s="1">
        <v>43009</v>
      </c>
      <c r="B29965">
        <v>2017</v>
      </c>
      <c r="C29965">
        <v>10</v>
      </c>
      <c r="D29965">
        <v>352590</v>
      </c>
      <c r="E29965">
        <v>75</v>
      </c>
      <c r="F29965">
        <v>0</v>
      </c>
      <c r="G29965">
        <v>1</v>
      </c>
      <c r="H29965">
        <v>0</v>
      </c>
      <c r="I29965">
        <v>0</v>
      </c>
      <c r="J29965">
        <v>1</v>
      </c>
      <c r="K29965">
        <v>7</v>
      </c>
      <c r="L29965">
        <v>1</v>
      </c>
      <c r="M29965">
        <v>0</v>
      </c>
      <c r="N29965">
        <v>0</v>
      </c>
      <c r="O29965" s="2" t="s">
        <v>27</v>
      </c>
      <c r="P29965" s="2" t="s">
        <v>726</v>
      </c>
      <c r="Q29965" s="2" t="s">
        <v>17</v>
      </c>
    </row>
    <row r="29966" spans="1:17" hidden="1" x14ac:dyDescent="0.25">
      <c r="A29966" s="1">
        <v>43009</v>
      </c>
      <c r="B29966">
        <v>2017</v>
      </c>
      <c r="C29966">
        <v>10</v>
      </c>
      <c r="D29966">
        <v>352600</v>
      </c>
      <c r="E29966">
        <v>1</v>
      </c>
      <c r="F29966">
        <v>0</v>
      </c>
      <c r="G29966">
        <v>0</v>
      </c>
      <c r="H29966">
        <v>0</v>
      </c>
      <c r="I29966">
        <v>0</v>
      </c>
      <c r="J29966">
        <v>0</v>
      </c>
      <c r="K29966">
        <v>1</v>
      </c>
      <c r="L29966">
        <v>0</v>
      </c>
      <c r="M29966">
        <v>0</v>
      </c>
      <c r="N29966">
        <v>0</v>
      </c>
      <c r="O29966" s="2" t="s">
        <v>65</v>
      </c>
      <c r="P29966" s="2" t="s">
        <v>530</v>
      </c>
      <c r="Q29966" s="2" t="s">
        <v>1251</v>
      </c>
    </row>
    <row r="29967" spans="1:17" hidden="1" x14ac:dyDescent="0.25">
      <c r="A29967" s="1">
        <v>43009</v>
      </c>
      <c r="B29967">
        <v>2017</v>
      </c>
      <c r="C29967">
        <v>10</v>
      </c>
      <c r="D29967">
        <v>352610</v>
      </c>
      <c r="E29967">
        <v>0</v>
      </c>
      <c r="F29967">
        <v>0</v>
      </c>
      <c r="G29967">
        <v>0</v>
      </c>
      <c r="H29967">
        <v>0</v>
      </c>
      <c r="I29967">
        <v>0</v>
      </c>
      <c r="J29967">
        <v>0</v>
      </c>
      <c r="K29967">
        <v>0</v>
      </c>
      <c r="L29967">
        <v>0</v>
      </c>
      <c r="M29967">
        <v>0</v>
      </c>
      <c r="N29967">
        <v>0</v>
      </c>
      <c r="O29967" s="2" t="s">
        <v>17</v>
      </c>
      <c r="P29967" s="2" t="s">
        <v>17</v>
      </c>
      <c r="Q29967" s="2" t="s">
        <v>17</v>
      </c>
    </row>
    <row r="29968" spans="1:17" hidden="1" x14ac:dyDescent="0.25">
      <c r="A29968" s="1">
        <v>43009</v>
      </c>
      <c r="B29968">
        <v>2017</v>
      </c>
      <c r="C29968">
        <v>10</v>
      </c>
      <c r="D29968">
        <v>352620</v>
      </c>
      <c r="E29968">
        <v>0</v>
      </c>
      <c r="F29968">
        <v>0</v>
      </c>
      <c r="G29968">
        <v>0</v>
      </c>
      <c r="H29968">
        <v>0</v>
      </c>
      <c r="I29968">
        <v>0</v>
      </c>
      <c r="J29968">
        <v>0</v>
      </c>
      <c r="K29968">
        <v>0</v>
      </c>
      <c r="L29968">
        <v>0</v>
      </c>
      <c r="M29968">
        <v>0</v>
      </c>
      <c r="N29968">
        <v>0</v>
      </c>
      <c r="O29968" s="2" t="s">
        <v>17</v>
      </c>
      <c r="P29968" s="2" t="s">
        <v>17</v>
      </c>
      <c r="Q29968" s="2" t="s">
        <v>17</v>
      </c>
    </row>
    <row r="29969" spans="1:17" hidden="1" x14ac:dyDescent="0.25">
      <c r="A29969" s="1">
        <v>43009</v>
      </c>
      <c r="B29969">
        <v>2017</v>
      </c>
      <c r="C29969">
        <v>10</v>
      </c>
      <c r="D29969">
        <v>352630</v>
      </c>
      <c r="E29969">
        <v>0</v>
      </c>
      <c r="F29969">
        <v>0</v>
      </c>
      <c r="G29969">
        <v>0</v>
      </c>
      <c r="H29969">
        <v>0</v>
      </c>
      <c r="I29969">
        <v>0</v>
      </c>
      <c r="J29969">
        <v>0</v>
      </c>
      <c r="K29969">
        <v>0</v>
      </c>
      <c r="L29969">
        <v>0</v>
      </c>
      <c r="M29969">
        <v>0</v>
      </c>
      <c r="N29969">
        <v>0</v>
      </c>
      <c r="O29969" s="2" t="s">
        <v>17</v>
      </c>
      <c r="P29969" s="2" t="s">
        <v>17</v>
      </c>
      <c r="Q29969" s="2" t="s">
        <v>17</v>
      </c>
    </row>
    <row r="29970" spans="1:17" hidden="1" x14ac:dyDescent="0.25">
      <c r="A29970" s="1">
        <v>43009</v>
      </c>
      <c r="B29970">
        <v>2017</v>
      </c>
      <c r="C29970">
        <v>10</v>
      </c>
      <c r="D29970">
        <v>352640</v>
      </c>
      <c r="E29970">
        <v>1</v>
      </c>
      <c r="F29970">
        <v>1</v>
      </c>
      <c r="G29970">
        <v>0</v>
      </c>
      <c r="H29970">
        <v>0</v>
      </c>
      <c r="I29970">
        <v>0</v>
      </c>
      <c r="J29970">
        <v>0</v>
      </c>
      <c r="K29970">
        <v>1</v>
      </c>
      <c r="L29970">
        <v>0</v>
      </c>
      <c r="M29970">
        <v>0</v>
      </c>
      <c r="N29970">
        <v>0</v>
      </c>
      <c r="O29970" s="2" t="s">
        <v>41</v>
      </c>
      <c r="P29970" s="2" t="s">
        <v>482</v>
      </c>
      <c r="Q29970" s="2" t="s">
        <v>185</v>
      </c>
    </row>
    <row r="29971" spans="1:17" hidden="1" x14ac:dyDescent="0.25">
      <c r="A29971" s="1">
        <v>43009</v>
      </c>
      <c r="B29971">
        <v>2017</v>
      </c>
      <c r="C29971">
        <v>10</v>
      </c>
      <c r="D29971">
        <v>352650</v>
      </c>
      <c r="E29971">
        <v>0</v>
      </c>
      <c r="F29971">
        <v>0</v>
      </c>
      <c r="G29971">
        <v>0</v>
      </c>
      <c r="H29971">
        <v>0</v>
      </c>
      <c r="I29971">
        <v>0</v>
      </c>
      <c r="J29971">
        <v>0</v>
      </c>
      <c r="K29971">
        <v>0</v>
      </c>
      <c r="L29971">
        <v>0</v>
      </c>
      <c r="M29971">
        <v>0</v>
      </c>
      <c r="N29971">
        <v>0</v>
      </c>
      <c r="O29971" s="2" t="s">
        <v>17</v>
      </c>
      <c r="P29971" s="2" t="s">
        <v>17</v>
      </c>
      <c r="Q29971" s="2" t="s">
        <v>17</v>
      </c>
    </row>
    <row r="29972" spans="1:17" hidden="1" x14ac:dyDescent="0.25">
      <c r="A29972" s="1">
        <v>43009</v>
      </c>
      <c r="B29972">
        <v>2017</v>
      </c>
      <c r="C29972">
        <v>10</v>
      </c>
      <c r="D29972">
        <v>352660</v>
      </c>
      <c r="E29972">
        <v>2</v>
      </c>
      <c r="F29972">
        <v>0</v>
      </c>
      <c r="G29972">
        <v>0</v>
      </c>
      <c r="H29972">
        <v>0</v>
      </c>
      <c r="I29972">
        <v>0</v>
      </c>
      <c r="J29972">
        <v>0</v>
      </c>
      <c r="K29972">
        <v>1</v>
      </c>
      <c r="L29972">
        <v>0</v>
      </c>
      <c r="M29972">
        <v>0</v>
      </c>
      <c r="N29972">
        <v>0</v>
      </c>
      <c r="O29972" s="2" t="s">
        <v>96</v>
      </c>
      <c r="P29972" s="2" t="s">
        <v>1247</v>
      </c>
      <c r="Q29972" s="2" t="s">
        <v>185</v>
      </c>
    </row>
    <row r="29973" spans="1:17" hidden="1" x14ac:dyDescent="0.25">
      <c r="A29973" s="1">
        <v>43009</v>
      </c>
      <c r="B29973">
        <v>2017</v>
      </c>
      <c r="C29973">
        <v>10</v>
      </c>
      <c r="D29973">
        <v>352670</v>
      </c>
      <c r="E29973">
        <v>5</v>
      </c>
      <c r="F29973">
        <v>0</v>
      </c>
      <c r="G29973">
        <v>0</v>
      </c>
      <c r="H29973">
        <v>0</v>
      </c>
      <c r="I29973">
        <v>0</v>
      </c>
      <c r="J29973">
        <v>0</v>
      </c>
      <c r="K29973">
        <v>4</v>
      </c>
      <c r="L29973">
        <v>0</v>
      </c>
      <c r="M29973">
        <v>0</v>
      </c>
      <c r="N29973">
        <v>0</v>
      </c>
      <c r="O29973" s="2" t="s">
        <v>106</v>
      </c>
      <c r="P29973" s="2" t="s">
        <v>862</v>
      </c>
      <c r="Q29973" s="2" t="s">
        <v>231</v>
      </c>
    </row>
    <row r="29974" spans="1:17" hidden="1" x14ac:dyDescent="0.25">
      <c r="A29974" s="1">
        <v>43009</v>
      </c>
      <c r="B29974">
        <v>2017</v>
      </c>
      <c r="C29974">
        <v>10</v>
      </c>
      <c r="D29974">
        <v>352680</v>
      </c>
      <c r="E29974">
        <v>1</v>
      </c>
      <c r="F29974">
        <v>0</v>
      </c>
      <c r="G29974">
        <v>0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>
        <v>1</v>
      </c>
      <c r="N29974">
        <v>0</v>
      </c>
      <c r="O29974" s="2" t="s">
        <v>27</v>
      </c>
      <c r="P29974" s="2" t="s">
        <v>939</v>
      </c>
      <c r="Q29974" s="2" t="s">
        <v>331</v>
      </c>
    </row>
    <row r="29975" spans="1:17" hidden="1" x14ac:dyDescent="0.25">
      <c r="A29975" s="1">
        <v>43009</v>
      </c>
      <c r="B29975">
        <v>2017</v>
      </c>
      <c r="C29975">
        <v>10</v>
      </c>
      <c r="D29975">
        <v>352690</v>
      </c>
      <c r="E29975">
        <v>59</v>
      </c>
      <c r="F29975">
        <v>5</v>
      </c>
      <c r="G29975">
        <v>2</v>
      </c>
      <c r="H29975">
        <v>0</v>
      </c>
      <c r="I29975">
        <v>0</v>
      </c>
      <c r="J29975">
        <v>2</v>
      </c>
      <c r="K29975">
        <v>54</v>
      </c>
      <c r="L29975">
        <v>17</v>
      </c>
      <c r="M29975">
        <v>31</v>
      </c>
      <c r="N29975">
        <v>0</v>
      </c>
      <c r="O29975" s="2" t="s">
        <v>41</v>
      </c>
      <c r="P29975" s="2" t="s">
        <v>482</v>
      </c>
      <c r="Q29975" s="2" t="s">
        <v>185</v>
      </c>
    </row>
    <row r="29976" spans="1:17" hidden="1" x14ac:dyDescent="0.25">
      <c r="A29976" s="1">
        <v>43009</v>
      </c>
      <c r="B29976">
        <v>2017</v>
      </c>
      <c r="C29976">
        <v>10</v>
      </c>
      <c r="D29976">
        <v>352700</v>
      </c>
      <c r="E29976">
        <v>0</v>
      </c>
      <c r="F29976">
        <v>0</v>
      </c>
      <c r="G29976">
        <v>0</v>
      </c>
      <c r="H29976">
        <v>0</v>
      </c>
      <c r="I29976">
        <v>0</v>
      </c>
      <c r="J29976">
        <v>0</v>
      </c>
      <c r="K29976">
        <v>0</v>
      </c>
      <c r="L29976">
        <v>0</v>
      </c>
      <c r="M29976">
        <v>0</v>
      </c>
      <c r="N29976">
        <v>0</v>
      </c>
      <c r="O29976" s="2" t="s">
        <v>17</v>
      </c>
      <c r="P29976" s="2" t="s">
        <v>17</v>
      </c>
      <c r="Q29976" s="2" t="s">
        <v>17</v>
      </c>
    </row>
    <row r="29977" spans="1:17" hidden="1" x14ac:dyDescent="0.25">
      <c r="A29977" s="1">
        <v>43009</v>
      </c>
      <c r="B29977">
        <v>2017</v>
      </c>
      <c r="C29977">
        <v>10</v>
      </c>
      <c r="D29977">
        <v>352710</v>
      </c>
      <c r="E29977">
        <v>40</v>
      </c>
      <c r="F29977">
        <v>1</v>
      </c>
      <c r="G29977">
        <v>3</v>
      </c>
      <c r="H29977">
        <v>0</v>
      </c>
      <c r="I29977">
        <v>0</v>
      </c>
      <c r="J29977">
        <v>3</v>
      </c>
      <c r="K29977">
        <v>35</v>
      </c>
      <c r="L29977">
        <v>12</v>
      </c>
      <c r="M29977">
        <v>17</v>
      </c>
      <c r="N29977">
        <v>0</v>
      </c>
      <c r="O29977" s="2" t="s">
        <v>59</v>
      </c>
      <c r="P29977" s="2" t="s">
        <v>933</v>
      </c>
      <c r="Q29977" s="2" t="s">
        <v>628</v>
      </c>
    </row>
    <row r="29978" spans="1:17" hidden="1" x14ac:dyDescent="0.25">
      <c r="A29978" s="1">
        <v>43009</v>
      </c>
      <c r="B29978">
        <v>2017</v>
      </c>
      <c r="C29978">
        <v>10</v>
      </c>
      <c r="D29978">
        <v>352720</v>
      </c>
      <c r="E29978">
        <v>6</v>
      </c>
      <c r="F29978">
        <v>3</v>
      </c>
      <c r="G29978">
        <v>0</v>
      </c>
      <c r="H29978">
        <v>0</v>
      </c>
      <c r="I29978">
        <v>0</v>
      </c>
      <c r="J29978">
        <v>0</v>
      </c>
      <c r="K29978">
        <v>5</v>
      </c>
      <c r="L29978">
        <v>2</v>
      </c>
      <c r="M29978">
        <v>1</v>
      </c>
      <c r="N29978">
        <v>0</v>
      </c>
      <c r="O29978" s="2" t="s">
        <v>96</v>
      </c>
      <c r="P29978" s="2" t="s">
        <v>1247</v>
      </c>
      <c r="Q29978" s="2" t="s">
        <v>185</v>
      </c>
    </row>
    <row r="29979" spans="1:17" hidden="1" x14ac:dyDescent="0.25">
      <c r="A29979" s="1">
        <v>43009</v>
      </c>
      <c r="B29979">
        <v>2017</v>
      </c>
      <c r="C29979">
        <v>10</v>
      </c>
      <c r="D29979">
        <v>352725</v>
      </c>
      <c r="E29979">
        <v>0</v>
      </c>
      <c r="F29979">
        <v>0</v>
      </c>
      <c r="G29979">
        <v>0</v>
      </c>
      <c r="H29979">
        <v>0</v>
      </c>
      <c r="I29979">
        <v>0</v>
      </c>
      <c r="J29979">
        <v>0</v>
      </c>
      <c r="K29979">
        <v>0</v>
      </c>
      <c r="L29979">
        <v>0</v>
      </c>
      <c r="M29979">
        <v>0</v>
      </c>
      <c r="N29979">
        <v>0</v>
      </c>
      <c r="O29979" s="2" t="s">
        <v>17</v>
      </c>
      <c r="P29979" s="2" t="s">
        <v>17</v>
      </c>
      <c r="Q29979" s="2" t="s">
        <v>17</v>
      </c>
    </row>
    <row r="29980" spans="1:17" hidden="1" x14ac:dyDescent="0.25">
      <c r="A29980" s="1">
        <v>43009</v>
      </c>
      <c r="B29980">
        <v>2017</v>
      </c>
      <c r="C29980">
        <v>10</v>
      </c>
      <c r="D29980">
        <v>352730</v>
      </c>
      <c r="E29980">
        <v>0</v>
      </c>
      <c r="F29980">
        <v>0</v>
      </c>
      <c r="G29980">
        <v>0</v>
      </c>
      <c r="H29980">
        <v>0</v>
      </c>
      <c r="I29980">
        <v>0</v>
      </c>
      <c r="J29980">
        <v>0</v>
      </c>
      <c r="K29980">
        <v>0</v>
      </c>
      <c r="L29980">
        <v>0</v>
      </c>
      <c r="M29980">
        <v>0</v>
      </c>
      <c r="N29980">
        <v>0</v>
      </c>
      <c r="O29980" s="2" t="s">
        <v>17</v>
      </c>
      <c r="P29980" s="2" t="s">
        <v>17</v>
      </c>
      <c r="Q29980" s="2" t="s">
        <v>17</v>
      </c>
    </row>
    <row r="29981" spans="1:17" hidden="1" x14ac:dyDescent="0.25">
      <c r="A29981" s="1">
        <v>43009</v>
      </c>
      <c r="B29981">
        <v>2017</v>
      </c>
      <c r="C29981">
        <v>10</v>
      </c>
      <c r="D29981">
        <v>352740</v>
      </c>
      <c r="E29981">
        <v>1</v>
      </c>
      <c r="F29981">
        <v>0</v>
      </c>
      <c r="G29981">
        <v>0</v>
      </c>
      <c r="H29981">
        <v>0</v>
      </c>
      <c r="I29981">
        <v>0</v>
      </c>
      <c r="J29981">
        <v>0</v>
      </c>
      <c r="K29981">
        <v>1</v>
      </c>
      <c r="L29981">
        <v>0</v>
      </c>
      <c r="M29981">
        <v>0</v>
      </c>
      <c r="N29981">
        <v>0</v>
      </c>
      <c r="O29981" s="2" t="s">
        <v>577</v>
      </c>
      <c r="P29981" s="2" t="s">
        <v>209</v>
      </c>
      <c r="Q29981" s="2" t="s">
        <v>191</v>
      </c>
    </row>
    <row r="29982" spans="1:17" hidden="1" x14ac:dyDescent="0.25">
      <c r="A29982" s="1">
        <v>43009</v>
      </c>
      <c r="B29982">
        <v>2017</v>
      </c>
      <c r="C29982">
        <v>10</v>
      </c>
      <c r="D29982">
        <v>352750</v>
      </c>
      <c r="E29982">
        <v>0</v>
      </c>
      <c r="F29982">
        <v>0</v>
      </c>
      <c r="G29982">
        <v>0</v>
      </c>
      <c r="H29982">
        <v>0</v>
      </c>
      <c r="I29982">
        <v>0</v>
      </c>
      <c r="J29982">
        <v>0</v>
      </c>
      <c r="K29982">
        <v>0</v>
      </c>
      <c r="L29982">
        <v>0</v>
      </c>
      <c r="M29982">
        <v>0</v>
      </c>
      <c r="N29982">
        <v>0</v>
      </c>
      <c r="O29982" s="2" t="s">
        <v>17</v>
      </c>
      <c r="P29982" s="2" t="s">
        <v>17</v>
      </c>
      <c r="Q29982" s="2" t="s">
        <v>17</v>
      </c>
    </row>
    <row r="29983" spans="1:17" hidden="1" x14ac:dyDescent="0.25">
      <c r="A29983" s="1">
        <v>43009</v>
      </c>
      <c r="B29983">
        <v>2017</v>
      </c>
      <c r="C29983">
        <v>10</v>
      </c>
      <c r="D29983">
        <v>352760</v>
      </c>
      <c r="E29983">
        <v>2</v>
      </c>
      <c r="F29983">
        <v>0</v>
      </c>
      <c r="G29983">
        <v>0</v>
      </c>
      <c r="H29983">
        <v>0</v>
      </c>
      <c r="I29983">
        <v>0</v>
      </c>
      <c r="J29983">
        <v>0</v>
      </c>
      <c r="K29983">
        <v>1</v>
      </c>
      <c r="L29983">
        <v>1</v>
      </c>
      <c r="M29983">
        <v>2</v>
      </c>
      <c r="N29983">
        <v>0</v>
      </c>
      <c r="O29983" s="2" t="s">
        <v>17</v>
      </c>
      <c r="P29983" s="2" t="s">
        <v>17</v>
      </c>
      <c r="Q29983" s="2" t="s">
        <v>17</v>
      </c>
    </row>
    <row r="29984" spans="1:17" hidden="1" x14ac:dyDescent="0.25">
      <c r="A29984" s="1">
        <v>43009</v>
      </c>
      <c r="B29984">
        <v>2017</v>
      </c>
      <c r="C29984">
        <v>10</v>
      </c>
      <c r="D29984">
        <v>352770</v>
      </c>
      <c r="E29984">
        <v>1</v>
      </c>
      <c r="F29984">
        <v>0</v>
      </c>
      <c r="G29984">
        <v>0</v>
      </c>
      <c r="H29984">
        <v>0</v>
      </c>
      <c r="I29984">
        <v>0</v>
      </c>
      <c r="J29984">
        <v>0</v>
      </c>
      <c r="K29984">
        <v>0</v>
      </c>
      <c r="L29984">
        <v>0</v>
      </c>
      <c r="M29984">
        <v>0</v>
      </c>
      <c r="N29984">
        <v>0</v>
      </c>
      <c r="O29984" s="2" t="s">
        <v>205</v>
      </c>
      <c r="P29984" s="2" t="s">
        <v>208</v>
      </c>
      <c r="Q29984" s="2" t="s">
        <v>1245</v>
      </c>
    </row>
    <row r="29985" spans="1:17" hidden="1" x14ac:dyDescent="0.25">
      <c r="A29985" s="1">
        <v>43009</v>
      </c>
      <c r="B29985">
        <v>2017</v>
      </c>
      <c r="C29985">
        <v>10</v>
      </c>
      <c r="D29985">
        <v>352780</v>
      </c>
      <c r="E29985">
        <v>1</v>
      </c>
      <c r="F29985">
        <v>0</v>
      </c>
      <c r="G29985">
        <v>0</v>
      </c>
      <c r="H29985">
        <v>0</v>
      </c>
      <c r="I29985">
        <v>0</v>
      </c>
      <c r="J29985">
        <v>0</v>
      </c>
      <c r="K29985">
        <v>1</v>
      </c>
      <c r="L29985">
        <v>0</v>
      </c>
      <c r="M29985">
        <v>0</v>
      </c>
      <c r="N29985">
        <v>0</v>
      </c>
      <c r="O29985" s="2" t="s">
        <v>120</v>
      </c>
      <c r="P29985" s="2" t="s">
        <v>254</v>
      </c>
      <c r="Q29985" s="2" t="s">
        <v>851</v>
      </c>
    </row>
    <row r="29986" spans="1:17" hidden="1" x14ac:dyDescent="0.25">
      <c r="A29986" s="1">
        <v>43009</v>
      </c>
      <c r="B29986">
        <v>2017</v>
      </c>
      <c r="C29986">
        <v>10</v>
      </c>
      <c r="D29986">
        <v>352790</v>
      </c>
      <c r="E29986">
        <v>0</v>
      </c>
      <c r="F29986">
        <v>0</v>
      </c>
      <c r="G29986">
        <v>0</v>
      </c>
      <c r="H29986">
        <v>0</v>
      </c>
      <c r="I29986">
        <v>0</v>
      </c>
      <c r="J29986">
        <v>0</v>
      </c>
      <c r="K29986">
        <v>0</v>
      </c>
      <c r="L29986">
        <v>0</v>
      </c>
      <c r="M29986">
        <v>0</v>
      </c>
      <c r="N29986">
        <v>0</v>
      </c>
      <c r="O29986" s="2" t="s">
        <v>17</v>
      </c>
      <c r="P29986" s="2" t="s">
        <v>17</v>
      </c>
      <c r="Q29986" s="2" t="s">
        <v>17</v>
      </c>
    </row>
    <row r="29987" spans="1:17" hidden="1" x14ac:dyDescent="0.25">
      <c r="A29987" s="1">
        <v>43009</v>
      </c>
      <c r="B29987">
        <v>2017</v>
      </c>
      <c r="C29987">
        <v>10</v>
      </c>
      <c r="D29987">
        <v>352800</v>
      </c>
      <c r="E29987">
        <v>3</v>
      </c>
      <c r="F29987">
        <v>1</v>
      </c>
      <c r="G29987">
        <v>0</v>
      </c>
      <c r="H29987">
        <v>0</v>
      </c>
      <c r="I29987">
        <v>0</v>
      </c>
      <c r="J29987">
        <v>0</v>
      </c>
      <c r="K29987">
        <v>3</v>
      </c>
      <c r="L29987">
        <v>1</v>
      </c>
      <c r="M29987">
        <v>1</v>
      </c>
      <c r="N29987">
        <v>0</v>
      </c>
      <c r="O29987" s="2" t="s">
        <v>27</v>
      </c>
      <c r="P29987" s="2" t="s">
        <v>939</v>
      </c>
      <c r="Q29987" s="2" t="s">
        <v>331</v>
      </c>
    </row>
    <row r="29988" spans="1:17" hidden="1" x14ac:dyDescent="0.25">
      <c r="A29988" s="1">
        <v>43009</v>
      </c>
      <c r="B29988">
        <v>2017</v>
      </c>
      <c r="C29988">
        <v>10</v>
      </c>
      <c r="D29988">
        <v>352810</v>
      </c>
      <c r="E29988">
        <v>1</v>
      </c>
      <c r="F29988">
        <v>0</v>
      </c>
      <c r="G29988">
        <v>0</v>
      </c>
      <c r="H29988">
        <v>0</v>
      </c>
      <c r="I29988">
        <v>0</v>
      </c>
      <c r="J29988">
        <v>0</v>
      </c>
      <c r="K29988">
        <v>0</v>
      </c>
      <c r="L29988">
        <v>0</v>
      </c>
      <c r="M29988">
        <v>0</v>
      </c>
      <c r="N29988">
        <v>0</v>
      </c>
      <c r="O29988" s="2" t="s">
        <v>50</v>
      </c>
      <c r="P29988" s="2" t="s">
        <v>25</v>
      </c>
      <c r="Q29988" s="2" t="s">
        <v>502</v>
      </c>
    </row>
    <row r="29989" spans="1:17" hidden="1" x14ac:dyDescent="0.25">
      <c r="A29989" s="1">
        <v>43009</v>
      </c>
      <c r="B29989">
        <v>2017</v>
      </c>
      <c r="C29989">
        <v>10</v>
      </c>
      <c r="D29989">
        <v>352820</v>
      </c>
      <c r="E29989">
        <v>0</v>
      </c>
      <c r="F29989">
        <v>0</v>
      </c>
      <c r="G29989">
        <v>0</v>
      </c>
      <c r="H29989">
        <v>0</v>
      </c>
      <c r="I29989">
        <v>0</v>
      </c>
      <c r="J29989">
        <v>0</v>
      </c>
      <c r="K29989">
        <v>0</v>
      </c>
      <c r="L29989">
        <v>0</v>
      </c>
      <c r="M29989">
        <v>0</v>
      </c>
      <c r="N29989">
        <v>0</v>
      </c>
      <c r="O29989" s="2" t="s">
        <v>17</v>
      </c>
      <c r="P29989" s="2" t="s">
        <v>17</v>
      </c>
      <c r="Q29989" s="2" t="s">
        <v>17</v>
      </c>
    </row>
    <row r="29990" spans="1:17" hidden="1" x14ac:dyDescent="0.25">
      <c r="A29990" s="1">
        <v>43009</v>
      </c>
      <c r="B29990">
        <v>2017</v>
      </c>
      <c r="C29990">
        <v>10</v>
      </c>
      <c r="D29990">
        <v>352830</v>
      </c>
      <c r="E29990">
        <v>0</v>
      </c>
      <c r="F29990">
        <v>0</v>
      </c>
      <c r="G29990">
        <v>0</v>
      </c>
      <c r="H29990">
        <v>0</v>
      </c>
      <c r="I29990">
        <v>0</v>
      </c>
      <c r="J29990">
        <v>0</v>
      </c>
      <c r="K29990">
        <v>0</v>
      </c>
      <c r="L29990">
        <v>0</v>
      </c>
      <c r="M29990">
        <v>0</v>
      </c>
      <c r="N29990">
        <v>0</v>
      </c>
      <c r="O29990" s="2" t="s">
        <v>17</v>
      </c>
      <c r="P29990" s="2" t="s">
        <v>17</v>
      </c>
      <c r="Q29990" s="2" t="s">
        <v>17</v>
      </c>
    </row>
    <row r="29991" spans="1:17" hidden="1" x14ac:dyDescent="0.25">
      <c r="A29991" s="1">
        <v>43009</v>
      </c>
      <c r="B29991">
        <v>2017</v>
      </c>
      <c r="C29991">
        <v>10</v>
      </c>
      <c r="D29991">
        <v>352840</v>
      </c>
      <c r="E29991">
        <v>3</v>
      </c>
      <c r="F29991">
        <v>0</v>
      </c>
      <c r="G29991">
        <v>0</v>
      </c>
      <c r="H29991">
        <v>0</v>
      </c>
      <c r="I29991">
        <v>0</v>
      </c>
      <c r="J29991">
        <v>0</v>
      </c>
      <c r="K29991">
        <v>3</v>
      </c>
      <c r="L29991">
        <v>0</v>
      </c>
      <c r="M29991">
        <v>0</v>
      </c>
      <c r="N29991">
        <v>0</v>
      </c>
      <c r="O29991" s="2" t="s">
        <v>24</v>
      </c>
      <c r="P29991" s="2" t="s">
        <v>537</v>
      </c>
      <c r="Q29991" s="2" t="s">
        <v>410</v>
      </c>
    </row>
    <row r="29992" spans="1:17" hidden="1" x14ac:dyDescent="0.25">
      <c r="A29992" s="1">
        <v>43009</v>
      </c>
      <c r="B29992">
        <v>2017</v>
      </c>
      <c r="C29992">
        <v>10</v>
      </c>
      <c r="D29992">
        <v>352850</v>
      </c>
      <c r="E29992">
        <v>11</v>
      </c>
      <c r="F29992">
        <v>0</v>
      </c>
      <c r="G29992">
        <v>0</v>
      </c>
      <c r="H29992">
        <v>0</v>
      </c>
      <c r="I29992">
        <v>0</v>
      </c>
      <c r="J29992">
        <v>0</v>
      </c>
      <c r="K29992">
        <v>10</v>
      </c>
      <c r="L29992">
        <v>0</v>
      </c>
      <c r="M29992">
        <v>2</v>
      </c>
      <c r="N29992">
        <v>0</v>
      </c>
      <c r="O29992" s="2" t="s">
        <v>59</v>
      </c>
      <c r="P29992" s="2" t="s">
        <v>1158</v>
      </c>
      <c r="Q29992" s="2" t="s">
        <v>420</v>
      </c>
    </row>
    <row r="29993" spans="1:17" hidden="1" x14ac:dyDescent="0.25">
      <c r="A29993" s="1">
        <v>43009</v>
      </c>
      <c r="B29993">
        <v>2017</v>
      </c>
      <c r="C29993">
        <v>10</v>
      </c>
      <c r="D29993">
        <v>352860</v>
      </c>
      <c r="E29993">
        <v>0</v>
      </c>
      <c r="F29993">
        <v>0</v>
      </c>
      <c r="G29993">
        <v>0</v>
      </c>
      <c r="H29993">
        <v>0</v>
      </c>
      <c r="I29993">
        <v>0</v>
      </c>
      <c r="J29993">
        <v>0</v>
      </c>
      <c r="K29993">
        <v>0</v>
      </c>
      <c r="L29993">
        <v>0</v>
      </c>
      <c r="M29993">
        <v>0</v>
      </c>
      <c r="N29993">
        <v>0</v>
      </c>
      <c r="O29993" s="2" t="s">
        <v>17</v>
      </c>
      <c r="P29993" s="2" t="s">
        <v>17</v>
      </c>
      <c r="Q29993" s="2" t="s">
        <v>17</v>
      </c>
    </row>
    <row r="29994" spans="1:17" hidden="1" x14ac:dyDescent="0.25">
      <c r="A29994" s="1">
        <v>43009</v>
      </c>
      <c r="B29994">
        <v>2017</v>
      </c>
      <c r="C29994">
        <v>10</v>
      </c>
      <c r="D29994">
        <v>352870</v>
      </c>
      <c r="E29994">
        <v>0</v>
      </c>
      <c r="F29994">
        <v>0</v>
      </c>
      <c r="G29994">
        <v>0</v>
      </c>
      <c r="H29994">
        <v>0</v>
      </c>
      <c r="I29994">
        <v>0</v>
      </c>
      <c r="J29994">
        <v>0</v>
      </c>
      <c r="K29994">
        <v>0</v>
      </c>
      <c r="L29994">
        <v>0</v>
      </c>
      <c r="M29994">
        <v>0</v>
      </c>
      <c r="N29994">
        <v>0</v>
      </c>
      <c r="O29994" s="2" t="s">
        <v>17</v>
      </c>
      <c r="P29994" s="2" t="s">
        <v>17</v>
      </c>
      <c r="Q29994" s="2" t="s">
        <v>17</v>
      </c>
    </row>
    <row r="29995" spans="1:17" hidden="1" x14ac:dyDescent="0.25">
      <c r="A29995" s="1">
        <v>43009</v>
      </c>
      <c r="B29995">
        <v>2017</v>
      </c>
      <c r="C29995">
        <v>10</v>
      </c>
      <c r="D29995">
        <v>352880</v>
      </c>
      <c r="E29995">
        <v>1</v>
      </c>
      <c r="F29995">
        <v>0</v>
      </c>
      <c r="G29995">
        <v>1</v>
      </c>
      <c r="H29995">
        <v>0</v>
      </c>
      <c r="I29995">
        <v>0</v>
      </c>
      <c r="J29995">
        <v>0</v>
      </c>
      <c r="K29995">
        <v>1</v>
      </c>
      <c r="L29995">
        <v>0</v>
      </c>
      <c r="M29995">
        <v>1</v>
      </c>
      <c r="N29995">
        <v>0</v>
      </c>
      <c r="O29995" s="2" t="s">
        <v>54</v>
      </c>
      <c r="P29995" s="2" t="s">
        <v>1243</v>
      </c>
      <c r="Q29995" s="2" t="s">
        <v>185</v>
      </c>
    </row>
    <row r="29996" spans="1:17" hidden="1" x14ac:dyDescent="0.25">
      <c r="A29996" s="1">
        <v>43009</v>
      </c>
      <c r="B29996">
        <v>2017</v>
      </c>
      <c r="C29996">
        <v>10</v>
      </c>
      <c r="D29996">
        <v>352885</v>
      </c>
      <c r="E29996">
        <v>1</v>
      </c>
      <c r="F29996">
        <v>1</v>
      </c>
      <c r="G29996">
        <v>0</v>
      </c>
      <c r="H29996">
        <v>0</v>
      </c>
      <c r="I29996">
        <v>0</v>
      </c>
      <c r="J29996">
        <v>0</v>
      </c>
      <c r="K29996">
        <v>1</v>
      </c>
      <c r="L29996">
        <v>1</v>
      </c>
      <c r="M29996">
        <v>1</v>
      </c>
      <c r="N29996">
        <v>0</v>
      </c>
      <c r="O29996" s="2" t="s">
        <v>38</v>
      </c>
      <c r="P29996" s="2" t="s">
        <v>1242</v>
      </c>
      <c r="Q29996" s="2" t="s">
        <v>410</v>
      </c>
    </row>
    <row r="29997" spans="1:17" hidden="1" x14ac:dyDescent="0.25">
      <c r="A29997" s="1">
        <v>43009</v>
      </c>
      <c r="B29997">
        <v>2017</v>
      </c>
      <c r="C29997">
        <v>10</v>
      </c>
      <c r="D29997">
        <v>352890</v>
      </c>
      <c r="E29997">
        <v>0</v>
      </c>
      <c r="F29997">
        <v>0</v>
      </c>
      <c r="G29997">
        <v>0</v>
      </c>
      <c r="H29997">
        <v>0</v>
      </c>
      <c r="I29997">
        <v>0</v>
      </c>
      <c r="J29997">
        <v>0</v>
      </c>
      <c r="K29997">
        <v>0</v>
      </c>
      <c r="L29997">
        <v>0</v>
      </c>
      <c r="M29997">
        <v>0</v>
      </c>
      <c r="N29997">
        <v>0</v>
      </c>
      <c r="O29997" s="2" t="s">
        <v>17</v>
      </c>
      <c r="P29997" s="2" t="s">
        <v>17</v>
      </c>
      <c r="Q29997" s="2" t="s">
        <v>17</v>
      </c>
    </row>
    <row r="29998" spans="1:17" hidden="1" x14ac:dyDescent="0.25">
      <c r="A29998" s="1">
        <v>43009</v>
      </c>
      <c r="B29998">
        <v>2017</v>
      </c>
      <c r="C29998">
        <v>10</v>
      </c>
      <c r="D29998">
        <v>352900</v>
      </c>
      <c r="E29998">
        <v>77</v>
      </c>
      <c r="F29998">
        <v>8</v>
      </c>
      <c r="G29998">
        <v>12</v>
      </c>
      <c r="H29998">
        <v>0</v>
      </c>
      <c r="I29998">
        <v>0</v>
      </c>
      <c r="J29998">
        <v>11</v>
      </c>
      <c r="K29998">
        <v>70</v>
      </c>
      <c r="L29998">
        <v>12</v>
      </c>
      <c r="M29998">
        <v>21</v>
      </c>
      <c r="N29998">
        <v>0</v>
      </c>
      <c r="O29998" s="2" t="s">
        <v>120</v>
      </c>
      <c r="P29998" s="2" t="s">
        <v>254</v>
      </c>
      <c r="Q29998" s="2" t="s">
        <v>851</v>
      </c>
    </row>
    <row r="29999" spans="1:17" hidden="1" x14ac:dyDescent="0.25">
      <c r="A29999" s="1">
        <v>43009</v>
      </c>
      <c r="B29999">
        <v>2017</v>
      </c>
      <c r="C29999">
        <v>10</v>
      </c>
      <c r="D29999">
        <v>352910</v>
      </c>
      <c r="E29999">
        <v>0</v>
      </c>
      <c r="F29999">
        <v>0</v>
      </c>
      <c r="G29999">
        <v>0</v>
      </c>
      <c r="H29999">
        <v>0</v>
      </c>
      <c r="I29999">
        <v>0</v>
      </c>
      <c r="J29999">
        <v>0</v>
      </c>
      <c r="K29999">
        <v>0</v>
      </c>
      <c r="L29999">
        <v>0</v>
      </c>
      <c r="M29999">
        <v>0</v>
      </c>
      <c r="N29999">
        <v>0</v>
      </c>
      <c r="O29999" s="2" t="s">
        <v>17</v>
      </c>
      <c r="P29999" s="2" t="s">
        <v>17</v>
      </c>
      <c r="Q29999" s="2" t="s">
        <v>17</v>
      </c>
    </row>
    <row r="30000" spans="1:17" hidden="1" x14ac:dyDescent="0.25">
      <c r="A30000" s="1">
        <v>43009</v>
      </c>
      <c r="B30000">
        <v>2017</v>
      </c>
      <c r="C30000">
        <v>10</v>
      </c>
      <c r="D30000">
        <v>352920</v>
      </c>
      <c r="E30000">
        <v>2</v>
      </c>
      <c r="F30000">
        <v>0</v>
      </c>
      <c r="G30000">
        <v>0</v>
      </c>
      <c r="H30000">
        <v>0</v>
      </c>
      <c r="I30000">
        <v>0</v>
      </c>
      <c r="J30000">
        <v>0</v>
      </c>
      <c r="K30000">
        <v>2</v>
      </c>
      <c r="L30000">
        <v>1</v>
      </c>
      <c r="M30000">
        <v>1</v>
      </c>
      <c r="N30000">
        <v>0</v>
      </c>
      <c r="O30000" s="2" t="s">
        <v>54</v>
      </c>
      <c r="P30000" s="2" t="s">
        <v>1243</v>
      </c>
      <c r="Q30000" s="2" t="s">
        <v>185</v>
      </c>
    </row>
    <row r="30001" spans="1:17" hidden="1" x14ac:dyDescent="0.25">
      <c r="A30001" s="1">
        <v>43009</v>
      </c>
      <c r="B30001">
        <v>2017</v>
      </c>
      <c r="C30001">
        <v>10</v>
      </c>
      <c r="D30001">
        <v>352930</v>
      </c>
      <c r="E30001">
        <v>9</v>
      </c>
      <c r="F30001">
        <v>0</v>
      </c>
      <c r="G30001">
        <v>0</v>
      </c>
      <c r="H30001">
        <v>0</v>
      </c>
      <c r="I30001">
        <v>0</v>
      </c>
      <c r="J30001">
        <v>0</v>
      </c>
      <c r="K30001">
        <v>7</v>
      </c>
      <c r="L30001">
        <v>0</v>
      </c>
      <c r="M30001">
        <v>5</v>
      </c>
      <c r="N30001">
        <v>0</v>
      </c>
      <c r="O30001" s="2" t="s">
        <v>24</v>
      </c>
      <c r="P30001" s="2" t="s">
        <v>203</v>
      </c>
      <c r="Q30001" s="2" t="s">
        <v>167</v>
      </c>
    </row>
    <row r="30002" spans="1:17" hidden="1" x14ac:dyDescent="0.25">
      <c r="A30002" s="1">
        <v>43009</v>
      </c>
      <c r="B30002">
        <v>2017</v>
      </c>
      <c r="C30002">
        <v>10</v>
      </c>
      <c r="D30002">
        <v>352940</v>
      </c>
      <c r="E30002">
        <v>16</v>
      </c>
      <c r="F30002">
        <v>4</v>
      </c>
      <c r="G30002">
        <v>1</v>
      </c>
      <c r="H30002">
        <v>0</v>
      </c>
      <c r="I30002">
        <v>0</v>
      </c>
      <c r="J30002">
        <v>0</v>
      </c>
      <c r="K30002">
        <v>15</v>
      </c>
      <c r="L30002">
        <v>4</v>
      </c>
      <c r="M30002">
        <v>11</v>
      </c>
      <c r="N30002">
        <v>0</v>
      </c>
      <c r="O30002" s="2" t="s">
        <v>59</v>
      </c>
      <c r="P30002" s="2" t="s">
        <v>1158</v>
      </c>
      <c r="Q30002" s="2" t="s">
        <v>420</v>
      </c>
    </row>
    <row r="30003" spans="1:17" hidden="1" x14ac:dyDescent="0.25">
      <c r="A30003" s="1">
        <v>43009</v>
      </c>
      <c r="B30003">
        <v>2017</v>
      </c>
      <c r="C30003">
        <v>10</v>
      </c>
      <c r="D30003">
        <v>352950</v>
      </c>
      <c r="E30003">
        <v>3</v>
      </c>
      <c r="F30003">
        <v>0</v>
      </c>
      <c r="G30003">
        <v>0</v>
      </c>
      <c r="H30003">
        <v>0</v>
      </c>
      <c r="I30003">
        <v>0</v>
      </c>
      <c r="J30003">
        <v>0</v>
      </c>
      <c r="K30003">
        <v>3</v>
      </c>
      <c r="L30003">
        <v>2</v>
      </c>
      <c r="M30003">
        <v>3</v>
      </c>
      <c r="N30003">
        <v>0</v>
      </c>
      <c r="O30003" s="2" t="s">
        <v>50</v>
      </c>
      <c r="P30003" s="2" t="s">
        <v>25</v>
      </c>
      <c r="Q30003" s="2" t="s">
        <v>502</v>
      </c>
    </row>
    <row r="30004" spans="1:17" hidden="1" x14ac:dyDescent="0.25">
      <c r="A30004" s="1">
        <v>43009</v>
      </c>
      <c r="B30004">
        <v>2017</v>
      </c>
      <c r="C30004">
        <v>10</v>
      </c>
      <c r="D30004">
        <v>352960</v>
      </c>
      <c r="E30004">
        <v>0</v>
      </c>
      <c r="F30004">
        <v>0</v>
      </c>
      <c r="G30004">
        <v>0</v>
      </c>
      <c r="H30004">
        <v>0</v>
      </c>
      <c r="I30004">
        <v>0</v>
      </c>
      <c r="J30004">
        <v>0</v>
      </c>
      <c r="K30004">
        <v>0</v>
      </c>
      <c r="L30004">
        <v>0</v>
      </c>
      <c r="M30004">
        <v>0</v>
      </c>
      <c r="N30004">
        <v>0</v>
      </c>
      <c r="O30004" s="2" t="s">
        <v>17</v>
      </c>
      <c r="P30004" s="2" t="s">
        <v>17</v>
      </c>
      <c r="Q30004" s="2" t="s">
        <v>17</v>
      </c>
    </row>
    <row r="30005" spans="1:17" hidden="1" x14ac:dyDescent="0.25">
      <c r="A30005" s="1">
        <v>43009</v>
      </c>
      <c r="B30005">
        <v>2017</v>
      </c>
      <c r="C30005">
        <v>10</v>
      </c>
      <c r="D30005">
        <v>352965</v>
      </c>
      <c r="E30005">
        <v>0</v>
      </c>
      <c r="F30005">
        <v>0</v>
      </c>
      <c r="G30005">
        <v>0</v>
      </c>
      <c r="H30005">
        <v>0</v>
      </c>
      <c r="I30005">
        <v>0</v>
      </c>
      <c r="J30005">
        <v>0</v>
      </c>
      <c r="K30005">
        <v>0</v>
      </c>
      <c r="L30005">
        <v>0</v>
      </c>
      <c r="M30005">
        <v>0</v>
      </c>
      <c r="N30005">
        <v>0</v>
      </c>
      <c r="O30005" s="2" t="s">
        <v>17</v>
      </c>
      <c r="P30005" s="2" t="s">
        <v>17</v>
      </c>
      <c r="Q30005" s="2" t="s">
        <v>17</v>
      </c>
    </row>
    <row r="30006" spans="1:17" hidden="1" x14ac:dyDescent="0.25">
      <c r="A30006" s="1">
        <v>43009</v>
      </c>
      <c r="B30006">
        <v>2017</v>
      </c>
      <c r="C30006">
        <v>10</v>
      </c>
      <c r="D30006">
        <v>352970</v>
      </c>
      <c r="E30006">
        <v>0</v>
      </c>
      <c r="F30006">
        <v>0</v>
      </c>
      <c r="G30006">
        <v>0</v>
      </c>
      <c r="H30006">
        <v>0</v>
      </c>
      <c r="I30006">
        <v>0</v>
      </c>
      <c r="J30006">
        <v>0</v>
      </c>
      <c r="K30006">
        <v>0</v>
      </c>
      <c r="L30006">
        <v>0</v>
      </c>
      <c r="M30006">
        <v>0</v>
      </c>
      <c r="N30006">
        <v>0</v>
      </c>
      <c r="O30006" s="2" t="s">
        <v>17</v>
      </c>
      <c r="P30006" s="2" t="s">
        <v>17</v>
      </c>
      <c r="Q30006" s="2" t="s">
        <v>17</v>
      </c>
    </row>
    <row r="30007" spans="1:17" hidden="1" x14ac:dyDescent="0.25">
      <c r="A30007" s="1">
        <v>43009</v>
      </c>
      <c r="B30007">
        <v>2017</v>
      </c>
      <c r="C30007">
        <v>10</v>
      </c>
      <c r="D30007">
        <v>352980</v>
      </c>
      <c r="E30007">
        <v>0</v>
      </c>
      <c r="F30007">
        <v>0</v>
      </c>
      <c r="G30007">
        <v>0</v>
      </c>
      <c r="H30007">
        <v>0</v>
      </c>
      <c r="I30007">
        <v>0</v>
      </c>
      <c r="J30007">
        <v>0</v>
      </c>
      <c r="K30007">
        <v>0</v>
      </c>
      <c r="L30007">
        <v>0</v>
      </c>
      <c r="M30007">
        <v>0</v>
      </c>
      <c r="N30007">
        <v>0</v>
      </c>
      <c r="O30007" s="2" t="s">
        <v>17</v>
      </c>
      <c r="P30007" s="2" t="s">
        <v>17</v>
      </c>
      <c r="Q30007" s="2" t="s">
        <v>17</v>
      </c>
    </row>
    <row r="30008" spans="1:17" hidden="1" x14ac:dyDescent="0.25">
      <c r="A30008" s="1">
        <v>43009</v>
      </c>
      <c r="B30008">
        <v>2017</v>
      </c>
      <c r="C30008">
        <v>10</v>
      </c>
      <c r="D30008">
        <v>352990</v>
      </c>
      <c r="E30008">
        <v>0</v>
      </c>
      <c r="F30008">
        <v>0</v>
      </c>
      <c r="G30008">
        <v>0</v>
      </c>
      <c r="H30008">
        <v>0</v>
      </c>
      <c r="I30008">
        <v>0</v>
      </c>
      <c r="J30008">
        <v>0</v>
      </c>
      <c r="K30008">
        <v>0</v>
      </c>
      <c r="L30008">
        <v>0</v>
      </c>
      <c r="M30008">
        <v>0</v>
      </c>
      <c r="N30008">
        <v>0</v>
      </c>
      <c r="O30008" s="2" t="s">
        <v>17</v>
      </c>
      <c r="P30008" s="2" t="s">
        <v>17</v>
      </c>
      <c r="Q30008" s="2" t="s">
        <v>17</v>
      </c>
    </row>
    <row r="30009" spans="1:17" hidden="1" x14ac:dyDescent="0.25">
      <c r="A30009" s="1">
        <v>43009</v>
      </c>
      <c r="B30009">
        <v>2017</v>
      </c>
      <c r="C30009">
        <v>10</v>
      </c>
      <c r="D30009">
        <v>353000</v>
      </c>
      <c r="E30009">
        <v>0</v>
      </c>
      <c r="F30009">
        <v>0</v>
      </c>
      <c r="G30009">
        <v>0</v>
      </c>
      <c r="H30009">
        <v>0</v>
      </c>
      <c r="I30009">
        <v>0</v>
      </c>
      <c r="J30009">
        <v>0</v>
      </c>
      <c r="K30009">
        <v>0</v>
      </c>
      <c r="L30009">
        <v>0</v>
      </c>
      <c r="M30009">
        <v>0</v>
      </c>
      <c r="N30009">
        <v>0</v>
      </c>
      <c r="O30009" s="2" t="s">
        <v>17</v>
      </c>
      <c r="P30009" s="2" t="s">
        <v>17</v>
      </c>
      <c r="Q30009" s="2" t="s">
        <v>17</v>
      </c>
    </row>
    <row r="30010" spans="1:17" hidden="1" x14ac:dyDescent="0.25">
      <c r="A30010" s="1">
        <v>43009</v>
      </c>
      <c r="B30010">
        <v>2017</v>
      </c>
      <c r="C30010">
        <v>10</v>
      </c>
      <c r="D30010">
        <v>353010</v>
      </c>
      <c r="E30010">
        <v>8</v>
      </c>
      <c r="F30010">
        <v>0</v>
      </c>
      <c r="G30010">
        <v>2</v>
      </c>
      <c r="H30010">
        <v>0</v>
      </c>
      <c r="I30010">
        <v>0</v>
      </c>
      <c r="J30010">
        <v>2</v>
      </c>
      <c r="K30010">
        <v>7</v>
      </c>
      <c r="L30010">
        <v>3</v>
      </c>
      <c r="M30010">
        <v>4</v>
      </c>
      <c r="N30010">
        <v>0</v>
      </c>
      <c r="O30010" s="2" t="s">
        <v>577</v>
      </c>
      <c r="P30010" s="2" t="s">
        <v>209</v>
      </c>
      <c r="Q30010" s="2" t="s">
        <v>191</v>
      </c>
    </row>
    <row r="30011" spans="1:17" hidden="1" x14ac:dyDescent="0.25">
      <c r="A30011" s="1">
        <v>43009</v>
      </c>
      <c r="B30011">
        <v>2017</v>
      </c>
      <c r="C30011">
        <v>10</v>
      </c>
      <c r="D30011">
        <v>353020</v>
      </c>
      <c r="E30011">
        <v>6</v>
      </c>
      <c r="F30011">
        <v>1</v>
      </c>
      <c r="G30011">
        <v>1</v>
      </c>
      <c r="H30011">
        <v>0</v>
      </c>
      <c r="I30011">
        <v>0</v>
      </c>
      <c r="J30011">
        <v>0</v>
      </c>
      <c r="K30011">
        <v>6</v>
      </c>
      <c r="L30011">
        <v>0</v>
      </c>
      <c r="M30011">
        <v>0</v>
      </c>
      <c r="N30011">
        <v>0</v>
      </c>
      <c r="O30011" s="2" t="s">
        <v>137</v>
      </c>
      <c r="P30011" s="2" t="s">
        <v>504</v>
      </c>
      <c r="Q30011" s="2" t="s">
        <v>71</v>
      </c>
    </row>
    <row r="30012" spans="1:17" hidden="1" x14ac:dyDescent="0.25">
      <c r="A30012" s="1">
        <v>43009</v>
      </c>
      <c r="B30012">
        <v>2017</v>
      </c>
      <c r="C30012">
        <v>10</v>
      </c>
      <c r="D30012">
        <v>353030</v>
      </c>
      <c r="E30012">
        <v>5</v>
      </c>
      <c r="F30012">
        <v>0</v>
      </c>
      <c r="G30012">
        <v>2</v>
      </c>
      <c r="H30012">
        <v>0</v>
      </c>
      <c r="I30012">
        <v>0</v>
      </c>
      <c r="J30012">
        <v>2</v>
      </c>
      <c r="K30012">
        <v>5</v>
      </c>
      <c r="L30012">
        <v>1</v>
      </c>
      <c r="M30012">
        <v>3</v>
      </c>
      <c r="N30012">
        <v>0</v>
      </c>
      <c r="O30012" s="2" t="s">
        <v>50</v>
      </c>
      <c r="P30012" s="2" t="s">
        <v>25</v>
      </c>
      <c r="Q30012" s="2" t="s">
        <v>502</v>
      </c>
    </row>
    <row r="30013" spans="1:17" hidden="1" x14ac:dyDescent="0.25">
      <c r="A30013" s="1">
        <v>43009</v>
      </c>
      <c r="B30013">
        <v>2017</v>
      </c>
      <c r="C30013">
        <v>10</v>
      </c>
      <c r="D30013">
        <v>353040</v>
      </c>
      <c r="E30013">
        <v>1</v>
      </c>
      <c r="F30013">
        <v>0</v>
      </c>
      <c r="G30013">
        <v>0</v>
      </c>
      <c r="H30013">
        <v>0</v>
      </c>
      <c r="I30013">
        <v>0</v>
      </c>
      <c r="J30013">
        <v>0</v>
      </c>
      <c r="K30013">
        <v>1</v>
      </c>
      <c r="L30013">
        <v>0</v>
      </c>
      <c r="M30013">
        <v>1</v>
      </c>
      <c r="N30013">
        <v>0</v>
      </c>
      <c r="O30013" s="2" t="s">
        <v>27</v>
      </c>
      <c r="P30013" s="2" t="s">
        <v>1239</v>
      </c>
      <c r="Q30013" s="2" t="s">
        <v>127</v>
      </c>
    </row>
    <row r="30014" spans="1:17" hidden="1" x14ac:dyDescent="0.25">
      <c r="A30014" s="1">
        <v>43009</v>
      </c>
      <c r="B30014">
        <v>2017</v>
      </c>
      <c r="C30014">
        <v>10</v>
      </c>
      <c r="D30014">
        <v>353050</v>
      </c>
      <c r="E30014">
        <v>12</v>
      </c>
      <c r="F30014">
        <v>2</v>
      </c>
      <c r="G30014">
        <v>3</v>
      </c>
      <c r="H30014">
        <v>0</v>
      </c>
      <c r="I30014">
        <v>0</v>
      </c>
      <c r="J30014">
        <v>2</v>
      </c>
      <c r="K30014">
        <v>11</v>
      </c>
      <c r="L30014">
        <v>2</v>
      </c>
      <c r="M30014">
        <v>11</v>
      </c>
      <c r="N30014">
        <v>0</v>
      </c>
      <c r="O30014" s="2" t="s">
        <v>106</v>
      </c>
      <c r="P30014" s="2" t="s">
        <v>862</v>
      </c>
      <c r="Q30014" s="2" t="s">
        <v>231</v>
      </c>
    </row>
    <row r="30015" spans="1:17" hidden="1" x14ac:dyDescent="0.25">
      <c r="A30015" s="1">
        <v>43009</v>
      </c>
      <c r="B30015">
        <v>2017</v>
      </c>
      <c r="C30015">
        <v>10</v>
      </c>
      <c r="D30015">
        <v>353060</v>
      </c>
      <c r="E30015">
        <v>41</v>
      </c>
      <c r="F30015">
        <v>1</v>
      </c>
      <c r="G30015">
        <v>2</v>
      </c>
      <c r="H30015">
        <v>0</v>
      </c>
      <c r="I30015">
        <v>0</v>
      </c>
      <c r="J30015">
        <v>4</v>
      </c>
      <c r="K30015">
        <v>41</v>
      </c>
      <c r="L30015">
        <v>8</v>
      </c>
      <c r="M30015">
        <v>9</v>
      </c>
      <c r="N30015">
        <v>0</v>
      </c>
      <c r="O30015" s="2" t="s">
        <v>106</v>
      </c>
      <c r="P30015" s="2" t="s">
        <v>1159</v>
      </c>
      <c r="Q30015" s="2" t="s">
        <v>413</v>
      </c>
    </row>
    <row r="30016" spans="1:17" hidden="1" x14ac:dyDescent="0.25">
      <c r="A30016" s="1">
        <v>43009</v>
      </c>
      <c r="B30016">
        <v>2017</v>
      </c>
      <c r="C30016">
        <v>10</v>
      </c>
      <c r="D30016">
        <v>353070</v>
      </c>
      <c r="E30016">
        <v>116</v>
      </c>
      <c r="F30016">
        <v>0</v>
      </c>
      <c r="G30016">
        <v>2</v>
      </c>
      <c r="H30016">
        <v>1</v>
      </c>
      <c r="I30016">
        <v>0</v>
      </c>
      <c r="J30016">
        <v>0</v>
      </c>
      <c r="K30016">
        <v>99</v>
      </c>
      <c r="L30016">
        <v>35</v>
      </c>
      <c r="M30016">
        <v>44</v>
      </c>
      <c r="N30016">
        <v>0</v>
      </c>
      <c r="O30016" s="2" t="s">
        <v>44</v>
      </c>
      <c r="P30016" s="2" t="s">
        <v>667</v>
      </c>
      <c r="Q30016" s="2" t="s">
        <v>114</v>
      </c>
    </row>
    <row r="30017" spans="1:17" hidden="1" x14ac:dyDescent="0.25">
      <c r="A30017" s="1">
        <v>43009</v>
      </c>
      <c r="B30017">
        <v>2017</v>
      </c>
      <c r="C30017">
        <v>10</v>
      </c>
      <c r="D30017">
        <v>353080</v>
      </c>
      <c r="E30017">
        <v>89</v>
      </c>
      <c r="F30017">
        <v>0</v>
      </c>
      <c r="G30017">
        <v>7</v>
      </c>
      <c r="H30017">
        <v>0</v>
      </c>
      <c r="I30017">
        <v>0</v>
      </c>
      <c r="J30017">
        <v>7</v>
      </c>
      <c r="K30017">
        <v>75</v>
      </c>
      <c r="L30017">
        <v>29</v>
      </c>
      <c r="M30017">
        <v>47</v>
      </c>
      <c r="N30017">
        <v>0</v>
      </c>
      <c r="O30017" s="2" t="s">
        <v>44</v>
      </c>
      <c r="P30017" s="2" t="s">
        <v>667</v>
      </c>
      <c r="Q30017" s="2" t="s">
        <v>114</v>
      </c>
    </row>
    <row r="30018" spans="1:17" hidden="1" x14ac:dyDescent="0.25">
      <c r="A30018" s="1">
        <v>43009</v>
      </c>
      <c r="B30018">
        <v>2017</v>
      </c>
      <c r="C30018">
        <v>10</v>
      </c>
      <c r="D30018">
        <v>353090</v>
      </c>
      <c r="E30018">
        <v>1</v>
      </c>
      <c r="F30018">
        <v>0</v>
      </c>
      <c r="G30018">
        <v>0</v>
      </c>
      <c r="H30018">
        <v>0</v>
      </c>
      <c r="I30018">
        <v>0</v>
      </c>
      <c r="J30018">
        <v>0</v>
      </c>
      <c r="K30018">
        <v>1</v>
      </c>
      <c r="L30018">
        <v>0</v>
      </c>
      <c r="M30018">
        <v>0</v>
      </c>
      <c r="N30018">
        <v>0</v>
      </c>
      <c r="O30018" s="2" t="s">
        <v>41</v>
      </c>
      <c r="P30018" s="2" t="s">
        <v>482</v>
      </c>
      <c r="Q30018" s="2" t="s">
        <v>185</v>
      </c>
    </row>
    <row r="30019" spans="1:17" hidden="1" x14ac:dyDescent="0.25">
      <c r="A30019" s="1">
        <v>43009</v>
      </c>
      <c r="B30019">
        <v>2017</v>
      </c>
      <c r="C30019">
        <v>10</v>
      </c>
      <c r="D30019">
        <v>353100</v>
      </c>
      <c r="E30019">
        <v>1</v>
      </c>
      <c r="F30019">
        <v>0</v>
      </c>
      <c r="G30019">
        <v>0</v>
      </c>
      <c r="H30019">
        <v>0</v>
      </c>
      <c r="I30019">
        <v>0</v>
      </c>
      <c r="J30019">
        <v>0</v>
      </c>
      <c r="K30019">
        <v>1</v>
      </c>
      <c r="L30019">
        <v>0</v>
      </c>
      <c r="M30019">
        <v>0</v>
      </c>
      <c r="N30019">
        <v>0</v>
      </c>
      <c r="O30019" s="2" t="s">
        <v>50</v>
      </c>
      <c r="P30019" s="2" t="s">
        <v>25</v>
      </c>
      <c r="Q30019" s="2" t="s">
        <v>502</v>
      </c>
    </row>
    <row r="30020" spans="1:17" hidden="1" x14ac:dyDescent="0.25">
      <c r="A30020" s="1">
        <v>43009</v>
      </c>
      <c r="B30020">
        <v>2017</v>
      </c>
      <c r="C30020">
        <v>10</v>
      </c>
      <c r="D30020">
        <v>353110</v>
      </c>
      <c r="E30020">
        <v>1</v>
      </c>
      <c r="F30020">
        <v>0</v>
      </c>
      <c r="G30020">
        <v>0</v>
      </c>
      <c r="H30020">
        <v>0</v>
      </c>
      <c r="I30020">
        <v>0</v>
      </c>
      <c r="J30020">
        <v>0</v>
      </c>
      <c r="K30020">
        <v>1</v>
      </c>
      <c r="L30020">
        <v>1</v>
      </c>
      <c r="M30020">
        <v>0</v>
      </c>
      <c r="N30020">
        <v>0</v>
      </c>
      <c r="O30020" s="2" t="s">
        <v>59</v>
      </c>
      <c r="P30020" s="2" t="s">
        <v>1158</v>
      </c>
      <c r="Q30020" s="2" t="s">
        <v>420</v>
      </c>
    </row>
    <row r="30021" spans="1:17" hidden="1" x14ac:dyDescent="0.25">
      <c r="A30021" s="1">
        <v>43009</v>
      </c>
      <c r="B30021">
        <v>2017</v>
      </c>
      <c r="C30021">
        <v>10</v>
      </c>
      <c r="D30021">
        <v>353120</v>
      </c>
      <c r="E30021">
        <v>1</v>
      </c>
      <c r="F30021">
        <v>0</v>
      </c>
      <c r="G30021">
        <v>0</v>
      </c>
      <c r="H30021">
        <v>0</v>
      </c>
      <c r="I30021">
        <v>0</v>
      </c>
      <c r="J30021">
        <v>0</v>
      </c>
      <c r="K30021">
        <v>0</v>
      </c>
      <c r="L30021">
        <v>0</v>
      </c>
      <c r="M30021">
        <v>0</v>
      </c>
      <c r="N30021">
        <v>0</v>
      </c>
      <c r="O30021" s="2" t="s">
        <v>17</v>
      </c>
      <c r="P30021" s="2" t="s">
        <v>17</v>
      </c>
      <c r="Q30021" s="2" t="s">
        <v>17</v>
      </c>
    </row>
    <row r="30022" spans="1:17" hidden="1" x14ac:dyDescent="0.25">
      <c r="A30022" s="1">
        <v>43009</v>
      </c>
      <c r="B30022">
        <v>2017</v>
      </c>
      <c r="C30022">
        <v>10</v>
      </c>
      <c r="D30022">
        <v>353130</v>
      </c>
      <c r="E30022">
        <v>7</v>
      </c>
      <c r="F30022">
        <v>1</v>
      </c>
      <c r="G30022">
        <v>4</v>
      </c>
      <c r="H30022">
        <v>0</v>
      </c>
      <c r="I30022">
        <v>0</v>
      </c>
      <c r="J30022">
        <v>4</v>
      </c>
      <c r="K30022">
        <v>6</v>
      </c>
      <c r="L30022">
        <v>3</v>
      </c>
      <c r="M30022">
        <v>6</v>
      </c>
      <c r="N30022">
        <v>0</v>
      </c>
      <c r="O30022" s="2" t="s">
        <v>38</v>
      </c>
      <c r="P30022" s="2" t="s">
        <v>1242</v>
      </c>
      <c r="Q30022" s="2" t="s">
        <v>410</v>
      </c>
    </row>
    <row r="30023" spans="1:17" hidden="1" x14ac:dyDescent="0.25">
      <c r="A30023" s="1">
        <v>43009</v>
      </c>
      <c r="B30023">
        <v>2017</v>
      </c>
      <c r="C30023">
        <v>10</v>
      </c>
      <c r="D30023">
        <v>353140</v>
      </c>
      <c r="E30023">
        <v>0</v>
      </c>
      <c r="F30023">
        <v>0</v>
      </c>
      <c r="G30023">
        <v>0</v>
      </c>
      <c r="H30023">
        <v>0</v>
      </c>
      <c r="I30023">
        <v>0</v>
      </c>
      <c r="J30023">
        <v>0</v>
      </c>
      <c r="K30023">
        <v>0</v>
      </c>
      <c r="L30023">
        <v>0</v>
      </c>
      <c r="M30023">
        <v>0</v>
      </c>
      <c r="N30023">
        <v>0</v>
      </c>
      <c r="O30023" s="2" t="s">
        <v>17</v>
      </c>
      <c r="P30023" s="2" t="s">
        <v>17</v>
      </c>
      <c r="Q30023" s="2" t="s">
        <v>17</v>
      </c>
    </row>
    <row r="30024" spans="1:17" hidden="1" x14ac:dyDescent="0.25">
      <c r="A30024" s="1">
        <v>43009</v>
      </c>
      <c r="B30024">
        <v>2017</v>
      </c>
      <c r="C30024">
        <v>10</v>
      </c>
      <c r="D30024">
        <v>353150</v>
      </c>
      <c r="E30024">
        <v>8</v>
      </c>
      <c r="F30024">
        <v>0</v>
      </c>
      <c r="G30024">
        <v>1</v>
      </c>
      <c r="H30024">
        <v>0</v>
      </c>
      <c r="I30024">
        <v>0</v>
      </c>
      <c r="J30024">
        <v>1</v>
      </c>
      <c r="K30024">
        <v>6</v>
      </c>
      <c r="L30024">
        <v>2</v>
      </c>
      <c r="M30024">
        <v>3</v>
      </c>
      <c r="N30024">
        <v>0</v>
      </c>
      <c r="O30024" s="2" t="s">
        <v>27</v>
      </c>
      <c r="P30024" s="2" t="s">
        <v>1246</v>
      </c>
      <c r="Q30024" s="2" t="s">
        <v>484</v>
      </c>
    </row>
    <row r="30025" spans="1:17" hidden="1" x14ac:dyDescent="0.25">
      <c r="A30025" s="1">
        <v>43009</v>
      </c>
      <c r="B30025">
        <v>2017</v>
      </c>
      <c r="C30025">
        <v>10</v>
      </c>
      <c r="D30025">
        <v>353160</v>
      </c>
      <c r="E30025">
        <v>2</v>
      </c>
      <c r="F30025">
        <v>1</v>
      </c>
      <c r="G30025">
        <v>0</v>
      </c>
      <c r="H30025">
        <v>0</v>
      </c>
      <c r="I30025">
        <v>0</v>
      </c>
      <c r="J30025">
        <v>0</v>
      </c>
      <c r="K30025">
        <v>2</v>
      </c>
      <c r="L30025">
        <v>1</v>
      </c>
      <c r="M30025">
        <v>1</v>
      </c>
      <c r="N30025">
        <v>0</v>
      </c>
      <c r="O30025" s="2" t="s">
        <v>65</v>
      </c>
      <c r="P30025" s="2" t="s">
        <v>530</v>
      </c>
      <c r="Q30025" s="2" t="s">
        <v>1251</v>
      </c>
    </row>
    <row r="30026" spans="1:17" hidden="1" x14ac:dyDescent="0.25">
      <c r="A30026" s="1">
        <v>43009</v>
      </c>
      <c r="B30026">
        <v>2017</v>
      </c>
      <c r="C30026">
        <v>10</v>
      </c>
      <c r="D30026">
        <v>353170</v>
      </c>
      <c r="E30026">
        <v>0</v>
      </c>
      <c r="F30026">
        <v>0</v>
      </c>
      <c r="G30026">
        <v>0</v>
      </c>
      <c r="H30026">
        <v>0</v>
      </c>
      <c r="I30026">
        <v>0</v>
      </c>
      <c r="J30026">
        <v>0</v>
      </c>
      <c r="K30026">
        <v>0</v>
      </c>
      <c r="L30026">
        <v>0</v>
      </c>
      <c r="M30026">
        <v>0</v>
      </c>
      <c r="N30026">
        <v>0</v>
      </c>
      <c r="O30026" s="2" t="s">
        <v>17</v>
      </c>
      <c r="P30026" s="2" t="s">
        <v>17</v>
      </c>
      <c r="Q30026" s="2" t="s">
        <v>17</v>
      </c>
    </row>
    <row r="30027" spans="1:17" hidden="1" x14ac:dyDescent="0.25">
      <c r="A30027" s="1">
        <v>43009</v>
      </c>
      <c r="B30027">
        <v>2017</v>
      </c>
      <c r="C30027">
        <v>10</v>
      </c>
      <c r="D30027">
        <v>353180</v>
      </c>
      <c r="E30027">
        <v>3</v>
      </c>
      <c r="F30027">
        <v>0</v>
      </c>
      <c r="G30027">
        <v>1</v>
      </c>
      <c r="H30027">
        <v>0</v>
      </c>
      <c r="I30027">
        <v>0</v>
      </c>
      <c r="J30027">
        <v>1</v>
      </c>
      <c r="K30027">
        <v>3</v>
      </c>
      <c r="L30027">
        <v>2</v>
      </c>
      <c r="M30027">
        <v>2</v>
      </c>
      <c r="N30027">
        <v>0</v>
      </c>
      <c r="O30027" s="2" t="s">
        <v>41</v>
      </c>
      <c r="P30027" s="2" t="s">
        <v>482</v>
      </c>
      <c r="Q30027" s="2" t="s">
        <v>185</v>
      </c>
    </row>
    <row r="30028" spans="1:17" hidden="1" x14ac:dyDescent="0.25">
      <c r="A30028" s="1">
        <v>43009</v>
      </c>
      <c r="B30028">
        <v>2017</v>
      </c>
      <c r="C30028">
        <v>10</v>
      </c>
      <c r="D30028">
        <v>353190</v>
      </c>
      <c r="E30028">
        <v>3</v>
      </c>
      <c r="F30028">
        <v>0</v>
      </c>
      <c r="G30028">
        <v>0</v>
      </c>
      <c r="H30028">
        <v>0</v>
      </c>
      <c r="I30028">
        <v>0</v>
      </c>
      <c r="J30028">
        <v>1</v>
      </c>
      <c r="K30028">
        <v>2</v>
      </c>
      <c r="L30028">
        <v>3</v>
      </c>
      <c r="M30028">
        <v>2</v>
      </c>
      <c r="N30028">
        <v>0</v>
      </c>
      <c r="O30028" s="2" t="s">
        <v>27</v>
      </c>
      <c r="P30028" s="2" t="s">
        <v>1246</v>
      </c>
      <c r="Q30028" s="2" t="s">
        <v>484</v>
      </c>
    </row>
    <row r="30029" spans="1:17" hidden="1" x14ac:dyDescent="0.25">
      <c r="A30029" s="1">
        <v>43009</v>
      </c>
      <c r="B30029">
        <v>2017</v>
      </c>
      <c r="C30029">
        <v>10</v>
      </c>
      <c r="D30029">
        <v>353200</v>
      </c>
      <c r="E30029">
        <v>0</v>
      </c>
      <c r="F30029">
        <v>0</v>
      </c>
      <c r="G30029">
        <v>0</v>
      </c>
      <c r="H30029">
        <v>0</v>
      </c>
      <c r="I30029">
        <v>0</v>
      </c>
      <c r="J30029">
        <v>0</v>
      </c>
      <c r="K30029">
        <v>0</v>
      </c>
      <c r="L30029">
        <v>0</v>
      </c>
      <c r="M30029">
        <v>0</v>
      </c>
      <c r="N30029">
        <v>0</v>
      </c>
      <c r="O30029" s="2" t="s">
        <v>17</v>
      </c>
      <c r="P30029" s="2" t="s">
        <v>17</v>
      </c>
      <c r="Q30029" s="2" t="s">
        <v>17</v>
      </c>
    </row>
    <row r="30030" spans="1:17" hidden="1" x14ac:dyDescent="0.25">
      <c r="A30030" s="1">
        <v>43009</v>
      </c>
      <c r="B30030">
        <v>2017</v>
      </c>
      <c r="C30030">
        <v>10</v>
      </c>
      <c r="D30030">
        <v>353205</v>
      </c>
      <c r="E30030">
        <v>0</v>
      </c>
      <c r="F30030">
        <v>0</v>
      </c>
      <c r="G30030">
        <v>0</v>
      </c>
      <c r="H30030">
        <v>0</v>
      </c>
      <c r="I30030">
        <v>0</v>
      </c>
      <c r="J30030">
        <v>0</v>
      </c>
      <c r="K30030">
        <v>0</v>
      </c>
      <c r="L30030">
        <v>0</v>
      </c>
      <c r="M30030">
        <v>0</v>
      </c>
      <c r="N30030">
        <v>0</v>
      </c>
      <c r="O30030" s="2" t="s">
        <v>17</v>
      </c>
      <c r="P30030" s="2" t="s">
        <v>17</v>
      </c>
      <c r="Q30030" s="2" t="s">
        <v>17</v>
      </c>
    </row>
    <row r="30031" spans="1:17" hidden="1" x14ac:dyDescent="0.25">
      <c r="A30031" s="1">
        <v>43009</v>
      </c>
      <c r="B30031">
        <v>2017</v>
      </c>
      <c r="C30031">
        <v>10</v>
      </c>
      <c r="D30031">
        <v>353210</v>
      </c>
      <c r="E30031">
        <v>0</v>
      </c>
      <c r="F30031">
        <v>0</v>
      </c>
      <c r="G30031">
        <v>0</v>
      </c>
      <c r="H30031">
        <v>0</v>
      </c>
      <c r="I30031">
        <v>0</v>
      </c>
      <c r="J30031">
        <v>0</v>
      </c>
      <c r="K30031">
        <v>0</v>
      </c>
      <c r="L30031">
        <v>0</v>
      </c>
      <c r="M30031">
        <v>0</v>
      </c>
      <c r="N30031">
        <v>0</v>
      </c>
      <c r="O30031" s="2" t="s">
        <v>17</v>
      </c>
      <c r="P30031" s="2" t="s">
        <v>17</v>
      </c>
      <c r="Q30031" s="2" t="s">
        <v>17</v>
      </c>
    </row>
    <row r="30032" spans="1:17" hidden="1" x14ac:dyDescent="0.25">
      <c r="A30032" s="1">
        <v>43009</v>
      </c>
      <c r="B30032">
        <v>2017</v>
      </c>
      <c r="C30032">
        <v>10</v>
      </c>
      <c r="D30032">
        <v>353215</v>
      </c>
      <c r="E30032">
        <v>0</v>
      </c>
      <c r="F30032">
        <v>0</v>
      </c>
      <c r="G30032">
        <v>0</v>
      </c>
      <c r="H30032">
        <v>0</v>
      </c>
      <c r="I30032">
        <v>0</v>
      </c>
      <c r="J30032">
        <v>0</v>
      </c>
      <c r="K30032">
        <v>0</v>
      </c>
      <c r="L30032">
        <v>0</v>
      </c>
      <c r="M30032">
        <v>0</v>
      </c>
      <c r="N30032">
        <v>0</v>
      </c>
      <c r="O30032" s="2" t="s">
        <v>17</v>
      </c>
      <c r="P30032" s="2" t="s">
        <v>17</v>
      </c>
      <c r="Q30032" s="2" t="s">
        <v>17</v>
      </c>
    </row>
    <row r="30033" spans="1:17" hidden="1" x14ac:dyDescent="0.25">
      <c r="A30033" s="1">
        <v>43009</v>
      </c>
      <c r="B30033">
        <v>2017</v>
      </c>
      <c r="C30033">
        <v>10</v>
      </c>
      <c r="D30033">
        <v>353220</v>
      </c>
      <c r="E30033">
        <v>0</v>
      </c>
      <c r="F30033">
        <v>0</v>
      </c>
      <c r="G30033">
        <v>0</v>
      </c>
      <c r="H30033">
        <v>0</v>
      </c>
      <c r="I30033">
        <v>0</v>
      </c>
      <c r="J30033">
        <v>0</v>
      </c>
      <c r="K30033">
        <v>0</v>
      </c>
      <c r="L30033">
        <v>0</v>
      </c>
      <c r="M30033">
        <v>0</v>
      </c>
      <c r="N30033">
        <v>0</v>
      </c>
      <c r="O30033" s="2" t="s">
        <v>17</v>
      </c>
      <c r="P30033" s="2" t="s">
        <v>17</v>
      </c>
      <c r="Q30033" s="2" t="s">
        <v>17</v>
      </c>
    </row>
    <row r="30034" spans="1:17" hidden="1" x14ac:dyDescent="0.25">
      <c r="A30034" s="1">
        <v>43009</v>
      </c>
      <c r="B30034">
        <v>2017</v>
      </c>
      <c r="C30034">
        <v>10</v>
      </c>
      <c r="D30034">
        <v>353230</v>
      </c>
      <c r="E30034">
        <v>0</v>
      </c>
      <c r="F30034">
        <v>0</v>
      </c>
      <c r="G30034">
        <v>0</v>
      </c>
      <c r="H30034">
        <v>0</v>
      </c>
      <c r="I30034">
        <v>0</v>
      </c>
      <c r="J30034">
        <v>0</v>
      </c>
      <c r="K30034">
        <v>0</v>
      </c>
      <c r="L30034">
        <v>0</v>
      </c>
      <c r="M30034">
        <v>0</v>
      </c>
      <c r="N30034">
        <v>0</v>
      </c>
      <c r="O30034" s="2" t="s">
        <v>17</v>
      </c>
      <c r="P30034" s="2" t="s">
        <v>17</v>
      </c>
      <c r="Q30034" s="2" t="s">
        <v>17</v>
      </c>
    </row>
    <row r="30035" spans="1:17" hidden="1" x14ac:dyDescent="0.25">
      <c r="A30035" s="1">
        <v>43009</v>
      </c>
      <c r="B30035">
        <v>2017</v>
      </c>
      <c r="C30035">
        <v>10</v>
      </c>
      <c r="D30035">
        <v>353240</v>
      </c>
      <c r="E30035">
        <v>0</v>
      </c>
      <c r="F30035">
        <v>0</v>
      </c>
      <c r="G30035">
        <v>0</v>
      </c>
      <c r="H30035">
        <v>0</v>
      </c>
      <c r="I30035">
        <v>0</v>
      </c>
      <c r="J30035">
        <v>0</v>
      </c>
      <c r="K30035">
        <v>0</v>
      </c>
      <c r="L30035">
        <v>0</v>
      </c>
      <c r="M30035">
        <v>0</v>
      </c>
      <c r="N30035">
        <v>0</v>
      </c>
      <c r="O30035" s="2" t="s">
        <v>17</v>
      </c>
      <c r="P30035" s="2" t="s">
        <v>17</v>
      </c>
      <c r="Q30035" s="2" t="s">
        <v>17</v>
      </c>
    </row>
    <row r="30036" spans="1:17" hidden="1" x14ac:dyDescent="0.25">
      <c r="A30036" s="1">
        <v>43009</v>
      </c>
      <c r="B30036">
        <v>2017</v>
      </c>
      <c r="C30036">
        <v>10</v>
      </c>
      <c r="D30036">
        <v>353250</v>
      </c>
      <c r="E30036">
        <v>1</v>
      </c>
      <c r="F30036">
        <v>0</v>
      </c>
      <c r="G30036">
        <v>1</v>
      </c>
      <c r="H30036">
        <v>0</v>
      </c>
      <c r="I30036">
        <v>0</v>
      </c>
      <c r="J30036">
        <v>0</v>
      </c>
      <c r="K30036">
        <v>1</v>
      </c>
      <c r="L30036">
        <v>0</v>
      </c>
      <c r="M30036">
        <v>0</v>
      </c>
      <c r="N30036">
        <v>0</v>
      </c>
      <c r="O30036" s="2" t="s">
        <v>50</v>
      </c>
      <c r="P30036" s="2" t="s">
        <v>25</v>
      </c>
      <c r="Q30036" s="2" t="s">
        <v>502</v>
      </c>
    </row>
    <row r="30037" spans="1:17" hidden="1" x14ac:dyDescent="0.25">
      <c r="A30037" s="1">
        <v>43009</v>
      </c>
      <c r="B30037">
        <v>2017</v>
      </c>
      <c r="C30037">
        <v>10</v>
      </c>
      <c r="D30037">
        <v>353260</v>
      </c>
      <c r="E30037">
        <v>2</v>
      </c>
      <c r="F30037">
        <v>0</v>
      </c>
      <c r="G30037">
        <v>0</v>
      </c>
      <c r="H30037">
        <v>0</v>
      </c>
      <c r="I30037">
        <v>0</v>
      </c>
      <c r="J30037">
        <v>0</v>
      </c>
      <c r="K30037">
        <v>0</v>
      </c>
      <c r="L30037">
        <v>0</v>
      </c>
      <c r="M30037">
        <v>1</v>
      </c>
      <c r="N30037">
        <v>0</v>
      </c>
      <c r="O30037" s="2" t="s">
        <v>27</v>
      </c>
      <c r="P30037" s="2" t="s">
        <v>1239</v>
      </c>
      <c r="Q30037" s="2" t="s">
        <v>157</v>
      </c>
    </row>
    <row r="30038" spans="1:17" hidden="1" x14ac:dyDescent="0.25">
      <c r="A30038" s="1">
        <v>43009</v>
      </c>
      <c r="B30038">
        <v>2017</v>
      </c>
      <c r="C30038">
        <v>10</v>
      </c>
      <c r="D30038">
        <v>353270</v>
      </c>
      <c r="E30038">
        <v>0</v>
      </c>
      <c r="F30038">
        <v>0</v>
      </c>
      <c r="G30038">
        <v>0</v>
      </c>
      <c r="H30038">
        <v>0</v>
      </c>
      <c r="I30038">
        <v>0</v>
      </c>
      <c r="J30038">
        <v>0</v>
      </c>
      <c r="K30038">
        <v>0</v>
      </c>
      <c r="L30038">
        <v>0</v>
      </c>
      <c r="M30038">
        <v>0</v>
      </c>
      <c r="N30038">
        <v>0</v>
      </c>
      <c r="O30038" s="2" t="s">
        <v>17</v>
      </c>
      <c r="P30038" s="2" t="s">
        <v>17</v>
      </c>
      <c r="Q30038" s="2" t="s">
        <v>17</v>
      </c>
    </row>
    <row r="30039" spans="1:17" hidden="1" x14ac:dyDescent="0.25">
      <c r="A30039" s="1">
        <v>43009</v>
      </c>
      <c r="B30039">
        <v>2017</v>
      </c>
      <c r="C30039">
        <v>10</v>
      </c>
      <c r="D30039">
        <v>353280</v>
      </c>
      <c r="E30039">
        <v>4</v>
      </c>
      <c r="F30039">
        <v>0</v>
      </c>
      <c r="G30039">
        <v>0</v>
      </c>
      <c r="H30039">
        <v>0</v>
      </c>
      <c r="I30039">
        <v>0</v>
      </c>
      <c r="J30039">
        <v>0</v>
      </c>
      <c r="K30039">
        <v>4</v>
      </c>
      <c r="L30039">
        <v>0</v>
      </c>
      <c r="M30039">
        <v>1</v>
      </c>
      <c r="N30039">
        <v>0</v>
      </c>
      <c r="O30039" s="2" t="s">
        <v>50</v>
      </c>
      <c r="P30039" s="2" t="s">
        <v>25</v>
      </c>
      <c r="Q30039" s="2" t="s">
        <v>502</v>
      </c>
    </row>
    <row r="30040" spans="1:17" hidden="1" x14ac:dyDescent="0.25">
      <c r="A30040" s="1">
        <v>43009</v>
      </c>
      <c r="B30040">
        <v>2017</v>
      </c>
      <c r="C30040">
        <v>10</v>
      </c>
      <c r="D30040">
        <v>353282</v>
      </c>
      <c r="E30040">
        <v>0</v>
      </c>
      <c r="F30040">
        <v>0</v>
      </c>
      <c r="G30040">
        <v>0</v>
      </c>
      <c r="H30040">
        <v>0</v>
      </c>
      <c r="I30040">
        <v>0</v>
      </c>
      <c r="J30040">
        <v>0</v>
      </c>
      <c r="K30040">
        <v>0</v>
      </c>
      <c r="L30040">
        <v>0</v>
      </c>
      <c r="M30040">
        <v>0</v>
      </c>
      <c r="N30040">
        <v>0</v>
      </c>
      <c r="O30040" s="2" t="s">
        <v>17</v>
      </c>
      <c r="P30040" s="2" t="s">
        <v>17</v>
      </c>
      <c r="Q30040" s="2" t="s">
        <v>17</v>
      </c>
    </row>
    <row r="30041" spans="1:17" hidden="1" x14ac:dyDescent="0.25">
      <c r="A30041" s="1">
        <v>43009</v>
      </c>
      <c r="B30041">
        <v>2017</v>
      </c>
      <c r="C30041">
        <v>10</v>
      </c>
      <c r="D30041">
        <v>353284</v>
      </c>
      <c r="E30041">
        <v>0</v>
      </c>
      <c r="F30041">
        <v>0</v>
      </c>
      <c r="G30041">
        <v>0</v>
      </c>
      <c r="H30041">
        <v>0</v>
      </c>
      <c r="I30041">
        <v>0</v>
      </c>
      <c r="J30041">
        <v>0</v>
      </c>
      <c r="K30041">
        <v>0</v>
      </c>
      <c r="L30041">
        <v>0</v>
      </c>
      <c r="M30041">
        <v>0</v>
      </c>
      <c r="N30041">
        <v>0</v>
      </c>
      <c r="O30041" s="2" t="s">
        <v>17</v>
      </c>
      <c r="P30041" s="2" t="s">
        <v>17</v>
      </c>
      <c r="Q30041" s="2" t="s">
        <v>17</v>
      </c>
    </row>
    <row r="30042" spans="1:17" hidden="1" x14ac:dyDescent="0.25">
      <c r="A30042" s="1">
        <v>43009</v>
      </c>
      <c r="B30042">
        <v>2017</v>
      </c>
      <c r="C30042">
        <v>10</v>
      </c>
      <c r="D30042">
        <v>353286</v>
      </c>
      <c r="E30042">
        <v>0</v>
      </c>
      <c r="F30042">
        <v>0</v>
      </c>
      <c r="G30042">
        <v>0</v>
      </c>
      <c r="H30042">
        <v>0</v>
      </c>
      <c r="I30042">
        <v>0</v>
      </c>
      <c r="J30042">
        <v>0</v>
      </c>
      <c r="K30042">
        <v>0</v>
      </c>
      <c r="L30042">
        <v>0</v>
      </c>
      <c r="M30042">
        <v>0</v>
      </c>
      <c r="N30042">
        <v>0</v>
      </c>
      <c r="O30042" s="2" t="s">
        <v>17</v>
      </c>
      <c r="P30042" s="2" t="s">
        <v>17</v>
      </c>
      <c r="Q30042" s="2" t="s">
        <v>17</v>
      </c>
    </row>
    <row r="30043" spans="1:17" hidden="1" x14ac:dyDescent="0.25">
      <c r="A30043" s="1">
        <v>43009</v>
      </c>
      <c r="B30043">
        <v>2017</v>
      </c>
      <c r="C30043">
        <v>10</v>
      </c>
      <c r="D30043">
        <v>353290</v>
      </c>
      <c r="E30043">
        <v>0</v>
      </c>
      <c r="F30043">
        <v>0</v>
      </c>
      <c r="G30043">
        <v>0</v>
      </c>
      <c r="H30043">
        <v>0</v>
      </c>
      <c r="I30043">
        <v>0</v>
      </c>
      <c r="J30043">
        <v>0</v>
      </c>
      <c r="K30043">
        <v>0</v>
      </c>
      <c r="L30043">
        <v>0</v>
      </c>
      <c r="M30043">
        <v>0</v>
      </c>
      <c r="N30043">
        <v>0</v>
      </c>
      <c r="O30043" s="2" t="s">
        <v>17</v>
      </c>
      <c r="P30043" s="2" t="s">
        <v>17</v>
      </c>
      <c r="Q30043" s="2" t="s">
        <v>17</v>
      </c>
    </row>
    <row r="30044" spans="1:17" hidden="1" x14ac:dyDescent="0.25">
      <c r="A30044" s="1">
        <v>43009</v>
      </c>
      <c r="B30044">
        <v>2017</v>
      </c>
      <c r="C30044">
        <v>10</v>
      </c>
      <c r="D30044">
        <v>353300</v>
      </c>
      <c r="E30044">
        <v>1</v>
      </c>
      <c r="F30044">
        <v>0</v>
      </c>
      <c r="G30044">
        <v>0</v>
      </c>
      <c r="H30044">
        <v>0</v>
      </c>
      <c r="I30044">
        <v>0</v>
      </c>
      <c r="J30044">
        <v>0</v>
      </c>
      <c r="K30044">
        <v>1</v>
      </c>
      <c r="L30044">
        <v>0</v>
      </c>
      <c r="M30044">
        <v>1</v>
      </c>
      <c r="N30044">
        <v>0</v>
      </c>
      <c r="O30044" s="2" t="s">
        <v>27</v>
      </c>
      <c r="P30044" s="2" t="s">
        <v>1239</v>
      </c>
      <c r="Q30044" s="2" t="s">
        <v>127</v>
      </c>
    </row>
    <row r="30045" spans="1:17" hidden="1" x14ac:dyDescent="0.25">
      <c r="A30045" s="1">
        <v>43009</v>
      </c>
      <c r="B30045">
        <v>2017</v>
      </c>
      <c r="C30045">
        <v>10</v>
      </c>
      <c r="D30045">
        <v>353310</v>
      </c>
      <c r="E30045">
        <v>0</v>
      </c>
      <c r="F30045">
        <v>0</v>
      </c>
      <c r="G30045">
        <v>0</v>
      </c>
      <c r="H30045">
        <v>0</v>
      </c>
      <c r="I30045">
        <v>0</v>
      </c>
      <c r="J30045">
        <v>0</v>
      </c>
      <c r="K30045">
        <v>0</v>
      </c>
      <c r="L30045">
        <v>0</v>
      </c>
      <c r="M30045">
        <v>0</v>
      </c>
      <c r="N30045">
        <v>0</v>
      </c>
      <c r="O30045" s="2" t="s">
        <v>17</v>
      </c>
      <c r="P30045" s="2" t="s">
        <v>17</v>
      </c>
      <c r="Q30045" s="2" t="s">
        <v>17</v>
      </c>
    </row>
    <row r="30046" spans="1:17" hidden="1" x14ac:dyDescent="0.25">
      <c r="A30046" s="1">
        <v>43009</v>
      </c>
      <c r="B30046">
        <v>2017</v>
      </c>
      <c r="C30046">
        <v>10</v>
      </c>
      <c r="D30046">
        <v>353320</v>
      </c>
      <c r="E30046">
        <v>2</v>
      </c>
      <c r="F30046">
        <v>0</v>
      </c>
      <c r="G30046">
        <v>0</v>
      </c>
      <c r="H30046">
        <v>0</v>
      </c>
      <c r="I30046">
        <v>0</v>
      </c>
      <c r="J30046">
        <v>0</v>
      </c>
      <c r="K30046">
        <v>2</v>
      </c>
      <c r="L30046">
        <v>0</v>
      </c>
      <c r="M30046">
        <v>1</v>
      </c>
      <c r="N30046">
        <v>0</v>
      </c>
      <c r="O30046" s="2" t="s">
        <v>65</v>
      </c>
      <c r="P30046" s="2" t="s">
        <v>530</v>
      </c>
      <c r="Q30046" s="2" t="s">
        <v>1251</v>
      </c>
    </row>
    <row r="30047" spans="1:17" hidden="1" x14ac:dyDescent="0.25">
      <c r="A30047" s="1">
        <v>43009</v>
      </c>
      <c r="B30047">
        <v>2017</v>
      </c>
      <c r="C30047">
        <v>10</v>
      </c>
      <c r="D30047">
        <v>353325</v>
      </c>
      <c r="E30047">
        <v>0</v>
      </c>
      <c r="F30047">
        <v>0</v>
      </c>
      <c r="G30047">
        <v>0</v>
      </c>
      <c r="H30047">
        <v>0</v>
      </c>
      <c r="I30047">
        <v>0</v>
      </c>
      <c r="J30047">
        <v>0</v>
      </c>
      <c r="K30047">
        <v>0</v>
      </c>
      <c r="L30047">
        <v>0</v>
      </c>
      <c r="M30047">
        <v>0</v>
      </c>
      <c r="N30047">
        <v>0</v>
      </c>
      <c r="O30047" s="2" t="s">
        <v>17</v>
      </c>
      <c r="P30047" s="2" t="s">
        <v>17</v>
      </c>
      <c r="Q30047" s="2" t="s">
        <v>17</v>
      </c>
    </row>
    <row r="30048" spans="1:17" hidden="1" x14ac:dyDescent="0.25">
      <c r="A30048" s="1">
        <v>43009</v>
      </c>
      <c r="B30048">
        <v>2017</v>
      </c>
      <c r="C30048">
        <v>10</v>
      </c>
      <c r="D30048">
        <v>353330</v>
      </c>
      <c r="E30048">
        <v>3</v>
      </c>
      <c r="F30048">
        <v>0</v>
      </c>
      <c r="G30048">
        <v>2</v>
      </c>
      <c r="H30048">
        <v>0</v>
      </c>
      <c r="I30048">
        <v>0</v>
      </c>
      <c r="J30048">
        <v>2</v>
      </c>
      <c r="K30048">
        <v>3</v>
      </c>
      <c r="L30048">
        <v>0</v>
      </c>
      <c r="M30048">
        <v>1</v>
      </c>
      <c r="N30048">
        <v>0</v>
      </c>
      <c r="O30048" s="2" t="s">
        <v>27</v>
      </c>
      <c r="P30048" s="2" t="s">
        <v>1239</v>
      </c>
      <c r="Q30048" s="2" t="s">
        <v>157</v>
      </c>
    </row>
    <row r="30049" spans="1:17" hidden="1" x14ac:dyDescent="0.25">
      <c r="A30049" s="1">
        <v>43009</v>
      </c>
      <c r="B30049">
        <v>2017</v>
      </c>
      <c r="C30049">
        <v>10</v>
      </c>
      <c r="D30049">
        <v>353340</v>
      </c>
      <c r="E30049">
        <v>0</v>
      </c>
      <c r="F30049">
        <v>0</v>
      </c>
      <c r="G30049">
        <v>0</v>
      </c>
      <c r="H30049">
        <v>0</v>
      </c>
      <c r="I30049">
        <v>0</v>
      </c>
      <c r="J30049">
        <v>0</v>
      </c>
      <c r="K30049">
        <v>0</v>
      </c>
      <c r="L30049">
        <v>0</v>
      </c>
      <c r="M30049">
        <v>0</v>
      </c>
      <c r="N30049">
        <v>0</v>
      </c>
      <c r="O30049" s="2" t="s">
        <v>17</v>
      </c>
      <c r="P30049" s="2" t="s">
        <v>17</v>
      </c>
      <c r="Q30049" s="2" t="s">
        <v>17</v>
      </c>
    </row>
    <row r="30050" spans="1:17" hidden="1" x14ac:dyDescent="0.25">
      <c r="A30050" s="1">
        <v>43009</v>
      </c>
      <c r="B30050">
        <v>2017</v>
      </c>
      <c r="C30050">
        <v>10</v>
      </c>
      <c r="D30050">
        <v>353350</v>
      </c>
      <c r="E30050">
        <v>8</v>
      </c>
      <c r="F30050">
        <v>0</v>
      </c>
      <c r="G30050">
        <v>0</v>
      </c>
      <c r="H30050">
        <v>0</v>
      </c>
      <c r="I30050">
        <v>0</v>
      </c>
      <c r="J30050">
        <v>0</v>
      </c>
      <c r="K30050">
        <v>8</v>
      </c>
      <c r="L30050">
        <v>1</v>
      </c>
      <c r="M30050">
        <v>2</v>
      </c>
      <c r="N30050">
        <v>0</v>
      </c>
      <c r="O30050" s="2" t="s">
        <v>59</v>
      </c>
      <c r="P30050" s="2" t="s">
        <v>933</v>
      </c>
      <c r="Q30050" s="2" t="s">
        <v>628</v>
      </c>
    </row>
    <row r="30051" spans="1:17" hidden="1" x14ac:dyDescent="0.25">
      <c r="A30051" s="1">
        <v>43009</v>
      </c>
      <c r="B30051">
        <v>2017</v>
      </c>
      <c r="C30051">
        <v>10</v>
      </c>
      <c r="D30051">
        <v>353360</v>
      </c>
      <c r="E30051">
        <v>0</v>
      </c>
      <c r="F30051">
        <v>0</v>
      </c>
      <c r="G30051">
        <v>0</v>
      </c>
      <c r="H30051">
        <v>0</v>
      </c>
      <c r="I30051">
        <v>0</v>
      </c>
      <c r="J30051">
        <v>0</v>
      </c>
      <c r="K30051">
        <v>0</v>
      </c>
      <c r="L30051">
        <v>0</v>
      </c>
      <c r="M30051">
        <v>0</v>
      </c>
      <c r="N30051">
        <v>0</v>
      </c>
      <c r="O30051" s="2" t="s">
        <v>17</v>
      </c>
      <c r="P30051" s="2" t="s">
        <v>17</v>
      </c>
      <c r="Q30051" s="2" t="s">
        <v>17</v>
      </c>
    </row>
    <row r="30052" spans="1:17" hidden="1" x14ac:dyDescent="0.25">
      <c r="A30052" s="1">
        <v>43009</v>
      </c>
      <c r="B30052">
        <v>2017</v>
      </c>
      <c r="C30052">
        <v>10</v>
      </c>
      <c r="D30052">
        <v>353370</v>
      </c>
      <c r="E30052">
        <v>1</v>
      </c>
      <c r="F30052">
        <v>1</v>
      </c>
      <c r="G30052">
        <v>0</v>
      </c>
      <c r="H30052">
        <v>0</v>
      </c>
      <c r="I30052">
        <v>0</v>
      </c>
      <c r="J30052">
        <v>0</v>
      </c>
      <c r="K30052">
        <v>1</v>
      </c>
      <c r="L30052">
        <v>0</v>
      </c>
      <c r="M30052">
        <v>1</v>
      </c>
      <c r="N30052">
        <v>0</v>
      </c>
      <c r="O30052" s="2" t="s">
        <v>120</v>
      </c>
      <c r="P30052" s="2" t="s">
        <v>254</v>
      </c>
      <c r="Q30052" s="2" t="s">
        <v>851</v>
      </c>
    </row>
    <row r="30053" spans="1:17" hidden="1" x14ac:dyDescent="0.25">
      <c r="A30053" s="1">
        <v>43009</v>
      </c>
      <c r="B30053">
        <v>2017</v>
      </c>
      <c r="C30053">
        <v>10</v>
      </c>
      <c r="D30053">
        <v>353380</v>
      </c>
      <c r="E30053">
        <v>0</v>
      </c>
      <c r="F30053">
        <v>0</v>
      </c>
      <c r="G30053">
        <v>0</v>
      </c>
      <c r="H30053">
        <v>0</v>
      </c>
      <c r="I30053">
        <v>0</v>
      </c>
      <c r="J30053">
        <v>0</v>
      </c>
      <c r="K30053">
        <v>0</v>
      </c>
      <c r="L30053">
        <v>0</v>
      </c>
      <c r="M30053">
        <v>0</v>
      </c>
      <c r="N30053">
        <v>0</v>
      </c>
      <c r="O30053" s="2" t="s">
        <v>17</v>
      </c>
      <c r="P30053" s="2" t="s">
        <v>17</v>
      </c>
      <c r="Q30053" s="2" t="s">
        <v>17</v>
      </c>
    </row>
    <row r="30054" spans="1:17" hidden="1" x14ac:dyDescent="0.25">
      <c r="A30054" s="1">
        <v>43009</v>
      </c>
      <c r="B30054">
        <v>2017</v>
      </c>
      <c r="C30054">
        <v>10</v>
      </c>
      <c r="D30054">
        <v>353390</v>
      </c>
      <c r="E30054">
        <v>33</v>
      </c>
      <c r="F30054">
        <v>0</v>
      </c>
      <c r="G30054">
        <v>6</v>
      </c>
      <c r="H30054">
        <v>0</v>
      </c>
      <c r="I30054">
        <v>0</v>
      </c>
      <c r="J30054">
        <v>5</v>
      </c>
      <c r="K30054">
        <v>28</v>
      </c>
      <c r="L30054">
        <v>8</v>
      </c>
      <c r="M30054">
        <v>17</v>
      </c>
      <c r="N30054">
        <v>0</v>
      </c>
      <c r="O30054" s="2" t="s">
        <v>33</v>
      </c>
      <c r="P30054" s="2" t="s">
        <v>1244</v>
      </c>
      <c r="Q30054" s="2" t="s">
        <v>46</v>
      </c>
    </row>
    <row r="30055" spans="1:17" hidden="1" x14ac:dyDescent="0.25">
      <c r="A30055" s="1">
        <v>43009</v>
      </c>
      <c r="B30055">
        <v>2017</v>
      </c>
      <c r="C30055">
        <v>10</v>
      </c>
      <c r="D30055">
        <v>353400</v>
      </c>
      <c r="E30055">
        <v>0</v>
      </c>
      <c r="F30055">
        <v>0</v>
      </c>
      <c r="G30055">
        <v>0</v>
      </c>
      <c r="H30055">
        <v>0</v>
      </c>
      <c r="I30055">
        <v>0</v>
      </c>
      <c r="J30055">
        <v>0</v>
      </c>
      <c r="K30055">
        <v>0</v>
      </c>
      <c r="L30055">
        <v>0</v>
      </c>
      <c r="M30055">
        <v>0</v>
      </c>
      <c r="N30055">
        <v>0</v>
      </c>
      <c r="O30055" s="2" t="s">
        <v>17</v>
      </c>
      <c r="P30055" s="2" t="s">
        <v>17</v>
      </c>
      <c r="Q30055" s="2" t="s">
        <v>17</v>
      </c>
    </row>
    <row r="30056" spans="1:17" hidden="1" x14ac:dyDescent="0.25">
      <c r="A30056" s="1">
        <v>43009</v>
      </c>
      <c r="B30056">
        <v>2017</v>
      </c>
      <c r="C30056">
        <v>10</v>
      </c>
      <c r="D30056">
        <v>353410</v>
      </c>
      <c r="E30056">
        <v>0</v>
      </c>
      <c r="F30056">
        <v>0</v>
      </c>
      <c r="G30056">
        <v>0</v>
      </c>
      <c r="H30056">
        <v>0</v>
      </c>
      <c r="I30056">
        <v>0</v>
      </c>
      <c r="J30056">
        <v>0</v>
      </c>
      <c r="K30056">
        <v>0</v>
      </c>
      <c r="L30056">
        <v>0</v>
      </c>
      <c r="M30056">
        <v>0</v>
      </c>
      <c r="N30056">
        <v>0</v>
      </c>
      <c r="O30056" s="2" t="s">
        <v>17</v>
      </c>
      <c r="P30056" s="2" t="s">
        <v>17</v>
      </c>
      <c r="Q30056" s="2" t="s">
        <v>17</v>
      </c>
    </row>
    <row r="30057" spans="1:17" hidden="1" x14ac:dyDescent="0.25">
      <c r="A30057" s="1">
        <v>43009</v>
      </c>
      <c r="B30057">
        <v>2017</v>
      </c>
      <c r="C30057">
        <v>10</v>
      </c>
      <c r="D30057">
        <v>353420</v>
      </c>
      <c r="E30057">
        <v>0</v>
      </c>
      <c r="F30057">
        <v>0</v>
      </c>
      <c r="G30057">
        <v>0</v>
      </c>
      <c r="H30057">
        <v>0</v>
      </c>
      <c r="I30057">
        <v>0</v>
      </c>
      <c r="J30057">
        <v>0</v>
      </c>
      <c r="K30057">
        <v>0</v>
      </c>
      <c r="L30057">
        <v>0</v>
      </c>
      <c r="M30057">
        <v>0</v>
      </c>
      <c r="N30057">
        <v>0</v>
      </c>
      <c r="O30057" s="2" t="s">
        <v>17</v>
      </c>
      <c r="P30057" s="2" t="s">
        <v>17</v>
      </c>
      <c r="Q30057" s="2" t="s">
        <v>17</v>
      </c>
    </row>
    <row r="30058" spans="1:17" hidden="1" x14ac:dyDescent="0.25">
      <c r="A30058" s="1">
        <v>43009</v>
      </c>
      <c r="B30058">
        <v>2017</v>
      </c>
      <c r="C30058">
        <v>10</v>
      </c>
      <c r="D30058">
        <v>353430</v>
      </c>
      <c r="E30058">
        <v>7</v>
      </c>
      <c r="F30058">
        <v>3</v>
      </c>
      <c r="G30058">
        <v>0</v>
      </c>
      <c r="H30058">
        <v>0</v>
      </c>
      <c r="I30058">
        <v>0</v>
      </c>
      <c r="J30058">
        <v>1</v>
      </c>
      <c r="K30058">
        <v>4</v>
      </c>
      <c r="L30058">
        <v>0</v>
      </c>
      <c r="M30058">
        <v>0</v>
      </c>
      <c r="N30058">
        <v>0</v>
      </c>
      <c r="O30058" s="2" t="s">
        <v>44</v>
      </c>
      <c r="P30058" s="2" t="s">
        <v>1088</v>
      </c>
      <c r="Q30058" s="2" t="s">
        <v>200</v>
      </c>
    </row>
    <row r="30059" spans="1:17" hidden="1" x14ac:dyDescent="0.25">
      <c r="A30059" s="1">
        <v>43009</v>
      </c>
      <c r="B30059">
        <v>2017</v>
      </c>
      <c r="C30059">
        <v>10</v>
      </c>
      <c r="D30059">
        <v>353440</v>
      </c>
      <c r="E30059">
        <v>10</v>
      </c>
      <c r="F30059">
        <v>2</v>
      </c>
      <c r="G30059">
        <v>0</v>
      </c>
      <c r="H30059">
        <v>1</v>
      </c>
      <c r="I30059">
        <v>0</v>
      </c>
      <c r="J30059">
        <v>0</v>
      </c>
      <c r="K30059">
        <v>7</v>
      </c>
      <c r="L30059">
        <v>3</v>
      </c>
      <c r="M30059">
        <v>3</v>
      </c>
      <c r="N30059">
        <v>0</v>
      </c>
      <c r="O30059" s="2" t="s">
        <v>27</v>
      </c>
      <c r="P30059" s="2" t="s">
        <v>726</v>
      </c>
      <c r="Q30059" s="2" t="s">
        <v>17</v>
      </c>
    </row>
    <row r="30060" spans="1:17" hidden="1" x14ac:dyDescent="0.25">
      <c r="A30060" s="1">
        <v>43009</v>
      </c>
      <c r="B30060">
        <v>2017</v>
      </c>
      <c r="C30060">
        <v>10</v>
      </c>
      <c r="D30060">
        <v>353450</v>
      </c>
      <c r="E30060">
        <v>6</v>
      </c>
      <c r="F30060">
        <v>0</v>
      </c>
      <c r="G30060">
        <v>0</v>
      </c>
      <c r="H30060">
        <v>0</v>
      </c>
      <c r="I30060">
        <v>0</v>
      </c>
      <c r="J30060">
        <v>0</v>
      </c>
      <c r="K30060">
        <v>6</v>
      </c>
      <c r="L30060">
        <v>2</v>
      </c>
      <c r="M30060">
        <v>1</v>
      </c>
      <c r="N30060">
        <v>0</v>
      </c>
      <c r="O30060" s="2" t="s">
        <v>120</v>
      </c>
      <c r="P30060" s="2" t="s">
        <v>254</v>
      </c>
      <c r="Q30060" s="2" t="s">
        <v>851</v>
      </c>
    </row>
    <row r="30061" spans="1:17" hidden="1" x14ac:dyDescent="0.25">
      <c r="A30061" s="1">
        <v>43009</v>
      </c>
      <c r="B30061">
        <v>2017</v>
      </c>
      <c r="C30061">
        <v>10</v>
      </c>
      <c r="D30061">
        <v>353460</v>
      </c>
      <c r="E30061">
        <v>2</v>
      </c>
      <c r="F30061">
        <v>0</v>
      </c>
      <c r="G30061">
        <v>0</v>
      </c>
      <c r="H30061">
        <v>0</v>
      </c>
      <c r="I30061">
        <v>0</v>
      </c>
      <c r="J30061">
        <v>0</v>
      </c>
      <c r="K30061">
        <v>2</v>
      </c>
      <c r="L30061">
        <v>0</v>
      </c>
      <c r="M30061">
        <v>0</v>
      </c>
      <c r="N30061">
        <v>0</v>
      </c>
      <c r="O30061" s="2" t="s">
        <v>205</v>
      </c>
      <c r="P30061" s="2" t="s">
        <v>208</v>
      </c>
      <c r="Q30061" s="2" t="s">
        <v>1245</v>
      </c>
    </row>
    <row r="30062" spans="1:17" hidden="1" x14ac:dyDescent="0.25">
      <c r="A30062" s="1">
        <v>43009</v>
      </c>
      <c r="B30062">
        <v>2017</v>
      </c>
      <c r="C30062">
        <v>10</v>
      </c>
      <c r="D30062">
        <v>353470</v>
      </c>
      <c r="E30062">
        <v>26</v>
      </c>
      <c r="F30062">
        <v>1</v>
      </c>
      <c r="G30062">
        <v>3</v>
      </c>
      <c r="H30062">
        <v>0</v>
      </c>
      <c r="I30062">
        <v>0</v>
      </c>
      <c r="J30062">
        <v>2</v>
      </c>
      <c r="K30062">
        <v>19</v>
      </c>
      <c r="L30062">
        <v>7</v>
      </c>
      <c r="M30062">
        <v>10</v>
      </c>
      <c r="N30062">
        <v>0</v>
      </c>
      <c r="O30062" s="2" t="s">
        <v>27</v>
      </c>
      <c r="P30062" s="2" t="s">
        <v>1248</v>
      </c>
      <c r="Q30062" s="2" t="s">
        <v>971</v>
      </c>
    </row>
    <row r="30063" spans="1:17" hidden="1" x14ac:dyDescent="0.25">
      <c r="A30063" s="1">
        <v>43009</v>
      </c>
      <c r="B30063">
        <v>2017</v>
      </c>
      <c r="C30063">
        <v>10</v>
      </c>
      <c r="D30063">
        <v>353475</v>
      </c>
      <c r="E30063">
        <v>7</v>
      </c>
      <c r="F30063">
        <v>0</v>
      </c>
      <c r="G30063">
        <v>0</v>
      </c>
      <c r="H30063">
        <v>0</v>
      </c>
      <c r="I30063">
        <v>0</v>
      </c>
      <c r="J30063">
        <v>0</v>
      </c>
      <c r="K30063">
        <v>3</v>
      </c>
      <c r="L30063">
        <v>1</v>
      </c>
      <c r="M30063">
        <v>2</v>
      </c>
      <c r="N30063">
        <v>0</v>
      </c>
      <c r="O30063" s="2" t="s">
        <v>180</v>
      </c>
      <c r="P30063" s="2" t="s">
        <v>1240</v>
      </c>
      <c r="Q30063" s="2" t="s">
        <v>1241</v>
      </c>
    </row>
    <row r="30064" spans="1:17" hidden="1" x14ac:dyDescent="0.25">
      <c r="A30064" s="1">
        <v>43009</v>
      </c>
      <c r="B30064">
        <v>2017</v>
      </c>
      <c r="C30064">
        <v>10</v>
      </c>
      <c r="D30064">
        <v>353480</v>
      </c>
      <c r="E30064">
        <v>2</v>
      </c>
      <c r="F30064">
        <v>0</v>
      </c>
      <c r="G30064">
        <v>0</v>
      </c>
      <c r="H30064">
        <v>0</v>
      </c>
      <c r="I30064">
        <v>0</v>
      </c>
      <c r="J30064">
        <v>0</v>
      </c>
      <c r="K30064">
        <v>2</v>
      </c>
      <c r="L30064">
        <v>1</v>
      </c>
      <c r="M30064">
        <v>1</v>
      </c>
      <c r="N30064">
        <v>0</v>
      </c>
      <c r="O30064" s="2" t="s">
        <v>65</v>
      </c>
      <c r="P30064" s="2" t="s">
        <v>530</v>
      </c>
      <c r="Q30064" s="2" t="s">
        <v>1251</v>
      </c>
    </row>
    <row r="30065" spans="1:17" hidden="1" x14ac:dyDescent="0.25">
      <c r="A30065" s="1">
        <v>43009</v>
      </c>
      <c r="B30065">
        <v>2017</v>
      </c>
      <c r="C30065">
        <v>10</v>
      </c>
      <c r="D30065">
        <v>353490</v>
      </c>
      <c r="E30065">
        <v>0</v>
      </c>
      <c r="F30065">
        <v>0</v>
      </c>
      <c r="G30065">
        <v>0</v>
      </c>
      <c r="H30065">
        <v>0</v>
      </c>
      <c r="I30065">
        <v>0</v>
      </c>
      <c r="J30065">
        <v>0</v>
      </c>
      <c r="K30065">
        <v>0</v>
      </c>
      <c r="L30065">
        <v>0</v>
      </c>
      <c r="M30065">
        <v>0</v>
      </c>
      <c r="N30065">
        <v>0</v>
      </c>
      <c r="O30065" s="2" t="s">
        <v>17</v>
      </c>
      <c r="P30065" s="2" t="s">
        <v>17</v>
      </c>
      <c r="Q30065" s="2" t="s">
        <v>17</v>
      </c>
    </row>
    <row r="30066" spans="1:17" hidden="1" x14ac:dyDescent="0.25">
      <c r="A30066" s="1">
        <v>43009</v>
      </c>
      <c r="B30066">
        <v>2017</v>
      </c>
      <c r="C30066">
        <v>10</v>
      </c>
      <c r="D30066">
        <v>353500</v>
      </c>
      <c r="E30066">
        <v>0</v>
      </c>
      <c r="F30066">
        <v>0</v>
      </c>
      <c r="G30066">
        <v>0</v>
      </c>
      <c r="H30066">
        <v>0</v>
      </c>
      <c r="I30066">
        <v>0</v>
      </c>
      <c r="J30066">
        <v>0</v>
      </c>
      <c r="K30066">
        <v>0</v>
      </c>
      <c r="L30066">
        <v>0</v>
      </c>
      <c r="M30066">
        <v>0</v>
      </c>
      <c r="N30066">
        <v>0</v>
      </c>
      <c r="O30066" s="2" t="s">
        <v>17</v>
      </c>
      <c r="P30066" s="2" t="s">
        <v>17</v>
      </c>
      <c r="Q30066" s="2" t="s">
        <v>17</v>
      </c>
    </row>
    <row r="30067" spans="1:17" hidden="1" x14ac:dyDescent="0.25">
      <c r="A30067" s="1">
        <v>43009</v>
      </c>
      <c r="B30067">
        <v>2017</v>
      </c>
      <c r="C30067">
        <v>10</v>
      </c>
      <c r="D30067">
        <v>353510</v>
      </c>
      <c r="E30067">
        <v>14</v>
      </c>
      <c r="F30067">
        <v>0</v>
      </c>
      <c r="G30067">
        <v>1</v>
      </c>
      <c r="H30067">
        <v>0</v>
      </c>
      <c r="I30067">
        <v>0</v>
      </c>
      <c r="J30067">
        <v>1</v>
      </c>
      <c r="K30067">
        <v>10</v>
      </c>
      <c r="L30067">
        <v>1</v>
      </c>
      <c r="M30067">
        <v>6</v>
      </c>
      <c r="N30067">
        <v>0</v>
      </c>
      <c r="O30067" s="2" t="s">
        <v>38</v>
      </c>
      <c r="P30067" s="2" t="s">
        <v>1242</v>
      </c>
      <c r="Q30067" s="2" t="s">
        <v>410</v>
      </c>
    </row>
    <row r="30068" spans="1:17" hidden="1" x14ac:dyDescent="0.25">
      <c r="A30068" s="1">
        <v>43009</v>
      </c>
      <c r="B30068">
        <v>2017</v>
      </c>
      <c r="C30068">
        <v>10</v>
      </c>
      <c r="D30068">
        <v>353520</v>
      </c>
      <c r="E30068">
        <v>1</v>
      </c>
      <c r="F30068">
        <v>1</v>
      </c>
      <c r="G30068">
        <v>1</v>
      </c>
      <c r="H30068">
        <v>0</v>
      </c>
      <c r="I30068">
        <v>0</v>
      </c>
      <c r="J30068">
        <v>0</v>
      </c>
      <c r="K30068">
        <v>1</v>
      </c>
      <c r="L30068">
        <v>0</v>
      </c>
      <c r="M30068">
        <v>0</v>
      </c>
      <c r="N30068">
        <v>0</v>
      </c>
      <c r="O30068" s="2" t="s">
        <v>180</v>
      </c>
      <c r="P30068" s="2" t="s">
        <v>1240</v>
      </c>
      <c r="Q30068" s="2" t="s">
        <v>1241</v>
      </c>
    </row>
    <row r="30069" spans="1:17" hidden="1" x14ac:dyDescent="0.25">
      <c r="A30069" s="1">
        <v>43009</v>
      </c>
      <c r="B30069">
        <v>2017</v>
      </c>
      <c r="C30069">
        <v>10</v>
      </c>
      <c r="D30069">
        <v>353530</v>
      </c>
      <c r="E30069">
        <v>8</v>
      </c>
      <c r="F30069">
        <v>0</v>
      </c>
      <c r="G30069">
        <v>1</v>
      </c>
      <c r="H30069">
        <v>0</v>
      </c>
      <c r="I30069">
        <v>0</v>
      </c>
      <c r="J30069">
        <v>1</v>
      </c>
      <c r="K30069">
        <v>6</v>
      </c>
      <c r="L30069">
        <v>2</v>
      </c>
      <c r="M30069">
        <v>6</v>
      </c>
      <c r="N30069">
        <v>0</v>
      </c>
      <c r="O30069" s="2" t="s">
        <v>27</v>
      </c>
      <c r="P30069" s="2" t="s">
        <v>1248</v>
      </c>
      <c r="Q30069" s="2" t="s">
        <v>971</v>
      </c>
    </row>
    <row r="30070" spans="1:17" hidden="1" x14ac:dyDescent="0.25">
      <c r="A30070" s="1">
        <v>43009</v>
      </c>
      <c r="B30070">
        <v>2017</v>
      </c>
      <c r="C30070">
        <v>10</v>
      </c>
      <c r="D30070">
        <v>353540</v>
      </c>
      <c r="E30070">
        <v>1</v>
      </c>
      <c r="F30070">
        <v>0</v>
      </c>
      <c r="G30070">
        <v>0</v>
      </c>
      <c r="H30070">
        <v>0</v>
      </c>
      <c r="I30070">
        <v>0</v>
      </c>
      <c r="J30070">
        <v>0</v>
      </c>
      <c r="K30070">
        <v>1</v>
      </c>
      <c r="L30070">
        <v>0</v>
      </c>
      <c r="M30070">
        <v>0</v>
      </c>
      <c r="N30070">
        <v>0</v>
      </c>
      <c r="O30070" s="2" t="s">
        <v>65</v>
      </c>
      <c r="P30070" s="2" t="s">
        <v>530</v>
      </c>
      <c r="Q30070" s="2" t="s">
        <v>1251</v>
      </c>
    </row>
    <row r="30071" spans="1:17" hidden="1" x14ac:dyDescent="0.25">
      <c r="A30071" s="1">
        <v>43009</v>
      </c>
      <c r="B30071">
        <v>2017</v>
      </c>
      <c r="C30071">
        <v>10</v>
      </c>
      <c r="D30071">
        <v>353550</v>
      </c>
      <c r="E30071">
        <v>56</v>
      </c>
      <c r="F30071">
        <v>2</v>
      </c>
      <c r="G30071">
        <v>7</v>
      </c>
      <c r="H30071">
        <v>0</v>
      </c>
      <c r="I30071">
        <v>0</v>
      </c>
      <c r="J30071">
        <v>3</v>
      </c>
      <c r="K30071">
        <v>47</v>
      </c>
      <c r="L30071">
        <v>8</v>
      </c>
      <c r="M30071">
        <v>15</v>
      </c>
      <c r="N30071">
        <v>0</v>
      </c>
      <c r="O30071" s="2" t="s">
        <v>54</v>
      </c>
      <c r="P30071" s="2" t="s">
        <v>1243</v>
      </c>
      <c r="Q30071" s="2" t="s">
        <v>185</v>
      </c>
    </row>
    <row r="30072" spans="1:17" hidden="1" x14ac:dyDescent="0.25">
      <c r="A30072" s="1">
        <v>43009</v>
      </c>
      <c r="B30072">
        <v>2017</v>
      </c>
      <c r="C30072">
        <v>10</v>
      </c>
      <c r="D30072">
        <v>353560</v>
      </c>
      <c r="E30072">
        <v>0</v>
      </c>
      <c r="F30072">
        <v>0</v>
      </c>
      <c r="G30072">
        <v>0</v>
      </c>
      <c r="H30072">
        <v>0</v>
      </c>
      <c r="I30072">
        <v>0</v>
      </c>
      <c r="J30072">
        <v>0</v>
      </c>
      <c r="K30072">
        <v>0</v>
      </c>
      <c r="L30072">
        <v>0</v>
      </c>
      <c r="M30072">
        <v>0</v>
      </c>
      <c r="N30072">
        <v>0</v>
      </c>
      <c r="O30072" s="2" t="s">
        <v>17</v>
      </c>
      <c r="P30072" s="2" t="s">
        <v>17</v>
      </c>
      <c r="Q30072" s="2" t="s">
        <v>17</v>
      </c>
    </row>
    <row r="30073" spans="1:17" hidden="1" x14ac:dyDescent="0.25">
      <c r="A30073" s="1">
        <v>43009</v>
      </c>
      <c r="B30073">
        <v>2017</v>
      </c>
      <c r="C30073">
        <v>10</v>
      </c>
      <c r="D30073">
        <v>353570</v>
      </c>
      <c r="E30073">
        <v>4</v>
      </c>
      <c r="F30073">
        <v>0</v>
      </c>
      <c r="G30073">
        <v>0</v>
      </c>
      <c r="H30073">
        <v>0</v>
      </c>
      <c r="I30073">
        <v>0</v>
      </c>
      <c r="J30073">
        <v>0</v>
      </c>
      <c r="K30073">
        <v>2</v>
      </c>
      <c r="L30073">
        <v>0</v>
      </c>
      <c r="M30073">
        <v>2</v>
      </c>
      <c r="N30073">
        <v>0</v>
      </c>
      <c r="O30073" s="2" t="s">
        <v>38</v>
      </c>
      <c r="P30073" s="2" t="s">
        <v>1242</v>
      </c>
      <c r="Q30073" s="2" t="s">
        <v>410</v>
      </c>
    </row>
    <row r="30074" spans="1:17" hidden="1" x14ac:dyDescent="0.25">
      <c r="A30074" s="1">
        <v>43009</v>
      </c>
      <c r="B30074">
        <v>2017</v>
      </c>
      <c r="C30074">
        <v>10</v>
      </c>
      <c r="D30074">
        <v>353580</v>
      </c>
      <c r="E30074">
        <v>1</v>
      </c>
      <c r="F30074">
        <v>0</v>
      </c>
      <c r="G30074">
        <v>1</v>
      </c>
      <c r="H30074">
        <v>0</v>
      </c>
      <c r="I30074">
        <v>0</v>
      </c>
      <c r="J30074">
        <v>0</v>
      </c>
      <c r="K30074">
        <v>1</v>
      </c>
      <c r="L30074">
        <v>1</v>
      </c>
      <c r="M30074">
        <v>1</v>
      </c>
      <c r="N30074">
        <v>0</v>
      </c>
      <c r="O30074" s="2" t="s">
        <v>564</v>
      </c>
      <c r="P30074" s="2" t="s">
        <v>771</v>
      </c>
      <c r="Q30074" s="2" t="s">
        <v>282</v>
      </c>
    </row>
    <row r="30075" spans="1:17" hidden="1" x14ac:dyDescent="0.25">
      <c r="A30075" s="1">
        <v>43009</v>
      </c>
      <c r="B30075">
        <v>2017</v>
      </c>
      <c r="C30075">
        <v>10</v>
      </c>
      <c r="D30075">
        <v>353590</v>
      </c>
      <c r="E30075">
        <v>7</v>
      </c>
      <c r="F30075">
        <v>0</v>
      </c>
      <c r="G30075">
        <v>4</v>
      </c>
      <c r="H30075">
        <v>0</v>
      </c>
      <c r="I30075">
        <v>0</v>
      </c>
      <c r="J30075">
        <v>3</v>
      </c>
      <c r="K30075">
        <v>3</v>
      </c>
      <c r="L30075">
        <v>2</v>
      </c>
      <c r="M30075">
        <v>1</v>
      </c>
      <c r="N30075">
        <v>0</v>
      </c>
      <c r="O30075" s="2" t="s">
        <v>180</v>
      </c>
      <c r="P30075" s="2" t="s">
        <v>1240</v>
      </c>
      <c r="Q30075" s="2" t="s">
        <v>1241</v>
      </c>
    </row>
    <row r="30076" spans="1:17" hidden="1" x14ac:dyDescent="0.25">
      <c r="A30076" s="1">
        <v>43009</v>
      </c>
      <c r="B30076">
        <v>2017</v>
      </c>
      <c r="C30076">
        <v>10</v>
      </c>
      <c r="D30076">
        <v>353600</v>
      </c>
      <c r="E30076">
        <v>3</v>
      </c>
      <c r="F30076">
        <v>2</v>
      </c>
      <c r="G30076">
        <v>1</v>
      </c>
      <c r="H30076">
        <v>0</v>
      </c>
      <c r="I30076">
        <v>0</v>
      </c>
      <c r="J30076">
        <v>1</v>
      </c>
      <c r="K30076">
        <v>3</v>
      </c>
      <c r="L30076">
        <v>0</v>
      </c>
      <c r="M30076">
        <v>1</v>
      </c>
      <c r="N30076">
        <v>0</v>
      </c>
      <c r="O30076" s="2" t="s">
        <v>205</v>
      </c>
      <c r="P30076" s="2" t="s">
        <v>208</v>
      </c>
      <c r="Q30076" s="2" t="s">
        <v>1245</v>
      </c>
    </row>
    <row r="30077" spans="1:17" hidden="1" x14ac:dyDescent="0.25">
      <c r="A30077" s="1">
        <v>43009</v>
      </c>
      <c r="B30077">
        <v>2017</v>
      </c>
      <c r="C30077">
        <v>10</v>
      </c>
      <c r="D30077">
        <v>353610</v>
      </c>
      <c r="E30077">
        <v>0</v>
      </c>
      <c r="F30077">
        <v>0</v>
      </c>
      <c r="G30077">
        <v>0</v>
      </c>
      <c r="H30077">
        <v>0</v>
      </c>
      <c r="I30077">
        <v>0</v>
      </c>
      <c r="J30077">
        <v>0</v>
      </c>
      <c r="K30077">
        <v>0</v>
      </c>
      <c r="L30077">
        <v>0</v>
      </c>
      <c r="M30077">
        <v>0</v>
      </c>
      <c r="N30077">
        <v>0</v>
      </c>
      <c r="O30077" s="2" t="s">
        <v>17</v>
      </c>
      <c r="P30077" s="2" t="s">
        <v>17</v>
      </c>
      <c r="Q30077" s="2" t="s">
        <v>17</v>
      </c>
    </row>
    <row r="30078" spans="1:17" hidden="1" x14ac:dyDescent="0.25">
      <c r="A30078" s="1">
        <v>43009</v>
      </c>
      <c r="B30078">
        <v>2017</v>
      </c>
      <c r="C30078">
        <v>10</v>
      </c>
      <c r="D30078">
        <v>353620</v>
      </c>
      <c r="E30078">
        <v>7</v>
      </c>
      <c r="F30078">
        <v>0</v>
      </c>
      <c r="G30078">
        <v>0</v>
      </c>
      <c r="H30078">
        <v>0</v>
      </c>
      <c r="I30078">
        <v>0</v>
      </c>
      <c r="J30078">
        <v>0</v>
      </c>
      <c r="K30078">
        <v>5</v>
      </c>
      <c r="L30078">
        <v>2</v>
      </c>
      <c r="M30078">
        <v>1</v>
      </c>
      <c r="N30078">
        <v>0</v>
      </c>
      <c r="O30078" s="2" t="s">
        <v>54</v>
      </c>
      <c r="P30078" s="2" t="s">
        <v>192</v>
      </c>
      <c r="Q30078" s="2" t="s">
        <v>108</v>
      </c>
    </row>
    <row r="30079" spans="1:17" hidden="1" x14ac:dyDescent="0.25">
      <c r="A30079" s="1">
        <v>43009</v>
      </c>
      <c r="B30079">
        <v>2017</v>
      </c>
      <c r="C30079">
        <v>10</v>
      </c>
      <c r="D30079">
        <v>353625</v>
      </c>
      <c r="E30079">
        <v>1</v>
      </c>
      <c r="F30079">
        <v>0</v>
      </c>
      <c r="G30079">
        <v>0</v>
      </c>
      <c r="H30079">
        <v>0</v>
      </c>
      <c r="I30079">
        <v>0</v>
      </c>
      <c r="J30079">
        <v>0</v>
      </c>
      <c r="K30079">
        <v>0</v>
      </c>
      <c r="L30079">
        <v>1</v>
      </c>
      <c r="M30079">
        <v>1</v>
      </c>
      <c r="N30079">
        <v>0</v>
      </c>
      <c r="O30079" s="2" t="s">
        <v>27</v>
      </c>
      <c r="P30079" s="2" t="s">
        <v>1239</v>
      </c>
      <c r="Q30079" s="2" t="s">
        <v>127</v>
      </c>
    </row>
    <row r="30080" spans="1:17" hidden="1" x14ac:dyDescent="0.25">
      <c r="A30080" s="1">
        <v>43009</v>
      </c>
      <c r="B30080">
        <v>2017</v>
      </c>
      <c r="C30080">
        <v>10</v>
      </c>
      <c r="D30080">
        <v>353630</v>
      </c>
      <c r="E30080">
        <v>2</v>
      </c>
      <c r="F30080">
        <v>0</v>
      </c>
      <c r="G30080">
        <v>0</v>
      </c>
      <c r="H30080">
        <v>0</v>
      </c>
      <c r="I30080">
        <v>0</v>
      </c>
      <c r="J30080">
        <v>0</v>
      </c>
      <c r="K30080">
        <v>2</v>
      </c>
      <c r="L30080">
        <v>2</v>
      </c>
      <c r="M30080">
        <v>1</v>
      </c>
      <c r="N30080">
        <v>0</v>
      </c>
      <c r="O30080" s="2" t="s">
        <v>174</v>
      </c>
      <c r="P30080" s="2" t="s">
        <v>1081</v>
      </c>
      <c r="Q30080" s="2" t="s">
        <v>183</v>
      </c>
    </row>
    <row r="30081" spans="1:17" hidden="1" x14ac:dyDescent="0.25">
      <c r="A30081" s="1">
        <v>43009</v>
      </c>
      <c r="B30081">
        <v>2017</v>
      </c>
      <c r="C30081">
        <v>10</v>
      </c>
      <c r="D30081">
        <v>353640</v>
      </c>
      <c r="E30081">
        <v>0</v>
      </c>
      <c r="F30081">
        <v>0</v>
      </c>
      <c r="G30081">
        <v>0</v>
      </c>
      <c r="H30081">
        <v>0</v>
      </c>
      <c r="I30081">
        <v>0</v>
      </c>
      <c r="J30081">
        <v>0</v>
      </c>
      <c r="K30081">
        <v>0</v>
      </c>
      <c r="L30081">
        <v>0</v>
      </c>
      <c r="M30081">
        <v>0</v>
      </c>
      <c r="N30081">
        <v>0</v>
      </c>
      <c r="O30081" s="2" t="s">
        <v>17</v>
      </c>
      <c r="P30081" s="2" t="s">
        <v>17</v>
      </c>
      <c r="Q30081" s="2" t="s">
        <v>17</v>
      </c>
    </row>
    <row r="30082" spans="1:17" hidden="1" x14ac:dyDescent="0.25">
      <c r="A30082" s="1">
        <v>43009</v>
      </c>
      <c r="B30082">
        <v>2017</v>
      </c>
      <c r="C30082">
        <v>10</v>
      </c>
      <c r="D30082">
        <v>353650</v>
      </c>
      <c r="E30082">
        <v>48</v>
      </c>
      <c r="F30082">
        <v>0</v>
      </c>
      <c r="G30082">
        <v>0</v>
      </c>
      <c r="H30082">
        <v>0</v>
      </c>
      <c r="I30082">
        <v>0</v>
      </c>
      <c r="J30082">
        <v>0</v>
      </c>
      <c r="K30082">
        <v>46</v>
      </c>
      <c r="L30082">
        <v>8</v>
      </c>
      <c r="M30082">
        <v>14</v>
      </c>
      <c r="N30082">
        <v>0</v>
      </c>
      <c r="O30082" s="2" t="s">
        <v>44</v>
      </c>
      <c r="P30082" s="2" t="s">
        <v>667</v>
      </c>
      <c r="Q30082" s="2" t="s">
        <v>114</v>
      </c>
    </row>
    <row r="30083" spans="1:17" hidden="1" x14ac:dyDescent="0.25">
      <c r="A30083" s="1">
        <v>43009</v>
      </c>
      <c r="B30083">
        <v>2017</v>
      </c>
      <c r="C30083">
        <v>10</v>
      </c>
      <c r="D30083">
        <v>353657</v>
      </c>
      <c r="E30083">
        <v>0</v>
      </c>
      <c r="F30083">
        <v>0</v>
      </c>
      <c r="G30083">
        <v>0</v>
      </c>
      <c r="H30083">
        <v>0</v>
      </c>
      <c r="I30083">
        <v>0</v>
      </c>
      <c r="J30083">
        <v>0</v>
      </c>
      <c r="K30083">
        <v>0</v>
      </c>
      <c r="L30083">
        <v>0</v>
      </c>
      <c r="M30083">
        <v>0</v>
      </c>
      <c r="N30083">
        <v>0</v>
      </c>
      <c r="O30083" s="2" t="s">
        <v>17</v>
      </c>
      <c r="P30083" s="2" t="s">
        <v>17</v>
      </c>
      <c r="Q30083" s="2" t="s">
        <v>17</v>
      </c>
    </row>
    <row r="30084" spans="1:17" hidden="1" x14ac:dyDescent="0.25">
      <c r="A30084" s="1">
        <v>43009</v>
      </c>
      <c r="B30084">
        <v>2017</v>
      </c>
      <c r="C30084">
        <v>10</v>
      </c>
      <c r="D30084">
        <v>353660</v>
      </c>
      <c r="E30084">
        <v>4</v>
      </c>
      <c r="F30084">
        <v>0</v>
      </c>
      <c r="G30084">
        <v>1</v>
      </c>
      <c r="H30084">
        <v>0</v>
      </c>
      <c r="I30084">
        <v>0</v>
      </c>
      <c r="J30084">
        <v>3</v>
      </c>
      <c r="K30084">
        <v>1</v>
      </c>
      <c r="L30084">
        <v>0</v>
      </c>
      <c r="M30084">
        <v>1</v>
      </c>
      <c r="N30084">
        <v>0</v>
      </c>
      <c r="O30084" s="2" t="s">
        <v>27</v>
      </c>
      <c r="P30084" s="2" t="s">
        <v>1239</v>
      </c>
      <c r="Q30084" s="2" t="s">
        <v>157</v>
      </c>
    </row>
    <row r="30085" spans="1:17" hidden="1" x14ac:dyDescent="0.25">
      <c r="A30085" s="1">
        <v>43009</v>
      </c>
      <c r="B30085">
        <v>2017</v>
      </c>
      <c r="C30085">
        <v>10</v>
      </c>
      <c r="D30085">
        <v>353670</v>
      </c>
      <c r="E30085">
        <v>0</v>
      </c>
      <c r="F30085">
        <v>0</v>
      </c>
      <c r="G30085">
        <v>0</v>
      </c>
      <c r="H30085">
        <v>0</v>
      </c>
      <c r="I30085">
        <v>0</v>
      </c>
      <c r="J30085">
        <v>0</v>
      </c>
      <c r="K30085">
        <v>0</v>
      </c>
      <c r="L30085">
        <v>0</v>
      </c>
      <c r="M30085">
        <v>0</v>
      </c>
      <c r="N30085">
        <v>0</v>
      </c>
      <c r="O30085" s="2" t="s">
        <v>17</v>
      </c>
      <c r="P30085" s="2" t="s">
        <v>17</v>
      </c>
      <c r="Q30085" s="2" t="s">
        <v>17</v>
      </c>
    </row>
    <row r="30086" spans="1:17" hidden="1" x14ac:dyDescent="0.25">
      <c r="A30086" s="1">
        <v>43009</v>
      </c>
      <c r="B30086">
        <v>2017</v>
      </c>
      <c r="C30086">
        <v>10</v>
      </c>
      <c r="D30086">
        <v>353680</v>
      </c>
      <c r="E30086">
        <v>0</v>
      </c>
      <c r="F30086">
        <v>0</v>
      </c>
      <c r="G30086">
        <v>0</v>
      </c>
      <c r="H30086">
        <v>0</v>
      </c>
      <c r="I30086">
        <v>0</v>
      </c>
      <c r="J30086">
        <v>0</v>
      </c>
      <c r="K30086">
        <v>0</v>
      </c>
      <c r="L30086">
        <v>0</v>
      </c>
      <c r="M30086">
        <v>0</v>
      </c>
      <c r="N30086">
        <v>0</v>
      </c>
      <c r="O30086" s="2" t="s">
        <v>17</v>
      </c>
      <c r="P30086" s="2" t="s">
        <v>17</v>
      </c>
      <c r="Q30086" s="2" t="s">
        <v>17</v>
      </c>
    </row>
    <row r="30087" spans="1:17" hidden="1" x14ac:dyDescent="0.25">
      <c r="A30087" s="1">
        <v>43009</v>
      </c>
      <c r="B30087">
        <v>2017</v>
      </c>
      <c r="C30087">
        <v>10</v>
      </c>
      <c r="D30087">
        <v>353690</v>
      </c>
      <c r="E30087">
        <v>1</v>
      </c>
      <c r="F30087">
        <v>0</v>
      </c>
      <c r="G30087">
        <v>0</v>
      </c>
      <c r="H30087">
        <v>0</v>
      </c>
      <c r="I30087">
        <v>0</v>
      </c>
      <c r="J30087">
        <v>0</v>
      </c>
      <c r="K30087">
        <v>1</v>
      </c>
      <c r="L30087">
        <v>0</v>
      </c>
      <c r="M30087">
        <v>1</v>
      </c>
      <c r="N30087">
        <v>0</v>
      </c>
      <c r="O30087" s="2" t="s">
        <v>27</v>
      </c>
      <c r="P30087" s="2" t="s">
        <v>1239</v>
      </c>
      <c r="Q30087" s="2" t="s">
        <v>127</v>
      </c>
    </row>
    <row r="30088" spans="1:17" hidden="1" x14ac:dyDescent="0.25">
      <c r="A30088" s="1">
        <v>43009</v>
      </c>
      <c r="B30088">
        <v>2017</v>
      </c>
      <c r="C30088">
        <v>10</v>
      </c>
      <c r="D30088">
        <v>353700</v>
      </c>
      <c r="E30088">
        <v>0</v>
      </c>
      <c r="F30088">
        <v>0</v>
      </c>
      <c r="G30088">
        <v>0</v>
      </c>
      <c r="H30088">
        <v>0</v>
      </c>
      <c r="I30088">
        <v>0</v>
      </c>
      <c r="J30088">
        <v>0</v>
      </c>
      <c r="K30088">
        <v>0</v>
      </c>
      <c r="L30088">
        <v>0</v>
      </c>
      <c r="M30088">
        <v>0</v>
      </c>
      <c r="N30088">
        <v>0</v>
      </c>
      <c r="O30088" s="2" t="s">
        <v>17</v>
      </c>
      <c r="P30088" s="2" t="s">
        <v>17</v>
      </c>
      <c r="Q30088" s="2" t="s">
        <v>17</v>
      </c>
    </row>
    <row r="30089" spans="1:17" hidden="1" x14ac:dyDescent="0.25">
      <c r="A30089" s="1">
        <v>43009</v>
      </c>
      <c r="B30089">
        <v>2017</v>
      </c>
      <c r="C30089">
        <v>10</v>
      </c>
      <c r="D30089">
        <v>353710</v>
      </c>
      <c r="E30089">
        <v>10</v>
      </c>
      <c r="F30089">
        <v>0</v>
      </c>
      <c r="G30089">
        <v>2</v>
      </c>
      <c r="H30089">
        <v>0</v>
      </c>
      <c r="I30089">
        <v>0</v>
      </c>
      <c r="J30089">
        <v>2</v>
      </c>
      <c r="K30089">
        <v>10</v>
      </c>
      <c r="L30089">
        <v>2</v>
      </c>
      <c r="M30089">
        <v>3</v>
      </c>
      <c r="N30089">
        <v>0</v>
      </c>
      <c r="O30089" s="2" t="s">
        <v>44</v>
      </c>
      <c r="P30089" s="2" t="s">
        <v>667</v>
      </c>
      <c r="Q30089" s="2" t="s">
        <v>114</v>
      </c>
    </row>
    <row r="30090" spans="1:17" hidden="1" x14ac:dyDescent="0.25">
      <c r="A30090" s="1">
        <v>43009</v>
      </c>
      <c r="B30090">
        <v>2017</v>
      </c>
      <c r="C30090">
        <v>10</v>
      </c>
      <c r="D30090">
        <v>353715</v>
      </c>
      <c r="E30090">
        <v>5</v>
      </c>
      <c r="F30090">
        <v>0</v>
      </c>
      <c r="G30090">
        <v>2</v>
      </c>
      <c r="H30090">
        <v>0</v>
      </c>
      <c r="I30090">
        <v>0</v>
      </c>
      <c r="J30090">
        <v>0</v>
      </c>
      <c r="K30090">
        <v>5</v>
      </c>
      <c r="L30090">
        <v>0</v>
      </c>
      <c r="M30090">
        <v>2</v>
      </c>
      <c r="N30090">
        <v>0</v>
      </c>
      <c r="O30090" s="2" t="s">
        <v>54</v>
      </c>
      <c r="P30090" s="2" t="s">
        <v>1243</v>
      </c>
      <c r="Q30090" s="2" t="s">
        <v>185</v>
      </c>
    </row>
    <row r="30091" spans="1:17" hidden="1" x14ac:dyDescent="0.25">
      <c r="A30091" s="1">
        <v>43009</v>
      </c>
      <c r="B30091">
        <v>2017</v>
      </c>
      <c r="C30091">
        <v>10</v>
      </c>
      <c r="D30091">
        <v>353720</v>
      </c>
      <c r="E30091">
        <v>1</v>
      </c>
      <c r="F30091">
        <v>0</v>
      </c>
      <c r="G30091">
        <v>0</v>
      </c>
      <c r="H30091">
        <v>0</v>
      </c>
      <c r="I30091">
        <v>0</v>
      </c>
      <c r="J30091">
        <v>0</v>
      </c>
      <c r="K30091">
        <v>0</v>
      </c>
      <c r="L30091">
        <v>0</v>
      </c>
      <c r="M30091">
        <v>0</v>
      </c>
      <c r="N30091">
        <v>0</v>
      </c>
      <c r="O30091" s="2" t="s">
        <v>577</v>
      </c>
      <c r="P30091" s="2" t="s">
        <v>681</v>
      </c>
      <c r="Q30091" s="2" t="s">
        <v>494</v>
      </c>
    </row>
    <row r="30092" spans="1:17" hidden="1" x14ac:dyDescent="0.25">
      <c r="A30092" s="1">
        <v>43009</v>
      </c>
      <c r="B30092">
        <v>2017</v>
      </c>
      <c r="C30092">
        <v>10</v>
      </c>
      <c r="D30092">
        <v>353730</v>
      </c>
      <c r="E30092">
        <v>25</v>
      </c>
      <c r="F30092">
        <v>1</v>
      </c>
      <c r="G30092">
        <v>9</v>
      </c>
      <c r="H30092">
        <v>0</v>
      </c>
      <c r="I30092">
        <v>0</v>
      </c>
      <c r="J30092">
        <v>9</v>
      </c>
      <c r="K30092">
        <v>19</v>
      </c>
      <c r="L30092">
        <v>9</v>
      </c>
      <c r="M30092">
        <v>12</v>
      </c>
      <c r="N30092">
        <v>0</v>
      </c>
      <c r="O30092" s="2" t="s">
        <v>50</v>
      </c>
      <c r="P30092" s="2" t="s">
        <v>25</v>
      </c>
      <c r="Q30092" s="2" t="s">
        <v>502</v>
      </c>
    </row>
    <row r="30093" spans="1:17" hidden="1" x14ac:dyDescent="0.25">
      <c r="A30093" s="1">
        <v>43009</v>
      </c>
      <c r="B30093">
        <v>2017</v>
      </c>
      <c r="C30093">
        <v>10</v>
      </c>
      <c r="D30093">
        <v>353740</v>
      </c>
      <c r="E30093">
        <v>3</v>
      </c>
      <c r="F30093">
        <v>0</v>
      </c>
      <c r="G30093">
        <v>1</v>
      </c>
      <c r="H30093">
        <v>0</v>
      </c>
      <c r="I30093">
        <v>0</v>
      </c>
      <c r="J30093">
        <v>0</v>
      </c>
      <c r="K30093">
        <v>2</v>
      </c>
      <c r="L30093">
        <v>0</v>
      </c>
      <c r="M30093">
        <v>2</v>
      </c>
      <c r="N30093">
        <v>0</v>
      </c>
      <c r="O30093" s="2" t="s">
        <v>577</v>
      </c>
      <c r="P30093" s="2" t="s">
        <v>209</v>
      </c>
      <c r="Q30093" s="2" t="s">
        <v>191</v>
      </c>
    </row>
    <row r="30094" spans="1:17" hidden="1" x14ac:dyDescent="0.25">
      <c r="A30094" s="1">
        <v>43009</v>
      </c>
      <c r="B30094">
        <v>2017</v>
      </c>
      <c r="C30094">
        <v>10</v>
      </c>
      <c r="D30094">
        <v>353750</v>
      </c>
      <c r="E30094">
        <v>0</v>
      </c>
      <c r="F30094">
        <v>0</v>
      </c>
      <c r="G30094">
        <v>0</v>
      </c>
      <c r="H30094">
        <v>0</v>
      </c>
      <c r="I30094">
        <v>0</v>
      </c>
      <c r="J30094">
        <v>0</v>
      </c>
      <c r="K30094">
        <v>0</v>
      </c>
      <c r="L30094">
        <v>0</v>
      </c>
      <c r="M30094">
        <v>0</v>
      </c>
      <c r="N30094">
        <v>0</v>
      </c>
      <c r="O30094" s="2" t="s">
        <v>17</v>
      </c>
      <c r="P30094" s="2" t="s">
        <v>17</v>
      </c>
      <c r="Q30094" s="2" t="s">
        <v>17</v>
      </c>
    </row>
    <row r="30095" spans="1:17" hidden="1" x14ac:dyDescent="0.25">
      <c r="A30095" s="1">
        <v>43009</v>
      </c>
      <c r="B30095">
        <v>2017</v>
      </c>
      <c r="C30095">
        <v>10</v>
      </c>
      <c r="D30095">
        <v>353760</v>
      </c>
      <c r="E30095">
        <v>2</v>
      </c>
      <c r="F30095">
        <v>0</v>
      </c>
      <c r="G30095">
        <v>1</v>
      </c>
      <c r="H30095">
        <v>0</v>
      </c>
      <c r="I30095">
        <v>0</v>
      </c>
      <c r="J30095">
        <v>1</v>
      </c>
      <c r="K30095">
        <v>1</v>
      </c>
      <c r="L30095">
        <v>1</v>
      </c>
      <c r="M30095">
        <v>1</v>
      </c>
      <c r="N30095">
        <v>0</v>
      </c>
      <c r="O30095" s="2" t="s">
        <v>577</v>
      </c>
      <c r="P30095" s="2" t="s">
        <v>681</v>
      </c>
      <c r="Q30095" s="2" t="s">
        <v>499</v>
      </c>
    </row>
    <row r="30096" spans="1:17" hidden="1" x14ac:dyDescent="0.25">
      <c r="A30096" s="1">
        <v>43009</v>
      </c>
      <c r="B30096">
        <v>2017</v>
      </c>
      <c r="C30096">
        <v>10</v>
      </c>
      <c r="D30096">
        <v>353770</v>
      </c>
      <c r="E30096">
        <v>0</v>
      </c>
      <c r="F30096">
        <v>0</v>
      </c>
      <c r="G30096">
        <v>0</v>
      </c>
      <c r="H30096">
        <v>0</v>
      </c>
      <c r="I30096">
        <v>0</v>
      </c>
      <c r="J30096">
        <v>0</v>
      </c>
      <c r="K30096">
        <v>0</v>
      </c>
      <c r="L30096">
        <v>0</v>
      </c>
      <c r="M30096">
        <v>0</v>
      </c>
      <c r="N30096">
        <v>0</v>
      </c>
      <c r="O30096" s="2" t="s">
        <v>17</v>
      </c>
      <c r="P30096" s="2" t="s">
        <v>17</v>
      </c>
      <c r="Q30096" s="2" t="s">
        <v>17</v>
      </c>
    </row>
    <row r="30097" spans="1:17" hidden="1" x14ac:dyDescent="0.25">
      <c r="A30097" s="1">
        <v>43009</v>
      </c>
      <c r="B30097">
        <v>2017</v>
      </c>
      <c r="C30097">
        <v>10</v>
      </c>
      <c r="D30097">
        <v>353780</v>
      </c>
      <c r="E30097">
        <v>0</v>
      </c>
      <c r="F30097">
        <v>0</v>
      </c>
      <c r="G30097">
        <v>0</v>
      </c>
      <c r="H30097">
        <v>0</v>
      </c>
      <c r="I30097">
        <v>0</v>
      </c>
      <c r="J30097">
        <v>0</v>
      </c>
      <c r="K30097">
        <v>0</v>
      </c>
      <c r="L30097">
        <v>0</v>
      </c>
      <c r="M30097">
        <v>0</v>
      </c>
      <c r="N30097">
        <v>0</v>
      </c>
      <c r="O30097" s="2" t="s">
        <v>17</v>
      </c>
      <c r="P30097" s="2" t="s">
        <v>17</v>
      </c>
      <c r="Q30097" s="2" t="s">
        <v>17</v>
      </c>
    </row>
    <row r="30098" spans="1:17" hidden="1" x14ac:dyDescent="0.25">
      <c r="A30098" s="1">
        <v>43009</v>
      </c>
      <c r="B30098">
        <v>2017</v>
      </c>
      <c r="C30098">
        <v>10</v>
      </c>
      <c r="D30098">
        <v>353790</v>
      </c>
      <c r="E30098">
        <v>1</v>
      </c>
      <c r="F30098">
        <v>0</v>
      </c>
      <c r="G30098">
        <v>0</v>
      </c>
      <c r="H30098">
        <v>0</v>
      </c>
      <c r="I30098">
        <v>0</v>
      </c>
      <c r="J30098">
        <v>0</v>
      </c>
      <c r="K30098">
        <v>0</v>
      </c>
      <c r="L30098">
        <v>0</v>
      </c>
      <c r="M30098">
        <v>1</v>
      </c>
      <c r="N30098">
        <v>0</v>
      </c>
      <c r="O30098" s="2" t="s">
        <v>106</v>
      </c>
      <c r="P30098" s="2" t="s">
        <v>986</v>
      </c>
      <c r="Q30098" s="2" t="s">
        <v>864</v>
      </c>
    </row>
    <row r="30099" spans="1:17" hidden="1" x14ac:dyDescent="0.25">
      <c r="A30099" s="1">
        <v>43009</v>
      </c>
      <c r="B30099">
        <v>2017</v>
      </c>
      <c r="C30099">
        <v>10</v>
      </c>
      <c r="D30099">
        <v>353800</v>
      </c>
      <c r="E30099">
        <v>36</v>
      </c>
      <c r="F30099">
        <v>0</v>
      </c>
      <c r="G30099">
        <v>3</v>
      </c>
      <c r="H30099">
        <v>1</v>
      </c>
      <c r="I30099">
        <v>0</v>
      </c>
      <c r="J30099">
        <v>4</v>
      </c>
      <c r="K30099">
        <v>15</v>
      </c>
      <c r="L30099">
        <v>5</v>
      </c>
      <c r="M30099">
        <v>4</v>
      </c>
      <c r="N30099">
        <v>0</v>
      </c>
      <c r="O30099" s="2" t="s">
        <v>174</v>
      </c>
      <c r="P30099" s="2" t="s">
        <v>999</v>
      </c>
      <c r="Q30099" s="2" t="s">
        <v>691</v>
      </c>
    </row>
    <row r="30100" spans="1:17" hidden="1" x14ac:dyDescent="0.25">
      <c r="A30100" s="1">
        <v>43009</v>
      </c>
      <c r="B30100">
        <v>2017</v>
      </c>
      <c r="C30100">
        <v>10</v>
      </c>
      <c r="D30100">
        <v>353810</v>
      </c>
      <c r="E30100">
        <v>0</v>
      </c>
      <c r="F30100">
        <v>0</v>
      </c>
      <c r="G30100">
        <v>0</v>
      </c>
      <c r="H30100">
        <v>0</v>
      </c>
      <c r="I30100">
        <v>0</v>
      </c>
      <c r="J30100">
        <v>0</v>
      </c>
      <c r="K30100">
        <v>0</v>
      </c>
      <c r="L30100">
        <v>0</v>
      </c>
      <c r="M30100">
        <v>0</v>
      </c>
      <c r="N30100">
        <v>0</v>
      </c>
      <c r="O30100" s="2" t="s">
        <v>17</v>
      </c>
      <c r="P30100" s="2" t="s">
        <v>17</v>
      </c>
      <c r="Q30100" s="2" t="s">
        <v>17</v>
      </c>
    </row>
    <row r="30101" spans="1:17" hidden="1" x14ac:dyDescent="0.25">
      <c r="A30101" s="1">
        <v>43009</v>
      </c>
      <c r="B30101">
        <v>2017</v>
      </c>
      <c r="C30101">
        <v>10</v>
      </c>
      <c r="D30101">
        <v>353820</v>
      </c>
      <c r="E30101">
        <v>0</v>
      </c>
      <c r="F30101">
        <v>0</v>
      </c>
      <c r="G30101">
        <v>0</v>
      </c>
      <c r="H30101">
        <v>0</v>
      </c>
      <c r="I30101">
        <v>0</v>
      </c>
      <c r="J30101">
        <v>0</v>
      </c>
      <c r="K30101">
        <v>0</v>
      </c>
      <c r="L30101">
        <v>0</v>
      </c>
      <c r="M30101">
        <v>0</v>
      </c>
      <c r="N30101">
        <v>0</v>
      </c>
      <c r="O30101" s="2" t="s">
        <v>17</v>
      </c>
      <c r="P30101" s="2" t="s">
        <v>17</v>
      </c>
      <c r="Q30101" s="2" t="s">
        <v>17</v>
      </c>
    </row>
    <row r="30102" spans="1:17" hidden="1" x14ac:dyDescent="0.25">
      <c r="A30102" s="1">
        <v>43009</v>
      </c>
      <c r="B30102">
        <v>2017</v>
      </c>
      <c r="C30102">
        <v>10</v>
      </c>
      <c r="D30102">
        <v>353830</v>
      </c>
      <c r="E30102">
        <v>0</v>
      </c>
      <c r="F30102">
        <v>0</v>
      </c>
      <c r="G30102">
        <v>0</v>
      </c>
      <c r="H30102">
        <v>0</v>
      </c>
      <c r="I30102">
        <v>0</v>
      </c>
      <c r="J30102">
        <v>0</v>
      </c>
      <c r="K30102">
        <v>0</v>
      </c>
      <c r="L30102">
        <v>0</v>
      </c>
      <c r="M30102">
        <v>0</v>
      </c>
      <c r="N30102">
        <v>0</v>
      </c>
      <c r="O30102" s="2" t="s">
        <v>17</v>
      </c>
      <c r="P30102" s="2" t="s">
        <v>17</v>
      </c>
      <c r="Q30102" s="2" t="s">
        <v>17</v>
      </c>
    </row>
    <row r="30103" spans="1:17" hidden="1" x14ac:dyDescent="0.25">
      <c r="A30103" s="1">
        <v>43009</v>
      </c>
      <c r="B30103">
        <v>2017</v>
      </c>
      <c r="C30103">
        <v>10</v>
      </c>
      <c r="D30103">
        <v>353850</v>
      </c>
      <c r="E30103">
        <v>0</v>
      </c>
      <c r="F30103">
        <v>0</v>
      </c>
      <c r="G30103">
        <v>0</v>
      </c>
      <c r="H30103">
        <v>0</v>
      </c>
      <c r="I30103">
        <v>0</v>
      </c>
      <c r="J30103">
        <v>0</v>
      </c>
      <c r="K30103">
        <v>0</v>
      </c>
      <c r="L30103">
        <v>0</v>
      </c>
      <c r="M30103">
        <v>0</v>
      </c>
      <c r="N30103">
        <v>0</v>
      </c>
      <c r="O30103" s="2" t="s">
        <v>17</v>
      </c>
      <c r="P30103" s="2" t="s">
        <v>17</v>
      </c>
      <c r="Q30103" s="2" t="s">
        <v>17</v>
      </c>
    </row>
    <row r="30104" spans="1:17" hidden="1" x14ac:dyDescent="0.25">
      <c r="A30104" s="1">
        <v>43009</v>
      </c>
      <c r="B30104">
        <v>2017</v>
      </c>
      <c r="C30104">
        <v>10</v>
      </c>
      <c r="D30104">
        <v>353860</v>
      </c>
      <c r="E30104">
        <v>0</v>
      </c>
      <c r="F30104">
        <v>0</v>
      </c>
      <c r="G30104">
        <v>0</v>
      </c>
      <c r="H30104">
        <v>0</v>
      </c>
      <c r="I30104">
        <v>0</v>
      </c>
      <c r="J30104">
        <v>0</v>
      </c>
      <c r="K30104">
        <v>0</v>
      </c>
      <c r="L30104">
        <v>0</v>
      </c>
      <c r="M30104">
        <v>0</v>
      </c>
      <c r="N30104">
        <v>0</v>
      </c>
      <c r="O30104" s="2" t="s">
        <v>17</v>
      </c>
      <c r="P30104" s="2" t="s">
        <v>17</v>
      </c>
      <c r="Q30104" s="2" t="s">
        <v>17</v>
      </c>
    </row>
    <row r="30105" spans="1:17" hidden="1" x14ac:dyDescent="0.25">
      <c r="A30105" s="1">
        <v>43009</v>
      </c>
      <c r="B30105">
        <v>2017</v>
      </c>
      <c r="C30105">
        <v>10</v>
      </c>
      <c r="D30105">
        <v>353870</v>
      </c>
      <c r="E30105">
        <v>316</v>
      </c>
      <c r="F30105">
        <v>1</v>
      </c>
      <c r="G30105">
        <v>5</v>
      </c>
      <c r="H30105">
        <v>9</v>
      </c>
      <c r="I30105">
        <v>0</v>
      </c>
      <c r="J30105">
        <v>12</v>
      </c>
      <c r="K30105">
        <v>248</v>
      </c>
      <c r="L30105">
        <v>46</v>
      </c>
      <c r="M30105">
        <v>38</v>
      </c>
      <c r="N30105">
        <v>0</v>
      </c>
      <c r="O30105" s="2" t="s">
        <v>41</v>
      </c>
      <c r="P30105" s="2" t="s">
        <v>482</v>
      </c>
      <c r="Q30105" s="2" t="s">
        <v>185</v>
      </c>
    </row>
    <row r="30106" spans="1:17" hidden="1" x14ac:dyDescent="0.25">
      <c r="A30106" s="1">
        <v>43009</v>
      </c>
      <c r="B30106">
        <v>2017</v>
      </c>
      <c r="C30106">
        <v>10</v>
      </c>
      <c r="D30106">
        <v>353880</v>
      </c>
      <c r="E30106">
        <v>0</v>
      </c>
      <c r="F30106">
        <v>0</v>
      </c>
      <c r="G30106">
        <v>0</v>
      </c>
      <c r="H30106">
        <v>0</v>
      </c>
      <c r="I30106">
        <v>0</v>
      </c>
      <c r="J30106">
        <v>0</v>
      </c>
      <c r="K30106">
        <v>0</v>
      </c>
      <c r="L30106">
        <v>0</v>
      </c>
      <c r="M30106">
        <v>0</v>
      </c>
      <c r="N30106">
        <v>0</v>
      </c>
      <c r="O30106" s="2" t="s">
        <v>17</v>
      </c>
      <c r="P30106" s="2" t="s">
        <v>17</v>
      </c>
      <c r="Q30106" s="2" t="s">
        <v>17</v>
      </c>
    </row>
    <row r="30107" spans="1:17" hidden="1" x14ac:dyDescent="0.25">
      <c r="A30107" s="1">
        <v>43009</v>
      </c>
      <c r="B30107">
        <v>2017</v>
      </c>
      <c r="C30107">
        <v>10</v>
      </c>
      <c r="D30107">
        <v>353890</v>
      </c>
      <c r="E30107">
        <v>1</v>
      </c>
      <c r="F30107">
        <v>0</v>
      </c>
      <c r="G30107">
        <v>0</v>
      </c>
      <c r="H30107">
        <v>0</v>
      </c>
      <c r="I30107">
        <v>0</v>
      </c>
      <c r="J30107">
        <v>0</v>
      </c>
      <c r="K30107">
        <v>1</v>
      </c>
      <c r="L30107">
        <v>1</v>
      </c>
      <c r="M30107">
        <v>1</v>
      </c>
      <c r="N30107">
        <v>0</v>
      </c>
      <c r="O30107" s="2" t="s">
        <v>59</v>
      </c>
      <c r="P30107" s="2" t="s">
        <v>933</v>
      </c>
      <c r="Q30107" s="2" t="s">
        <v>628</v>
      </c>
    </row>
    <row r="30108" spans="1:17" hidden="1" x14ac:dyDescent="0.25">
      <c r="A30108" s="1">
        <v>43009</v>
      </c>
      <c r="B30108">
        <v>2017</v>
      </c>
      <c r="C30108">
        <v>10</v>
      </c>
      <c r="D30108">
        <v>353900</v>
      </c>
      <c r="E30108">
        <v>16</v>
      </c>
      <c r="F30108">
        <v>1</v>
      </c>
      <c r="G30108">
        <v>0</v>
      </c>
      <c r="H30108">
        <v>0</v>
      </c>
      <c r="I30108">
        <v>0</v>
      </c>
      <c r="J30108">
        <v>0</v>
      </c>
      <c r="K30108">
        <v>13</v>
      </c>
      <c r="L30108">
        <v>7</v>
      </c>
      <c r="M30108">
        <v>9</v>
      </c>
      <c r="N30108">
        <v>0</v>
      </c>
      <c r="O30108" s="2" t="s">
        <v>38</v>
      </c>
      <c r="P30108" s="2" t="s">
        <v>1242</v>
      </c>
      <c r="Q30108" s="2" t="s">
        <v>410</v>
      </c>
    </row>
    <row r="30109" spans="1:17" hidden="1" x14ac:dyDescent="0.25">
      <c r="A30109" s="1">
        <v>43009</v>
      </c>
      <c r="B30109">
        <v>2017</v>
      </c>
      <c r="C30109">
        <v>10</v>
      </c>
      <c r="D30109">
        <v>353910</v>
      </c>
      <c r="E30109">
        <v>0</v>
      </c>
      <c r="F30109">
        <v>0</v>
      </c>
      <c r="G30109">
        <v>0</v>
      </c>
      <c r="H30109">
        <v>0</v>
      </c>
      <c r="I30109">
        <v>0</v>
      </c>
      <c r="J30109">
        <v>0</v>
      </c>
      <c r="K30109">
        <v>0</v>
      </c>
      <c r="L30109">
        <v>0</v>
      </c>
      <c r="M30109">
        <v>0</v>
      </c>
      <c r="N30109">
        <v>0</v>
      </c>
      <c r="O30109" s="2" t="s">
        <v>17</v>
      </c>
      <c r="P30109" s="2" t="s">
        <v>17</v>
      </c>
      <c r="Q30109" s="2" t="s">
        <v>17</v>
      </c>
    </row>
    <row r="30110" spans="1:17" hidden="1" x14ac:dyDescent="0.25">
      <c r="A30110" s="1">
        <v>43009</v>
      </c>
      <c r="B30110">
        <v>2017</v>
      </c>
      <c r="C30110">
        <v>10</v>
      </c>
      <c r="D30110">
        <v>353920</v>
      </c>
      <c r="E30110">
        <v>3</v>
      </c>
      <c r="F30110">
        <v>0</v>
      </c>
      <c r="G30110">
        <v>0</v>
      </c>
      <c r="H30110">
        <v>0</v>
      </c>
      <c r="I30110">
        <v>0</v>
      </c>
      <c r="J30110">
        <v>0</v>
      </c>
      <c r="K30110">
        <v>3</v>
      </c>
      <c r="L30110">
        <v>1</v>
      </c>
      <c r="M30110">
        <v>1</v>
      </c>
      <c r="N30110">
        <v>0</v>
      </c>
      <c r="O30110" s="2" t="s">
        <v>137</v>
      </c>
      <c r="P30110" s="2" t="s">
        <v>504</v>
      </c>
      <c r="Q30110" s="2" t="s">
        <v>71</v>
      </c>
    </row>
    <row r="30111" spans="1:17" hidden="1" x14ac:dyDescent="0.25">
      <c r="A30111" s="1">
        <v>43009</v>
      </c>
      <c r="B30111">
        <v>2017</v>
      </c>
      <c r="C30111">
        <v>10</v>
      </c>
      <c r="D30111">
        <v>353930</v>
      </c>
      <c r="E30111">
        <v>5</v>
      </c>
      <c r="F30111">
        <v>0</v>
      </c>
      <c r="G30111">
        <v>0</v>
      </c>
      <c r="H30111">
        <v>0</v>
      </c>
      <c r="I30111">
        <v>0</v>
      </c>
      <c r="J30111">
        <v>0</v>
      </c>
      <c r="K30111">
        <v>5</v>
      </c>
      <c r="L30111">
        <v>2</v>
      </c>
      <c r="M30111">
        <v>3</v>
      </c>
      <c r="N30111">
        <v>0</v>
      </c>
      <c r="O30111" s="2" t="s">
        <v>106</v>
      </c>
      <c r="P30111" s="2" t="s">
        <v>862</v>
      </c>
      <c r="Q30111" s="2" t="s">
        <v>231</v>
      </c>
    </row>
    <row r="30112" spans="1:17" hidden="1" x14ac:dyDescent="0.25">
      <c r="A30112" s="1">
        <v>43009</v>
      </c>
      <c r="B30112">
        <v>2017</v>
      </c>
      <c r="C30112">
        <v>10</v>
      </c>
      <c r="D30112">
        <v>353940</v>
      </c>
      <c r="E30112">
        <v>4</v>
      </c>
      <c r="F30112">
        <v>0</v>
      </c>
      <c r="G30112">
        <v>0</v>
      </c>
      <c r="H30112">
        <v>0</v>
      </c>
      <c r="I30112">
        <v>0</v>
      </c>
      <c r="J30112">
        <v>0</v>
      </c>
      <c r="K30112">
        <v>3</v>
      </c>
      <c r="L30112">
        <v>0</v>
      </c>
      <c r="M30112">
        <v>1</v>
      </c>
      <c r="N30112">
        <v>0</v>
      </c>
      <c r="O30112" s="2" t="s">
        <v>128</v>
      </c>
      <c r="P30112" s="2" t="s">
        <v>901</v>
      </c>
      <c r="Q30112" s="2" t="s">
        <v>58</v>
      </c>
    </row>
    <row r="30113" spans="1:17" hidden="1" x14ac:dyDescent="0.25">
      <c r="A30113" s="1">
        <v>43009</v>
      </c>
      <c r="B30113">
        <v>2017</v>
      </c>
      <c r="C30113">
        <v>10</v>
      </c>
      <c r="D30113">
        <v>353950</v>
      </c>
      <c r="E30113">
        <v>15</v>
      </c>
      <c r="F30113">
        <v>0</v>
      </c>
      <c r="G30113">
        <v>11</v>
      </c>
      <c r="H30113">
        <v>0</v>
      </c>
      <c r="I30113">
        <v>0</v>
      </c>
      <c r="J30113">
        <v>10</v>
      </c>
      <c r="K30113">
        <v>12</v>
      </c>
      <c r="L30113">
        <v>4</v>
      </c>
      <c r="M30113">
        <v>5</v>
      </c>
      <c r="N30113">
        <v>0</v>
      </c>
      <c r="O30113" s="2" t="s">
        <v>27</v>
      </c>
      <c r="P30113" s="2" t="s">
        <v>1246</v>
      </c>
      <c r="Q30113" s="2" t="s">
        <v>484</v>
      </c>
    </row>
    <row r="30114" spans="1:17" hidden="1" x14ac:dyDescent="0.25">
      <c r="A30114" s="1">
        <v>43009</v>
      </c>
      <c r="B30114">
        <v>2017</v>
      </c>
      <c r="C30114">
        <v>10</v>
      </c>
      <c r="D30114">
        <v>353960</v>
      </c>
      <c r="E30114">
        <v>2</v>
      </c>
      <c r="F30114">
        <v>0</v>
      </c>
      <c r="G30114">
        <v>0</v>
      </c>
      <c r="H30114">
        <v>0</v>
      </c>
      <c r="I30114">
        <v>0</v>
      </c>
      <c r="J30114">
        <v>0</v>
      </c>
      <c r="K30114">
        <v>2</v>
      </c>
      <c r="L30114">
        <v>0</v>
      </c>
      <c r="M30114">
        <v>0</v>
      </c>
      <c r="N30114">
        <v>0</v>
      </c>
      <c r="O30114" s="2" t="s">
        <v>50</v>
      </c>
      <c r="P30114" s="2" t="s">
        <v>25</v>
      </c>
      <c r="Q30114" s="2" t="s">
        <v>502</v>
      </c>
    </row>
    <row r="30115" spans="1:17" hidden="1" x14ac:dyDescent="0.25">
      <c r="A30115" s="1">
        <v>43009</v>
      </c>
      <c r="B30115">
        <v>2017</v>
      </c>
      <c r="C30115">
        <v>10</v>
      </c>
      <c r="D30115">
        <v>353970</v>
      </c>
      <c r="E30115">
        <v>0</v>
      </c>
      <c r="F30115">
        <v>0</v>
      </c>
      <c r="G30115">
        <v>0</v>
      </c>
      <c r="H30115">
        <v>0</v>
      </c>
      <c r="I30115">
        <v>0</v>
      </c>
      <c r="J30115">
        <v>0</v>
      </c>
      <c r="K30115">
        <v>0</v>
      </c>
      <c r="L30115">
        <v>0</v>
      </c>
      <c r="M30115">
        <v>0</v>
      </c>
      <c r="N30115">
        <v>0</v>
      </c>
      <c r="O30115" s="2" t="s">
        <v>17</v>
      </c>
      <c r="P30115" s="2" t="s">
        <v>17</v>
      </c>
      <c r="Q30115" s="2" t="s">
        <v>17</v>
      </c>
    </row>
    <row r="30116" spans="1:17" hidden="1" x14ac:dyDescent="0.25">
      <c r="A30116" s="1">
        <v>43009</v>
      </c>
      <c r="B30116">
        <v>2017</v>
      </c>
      <c r="C30116">
        <v>10</v>
      </c>
      <c r="D30116">
        <v>353980</v>
      </c>
      <c r="E30116">
        <v>4</v>
      </c>
      <c r="F30116">
        <v>0</v>
      </c>
      <c r="G30116">
        <v>0</v>
      </c>
      <c r="H30116">
        <v>0</v>
      </c>
      <c r="I30116">
        <v>0</v>
      </c>
      <c r="J30116">
        <v>0</v>
      </c>
      <c r="K30116">
        <v>3</v>
      </c>
      <c r="L30116">
        <v>2</v>
      </c>
      <c r="M30116">
        <v>3</v>
      </c>
      <c r="N30116">
        <v>0</v>
      </c>
      <c r="O30116" s="2" t="s">
        <v>59</v>
      </c>
      <c r="P30116" s="2" t="s">
        <v>1158</v>
      </c>
      <c r="Q30116" s="2" t="s">
        <v>420</v>
      </c>
    </row>
    <row r="30117" spans="1:17" hidden="1" x14ac:dyDescent="0.25">
      <c r="A30117" s="1">
        <v>43009</v>
      </c>
      <c r="B30117">
        <v>2017</v>
      </c>
      <c r="C30117">
        <v>10</v>
      </c>
      <c r="D30117">
        <v>353990</v>
      </c>
      <c r="E30117">
        <v>0</v>
      </c>
      <c r="F30117">
        <v>0</v>
      </c>
      <c r="G30117">
        <v>0</v>
      </c>
      <c r="H30117">
        <v>0</v>
      </c>
      <c r="I30117">
        <v>0</v>
      </c>
      <c r="J30117">
        <v>0</v>
      </c>
      <c r="K30117">
        <v>0</v>
      </c>
      <c r="L30117">
        <v>0</v>
      </c>
      <c r="M30117">
        <v>0</v>
      </c>
      <c r="N30117">
        <v>0</v>
      </c>
      <c r="O30117" s="2" t="s">
        <v>17</v>
      </c>
      <c r="P30117" s="2" t="s">
        <v>17</v>
      </c>
      <c r="Q30117" s="2" t="s">
        <v>17</v>
      </c>
    </row>
    <row r="30118" spans="1:17" hidden="1" x14ac:dyDescent="0.25">
      <c r="A30118" s="1">
        <v>43009</v>
      </c>
      <c r="B30118">
        <v>2017</v>
      </c>
      <c r="C30118">
        <v>10</v>
      </c>
      <c r="D30118">
        <v>354000</v>
      </c>
      <c r="E30118">
        <v>3</v>
      </c>
      <c r="F30118">
        <v>0</v>
      </c>
      <c r="G30118">
        <v>0</v>
      </c>
      <c r="H30118">
        <v>0</v>
      </c>
      <c r="I30118">
        <v>0</v>
      </c>
      <c r="J30118">
        <v>0</v>
      </c>
      <c r="K30118">
        <v>3</v>
      </c>
      <c r="L30118">
        <v>0</v>
      </c>
      <c r="M30118">
        <v>0</v>
      </c>
      <c r="N30118">
        <v>0</v>
      </c>
      <c r="O30118" s="2" t="s">
        <v>120</v>
      </c>
      <c r="P30118" s="2" t="s">
        <v>254</v>
      </c>
      <c r="Q30118" s="2" t="s">
        <v>851</v>
      </c>
    </row>
    <row r="30119" spans="1:17" hidden="1" x14ac:dyDescent="0.25">
      <c r="A30119" s="1">
        <v>43009</v>
      </c>
      <c r="B30119">
        <v>2017</v>
      </c>
      <c r="C30119">
        <v>10</v>
      </c>
      <c r="D30119">
        <v>354010</v>
      </c>
      <c r="E30119">
        <v>0</v>
      </c>
      <c r="F30119">
        <v>0</v>
      </c>
      <c r="G30119">
        <v>0</v>
      </c>
      <c r="H30119">
        <v>0</v>
      </c>
      <c r="I30119">
        <v>0</v>
      </c>
      <c r="J30119">
        <v>0</v>
      </c>
      <c r="K30119">
        <v>0</v>
      </c>
      <c r="L30119">
        <v>0</v>
      </c>
      <c r="M30119">
        <v>0</v>
      </c>
      <c r="N30119">
        <v>0</v>
      </c>
      <c r="O30119" s="2" t="s">
        <v>17</v>
      </c>
      <c r="P30119" s="2" t="s">
        <v>17</v>
      </c>
      <c r="Q30119" s="2" t="s">
        <v>17</v>
      </c>
    </row>
    <row r="30120" spans="1:17" hidden="1" x14ac:dyDescent="0.25">
      <c r="A30120" s="1">
        <v>43009</v>
      </c>
      <c r="B30120">
        <v>2017</v>
      </c>
      <c r="C30120">
        <v>10</v>
      </c>
      <c r="D30120">
        <v>354020</v>
      </c>
      <c r="E30120">
        <v>3</v>
      </c>
      <c r="F30120">
        <v>0</v>
      </c>
      <c r="G30120">
        <v>0</v>
      </c>
      <c r="H30120">
        <v>0</v>
      </c>
      <c r="I30120">
        <v>0</v>
      </c>
      <c r="J30120">
        <v>0</v>
      </c>
      <c r="K30120">
        <v>3</v>
      </c>
      <c r="L30120">
        <v>1</v>
      </c>
      <c r="M30120">
        <v>0</v>
      </c>
      <c r="N30120">
        <v>0</v>
      </c>
      <c r="O30120" s="2" t="s">
        <v>24</v>
      </c>
      <c r="P30120" s="2" t="s">
        <v>203</v>
      </c>
      <c r="Q30120" s="2" t="s">
        <v>167</v>
      </c>
    </row>
    <row r="30121" spans="1:17" hidden="1" x14ac:dyDescent="0.25">
      <c r="A30121" s="1">
        <v>43009</v>
      </c>
      <c r="B30121">
        <v>2017</v>
      </c>
      <c r="C30121">
        <v>10</v>
      </c>
      <c r="D30121">
        <v>354025</v>
      </c>
      <c r="E30121">
        <v>0</v>
      </c>
      <c r="F30121">
        <v>0</v>
      </c>
      <c r="G30121">
        <v>0</v>
      </c>
      <c r="H30121">
        <v>0</v>
      </c>
      <c r="I30121">
        <v>0</v>
      </c>
      <c r="J30121">
        <v>0</v>
      </c>
      <c r="K30121">
        <v>0</v>
      </c>
      <c r="L30121">
        <v>0</v>
      </c>
      <c r="M30121">
        <v>0</v>
      </c>
      <c r="N30121">
        <v>0</v>
      </c>
      <c r="O30121" s="2" t="s">
        <v>17</v>
      </c>
      <c r="P30121" s="2" t="s">
        <v>17</v>
      </c>
      <c r="Q30121" s="2" t="s">
        <v>17</v>
      </c>
    </row>
    <row r="30122" spans="1:17" hidden="1" x14ac:dyDescent="0.25">
      <c r="A30122" s="1">
        <v>43009</v>
      </c>
      <c r="B30122">
        <v>2017</v>
      </c>
      <c r="C30122">
        <v>10</v>
      </c>
      <c r="D30122">
        <v>354030</v>
      </c>
      <c r="E30122">
        <v>0</v>
      </c>
      <c r="F30122">
        <v>0</v>
      </c>
      <c r="G30122">
        <v>0</v>
      </c>
      <c r="H30122">
        <v>0</v>
      </c>
      <c r="I30122">
        <v>0</v>
      </c>
      <c r="J30122">
        <v>0</v>
      </c>
      <c r="K30122">
        <v>0</v>
      </c>
      <c r="L30122">
        <v>0</v>
      </c>
      <c r="M30122">
        <v>0</v>
      </c>
      <c r="N30122">
        <v>0</v>
      </c>
      <c r="O30122" s="2" t="s">
        <v>17</v>
      </c>
      <c r="P30122" s="2" t="s">
        <v>17</v>
      </c>
      <c r="Q30122" s="2" t="s">
        <v>17</v>
      </c>
    </row>
    <row r="30123" spans="1:17" hidden="1" x14ac:dyDescent="0.25">
      <c r="A30123" s="1">
        <v>43009</v>
      </c>
      <c r="B30123">
        <v>2017</v>
      </c>
      <c r="C30123">
        <v>10</v>
      </c>
      <c r="D30123">
        <v>354040</v>
      </c>
      <c r="E30123">
        <v>0</v>
      </c>
      <c r="F30123">
        <v>0</v>
      </c>
      <c r="G30123">
        <v>0</v>
      </c>
      <c r="H30123">
        <v>0</v>
      </c>
      <c r="I30123">
        <v>0</v>
      </c>
      <c r="J30123">
        <v>0</v>
      </c>
      <c r="K30123">
        <v>0</v>
      </c>
      <c r="L30123">
        <v>0</v>
      </c>
      <c r="M30123">
        <v>0</v>
      </c>
      <c r="N30123">
        <v>0</v>
      </c>
      <c r="O30123" s="2" t="s">
        <v>17</v>
      </c>
      <c r="P30123" s="2" t="s">
        <v>17</v>
      </c>
      <c r="Q30123" s="2" t="s">
        <v>17</v>
      </c>
    </row>
    <row r="30124" spans="1:17" hidden="1" x14ac:dyDescent="0.25">
      <c r="A30124" s="1">
        <v>43009</v>
      </c>
      <c r="B30124">
        <v>2017</v>
      </c>
      <c r="C30124">
        <v>10</v>
      </c>
      <c r="D30124">
        <v>354050</v>
      </c>
      <c r="E30124">
        <v>0</v>
      </c>
      <c r="F30124">
        <v>0</v>
      </c>
      <c r="G30124">
        <v>0</v>
      </c>
      <c r="H30124">
        <v>0</v>
      </c>
      <c r="I30124">
        <v>0</v>
      </c>
      <c r="J30124">
        <v>0</v>
      </c>
      <c r="K30124">
        <v>0</v>
      </c>
      <c r="L30124">
        <v>0</v>
      </c>
      <c r="M30124">
        <v>0</v>
      </c>
      <c r="N30124">
        <v>0</v>
      </c>
      <c r="O30124" s="2" t="s">
        <v>17</v>
      </c>
      <c r="P30124" s="2" t="s">
        <v>17</v>
      </c>
      <c r="Q30124" s="2" t="s">
        <v>17</v>
      </c>
    </row>
    <row r="30125" spans="1:17" hidden="1" x14ac:dyDescent="0.25">
      <c r="A30125" s="1">
        <v>43009</v>
      </c>
      <c r="B30125">
        <v>2017</v>
      </c>
      <c r="C30125">
        <v>10</v>
      </c>
      <c r="D30125">
        <v>354060</v>
      </c>
      <c r="E30125">
        <v>43</v>
      </c>
      <c r="F30125">
        <v>0</v>
      </c>
      <c r="G30125">
        <v>0</v>
      </c>
      <c r="H30125">
        <v>0</v>
      </c>
      <c r="I30125">
        <v>0</v>
      </c>
      <c r="J30125">
        <v>0</v>
      </c>
      <c r="K30125">
        <v>37</v>
      </c>
      <c r="L30125">
        <v>14</v>
      </c>
      <c r="M30125">
        <v>22</v>
      </c>
      <c r="N30125">
        <v>0</v>
      </c>
      <c r="O30125" s="2" t="s">
        <v>24</v>
      </c>
      <c r="P30125" s="2" t="s">
        <v>537</v>
      </c>
      <c r="Q30125" s="2" t="s">
        <v>410</v>
      </c>
    </row>
    <row r="30126" spans="1:17" hidden="1" x14ac:dyDescent="0.25">
      <c r="A30126" s="1">
        <v>43009</v>
      </c>
      <c r="B30126">
        <v>2017</v>
      </c>
      <c r="C30126">
        <v>10</v>
      </c>
      <c r="D30126">
        <v>354070</v>
      </c>
      <c r="E30126">
        <v>13</v>
      </c>
      <c r="F30126">
        <v>1</v>
      </c>
      <c r="G30126">
        <v>0</v>
      </c>
      <c r="H30126">
        <v>0</v>
      </c>
      <c r="I30126">
        <v>0</v>
      </c>
      <c r="J30126">
        <v>0</v>
      </c>
      <c r="K30126">
        <v>11</v>
      </c>
      <c r="L30126">
        <v>1</v>
      </c>
      <c r="M30126">
        <v>4</v>
      </c>
      <c r="N30126">
        <v>0</v>
      </c>
      <c r="O30126" s="2" t="s">
        <v>106</v>
      </c>
      <c r="P30126" s="2" t="s">
        <v>862</v>
      </c>
      <c r="Q30126" s="2" t="s">
        <v>231</v>
      </c>
    </row>
    <row r="30127" spans="1:17" hidden="1" x14ac:dyDescent="0.25">
      <c r="A30127" s="1">
        <v>43009</v>
      </c>
      <c r="B30127">
        <v>2017</v>
      </c>
      <c r="C30127">
        <v>10</v>
      </c>
      <c r="D30127">
        <v>354075</v>
      </c>
      <c r="E30127">
        <v>6</v>
      </c>
      <c r="F30127">
        <v>0</v>
      </c>
      <c r="G30127">
        <v>0</v>
      </c>
      <c r="H30127">
        <v>0</v>
      </c>
      <c r="I30127">
        <v>0</v>
      </c>
      <c r="J30127">
        <v>0</v>
      </c>
      <c r="K30127">
        <v>4</v>
      </c>
      <c r="L30127">
        <v>0</v>
      </c>
      <c r="M30127">
        <v>0</v>
      </c>
      <c r="N30127">
        <v>0</v>
      </c>
      <c r="O30127" s="2" t="s">
        <v>174</v>
      </c>
      <c r="P30127" s="2" t="s">
        <v>999</v>
      </c>
      <c r="Q30127" s="2" t="s">
        <v>711</v>
      </c>
    </row>
    <row r="30128" spans="1:17" hidden="1" x14ac:dyDescent="0.25">
      <c r="A30128" s="1">
        <v>43009</v>
      </c>
      <c r="B30128">
        <v>2017</v>
      </c>
      <c r="C30128">
        <v>10</v>
      </c>
      <c r="D30128">
        <v>354080</v>
      </c>
      <c r="E30128">
        <v>12</v>
      </c>
      <c r="F30128">
        <v>3</v>
      </c>
      <c r="G30128">
        <v>2</v>
      </c>
      <c r="H30128">
        <v>0</v>
      </c>
      <c r="I30128">
        <v>0</v>
      </c>
      <c r="J30128">
        <v>1</v>
      </c>
      <c r="K30128">
        <v>12</v>
      </c>
      <c r="L30128">
        <v>3</v>
      </c>
      <c r="M30128">
        <v>8</v>
      </c>
      <c r="N30128">
        <v>0</v>
      </c>
      <c r="O30128" s="2" t="s">
        <v>50</v>
      </c>
      <c r="P30128" s="2" t="s">
        <v>25</v>
      </c>
      <c r="Q30128" s="2" t="s">
        <v>502</v>
      </c>
    </row>
    <row r="30129" spans="1:17" hidden="1" x14ac:dyDescent="0.25">
      <c r="A30129" s="1">
        <v>43009</v>
      </c>
      <c r="B30129">
        <v>2017</v>
      </c>
      <c r="C30129">
        <v>10</v>
      </c>
      <c r="D30129">
        <v>354085</v>
      </c>
      <c r="E30129">
        <v>0</v>
      </c>
      <c r="F30129">
        <v>0</v>
      </c>
      <c r="G30129">
        <v>0</v>
      </c>
      <c r="H30129">
        <v>0</v>
      </c>
      <c r="I30129">
        <v>0</v>
      </c>
      <c r="J30129">
        <v>0</v>
      </c>
      <c r="K30129">
        <v>0</v>
      </c>
      <c r="L30129">
        <v>0</v>
      </c>
      <c r="M30129">
        <v>0</v>
      </c>
      <c r="N30129">
        <v>0</v>
      </c>
      <c r="O30129" s="2" t="s">
        <v>17</v>
      </c>
      <c r="P30129" s="2" t="s">
        <v>17</v>
      </c>
      <c r="Q30129" s="2" t="s">
        <v>17</v>
      </c>
    </row>
    <row r="30130" spans="1:17" hidden="1" x14ac:dyDescent="0.25">
      <c r="A30130" s="1">
        <v>43009</v>
      </c>
      <c r="B30130">
        <v>2017</v>
      </c>
      <c r="C30130">
        <v>10</v>
      </c>
      <c r="D30130">
        <v>354090</v>
      </c>
      <c r="E30130">
        <v>3</v>
      </c>
      <c r="F30130">
        <v>0</v>
      </c>
      <c r="G30130">
        <v>2</v>
      </c>
      <c r="H30130">
        <v>0</v>
      </c>
      <c r="I30130">
        <v>0</v>
      </c>
      <c r="J30130">
        <v>1</v>
      </c>
      <c r="K30130">
        <v>3</v>
      </c>
      <c r="L30130">
        <v>1</v>
      </c>
      <c r="M30130">
        <v>2</v>
      </c>
      <c r="N30130">
        <v>0</v>
      </c>
      <c r="O30130" s="2" t="s">
        <v>24</v>
      </c>
      <c r="P30130" s="2" t="s">
        <v>203</v>
      </c>
      <c r="Q30130" s="2" t="s">
        <v>167</v>
      </c>
    </row>
    <row r="30131" spans="1:17" hidden="1" x14ac:dyDescent="0.25">
      <c r="A30131" s="1">
        <v>43009</v>
      </c>
      <c r="B30131">
        <v>2017</v>
      </c>
      <c r="C30131">
        <v>10</v>
      </c>
      <c r="D30131">
        <v>354100</v>
      </c>
      <c r="E30131">
        <v>10</v>
      </c>
      <c r="F30131">
        <v>1</v>
      </c>
      <c r="G30131">
        <v>0</v>
      </c>
      <c r="H30131">
        <v>0</v>
      </c>
      <c r="I30131">
        <v>0</v>
      </c>
      <c r="J30131">
        <v>0</v>
      </c>
      <c r="K30131">
        <v>2</v>
      </c>
      <c r="L30131">
        <v>1</v>
      </c>
      <c r="M30131">
        <v>2</v>
      </c>
      <c r="N30131">
        <v>0</v>
      </c>
      <c r="O30131" s="2" t="s">
        <v>59</v>
      </c>
      <c r="P30131" s="2" t="s">
        <v>1158</v>
      </c>
      <c r="Q30131" s="2" t="s">
        <v>420</v>
      </c>
    </row>
    <row r="30132" spans="1:17" hidden="1" x14ac:dyDescent="0.25">
      <c r="A30132" s="1">
        <v>43009</v>
      </c>
      <c r="B30132">
        <v>2017</v>
      </c>
      <c r="C30132">
        <v>10</v>
      </c>
      <c r="D30132">
        <v>354105</v>
      </c>
      <c r="E30132">
        <v>1</v>
      </c>
      <c r="F30132">
        <v>0</v>
      </c>
      <c r="G30132">
        <v>0</v>
      </c>
      <c r="H30132">
        <v>0</v>
      </c>
      <c r="I30132">
        <v>0</v>
      </c>
      <c r="J30132">
        <v>0</v>
      </c>
      <c r="K30132">
        <v>1</v>
      </c>
      <c r="L30132">
        <v>0</v>
      </c>
      <c r="M30132">
        <v>0</v>
      </c>
      <c r="N30132">
        <v>0</v>
      </c>
      <c r="O30132" s="2" t="s">
        <v>564</v>
      </c>
      <c r="P30132" s="2" t="s">
        <v>771</v>
      </c>
      <c r="Q30132" s="2" t="s">
        <v>282</v>
      </c>
    </row>
    <row r="30133" spans="1:17" hidden="1" x14ac:dyDescent="0.25">
      <c r="A30133" s="1">
        <v>43009</v>
      </c>
      <c r="B30133">
        <v>2017</v>
      </c>
      <c r="C30133">
        <v>10</v>
      </c>
      <c r="D30133">
        <v>354110</v>
      </c>
      <c r="E30133">
        <v>0</v>
      </c>
      <c r="F30133">
        <v>0</v>
      </c>
      <c r="G30133">
        <v>0</v>
      </c>
      <c r="H30133">
        <v>0</v>
      </c>
      <c r="I30133">
        <v>0</v>
      </c>
      <c r="J30133">
        <v>0</v>
      </c>
      <c r="K30133">
        <v>0</v>
      </c>
      <c r="L30133">
        <v>0</v>
      </c>
      <c r="M30133">
        <v>0</v>
      </c>
      <c r="N30133">
        <v>0</v>
      </c>
      <c r="O30133" s="2" t="s">
        <v>17</v>
      </c>
      <c r="P30133" s="2" t="s">
        <v>17</v>
      </c>
      <c r="Q30133" s="2" t="s">
        <v>17</v>
      </c>
    </row>
    <row r="30134" spans="1:17" hidden="1" x14ac:dyDescent="0.25">
      <c r="A30134" s="1">
        <v>43009</v>
      </c>
      <c r="B30134">
        <v>2017</v>
      </c>
      <c r="C30134">
        <v>10</v>
      </c>
      <c r="D30134">
        <v>354120</v>
      </c>
      <c r="E30134">
        <v>0</v>
      </c>
      <c r="F30134">
        <v>0</v>
      </c>
      <c r="G30134">
        <v>0</v>
      </c>
      <c r="H30134">
        <v>0</v>
      </c>
      <c r="I30134">
        <v>0</v>
      </c>
      <c r="J30134">
        <v>0</v>
      </c>
      <c r="K30134">
        <v>0</v>
      </c>
      <c r="L30134">
        <v>0</v>
      </c>
      <c r="M30134">
        <v>0</v>
      </c>
      <c r="N30134">
        <v>0</v>
      </c>
      <c r="O30134" s="2" t="s">
        <v>17</v>
      </c>
      <c r="P30134" s="2" t="s">
        <v>17</v>
      </c>
      <c r="Q30134" s="2" t="s">
        <v>17</v>
      </c>
    </row>
    <row r="30135" spans="1:17" hidden="1" x14ac:dyDescent="0.25">
      <c r="A30135" s="1">
        <v>43009</v>
      </c>
      <c r="B30135">
        <v>2017</v>
      </c>
      <c r="C30135">
        <v>10</v>
      </c>
      <c r="D30135">
        <v>354130</v>
      </c>
      <c r="E30135">
        <v>2</v>
      </c>
      <c r="F30135">
        <v>0</v>
      </c>
      <c r="G30135">
        <v>1</v>
      </c>
      <c r="H30135">
        <v>0</v>
      </c>
      <c r="I30135">
        <v>0</v>
      </c>
      <c r="J30135">
        <v>1</v>
      </c>
      <c r="K30135">
        <v>2</v>
      </c>
      <c r="L30135">
        <v>1</v>
      </c>
      <c r="M30135">
        <v>1</v>
      </c>
      <c r="N30135">
        <v>0</v>
      </c>
      <c r="O30135" s="2" t="s">
        <v>65</v>
      </c>
      <c r="P30135" s="2" t="s">
        <v>530</v>
      </c>
      <c r="Q30135" s="2" t="s">
        <v>1251</v>
      </c>
    </row>
    <row r="30136" spans="1:17" hidden="1" x14ac:dyDescent="0.25">
      <c r="A30136" s="1">
        <v>43009</v>
      </c>
      <c r="B30136">
        <v>2017</v>
      </c>
      <c r="C30136">
        <v>10</v>
      </c>
      <c r="D30136">
        <v>354140</v>
      </c>
      <c r="E30136">
        <v>142</v>
      </c>
      <c r="F30136">
        <v>9</v>
      </c>
      <c r="G30136">
        <v>4</v>
      </c>
      <c r="H30136">
        <v>0</v>
      </c>
      <c r="I30136">
        <v>0</v>
      </c>
      <c r="J30136">
        <v>5</v>
      </c>
      <c r="K30136">
        <v>134</v>
      </c>
      <c r="L30136">
        <v>24</v>
      </c>
      <c r="M30136">
        <v>32</v>
      </c>
      <c r="N30136">
        <v>0</v>
      </c>
      <c r="O30136" s="2" t="s">
        <v>137</v>
      </c>
      <c r="P30136" s="2" t="s">
        <v>504</v>
      </c>
      <c r="Q30136" s="2" t="s">
        <v>71</v>
      </c>
    </row>
    <row r="30137" spans="1:17" hidden="1" x14ac:dyDescent="0.25">
      <c r="A30137" s="1">
        <v>43009</v>
      </c>
      <c r="B30137">
        <v>2017</v>
      </c>
      <c r="C30137">
        <v>10</v>
      </c>
      <c r="D30137">
        <v>354150</v>
      </c>
      <c r="E30137">
        <v>0</v>
      </c>
      <c r="F30137">
        <v>0</v>
      </c>
      <c r="G30137">
        <v>0</v>
      </c>
      <c r="H30137">
        <v>0</v>
      </c>
      <c r="I30137">
        <v>0</v>
      </c>
      <c r="J30137">
        <v>0</v>
      </c>
      <c r="K30137">
        <v>0</v>
      </c>
      <c r="L30137">
        <v>0</v>
      </c>
      <c r="M30137">
        <v>0</v>
      </c>
      <c r="N30137">
        <v>0</v>
      </c>
      <c r="O30137" s="2" t="s">
        <v>17</v>
      </c>
      <c r="P30137" s="2" t="s">
        <v>17</v>
      </c>
      <c r="Q30137" s="2" t="s">
        <v>17</v>
      </c>
    </row>
    <row r="30138" spans="1:17" hidden="1" x14ac:dyDescent="0.25">
      <c r="A30138" s="1">
        <v>43009</v>
      </c>
      <c r="B30138">
        <v>2017</v>
      </c>
      <c r="C30138">
        <v>10</v>
      </c>
      <c r="D30138">
        <v>354160</v>
      </c>
      <c r="E30138">
        <v>2</v>
      </c>
      <c r="F30138">
        <v>0</v>
      </c>
      <c r="G30138">
        <v>0</v>
      </c>
      <c r="H30138">
        <v>0</v>
      </c>
      <c r="I30138">
        <v>0</v>
      </c>
      <c r="J30138">
        <v>0</v>
      </c>
      <c r="K30138">
        <v>2</v>
      </c>
      <c r="L30138">
        <v>1</v>
      </c>
      <c r="M30138">
        <v>1</v>
      </c>
      <c r="N30138">
        <v>0</v>
      </c>
      <c r="O30138" s="2" t="s">
        <v>59</v>
      </c>
      <c r="P30138" s="2" t="s">
        <v>933</v>
      </c>
      <c r="Q30138" s="2" t="s">
        <v>628</v>
      </c>
    </row>
    <row r="30139" spans="1:17" hidden="1" x14ac:dyDescent="0.25">
      <c r="A30139" s="1">
        <v>43009</v>
      </c>
      <c r="B30139">
        <v>2017</v>
      </c>
      <c r="C30139">
        <v>10</v>
      </c>
      <c r="D30139">
        <v>354165</v>
      </c>
      <c r="E30139">
        <v>0</v>
      </c>
      <c r="F30139">
        <v>0</v>
      </c>
      <c r="G30139">
        <v>0</v>
      </c>
      <c r="H30139">
        <v>0</v>
      </c>
      <c r="I30139">
        <v>0</v>
      </c>
      <c r="J30139">
        <v>0</v>
      </c>
      <c r="K30139">
        <v>0</v>
      </c>
      <c r="L30139">
        <v>0</v>
      </c>
      <c r="M30139">
        <v>0</v>
      </c>
      <c r="N30139">
        <v>0</v>
      </c>
      <c r="O30139" s="2" t="s">
        <v>17</v>
      </c>
      <c r="P30139" s="2" t="s">
        <v>17</v>
      </c>
      <c r="Q30139" s="2" t="s">
        <v>17</v>
      </c>
    </row>
    <row r="30140" spans="1:17" hidden="1" x14ac:dyDescent="0.25">
      <c r="A30140" s="1">
        <v>43009</v>
      </c>
      <c r="B30140">
        <v>2017</v>
      </c>
      <c r="C30140">
        <v>10</v>
      </c>
      <c r="D30140">
        <v>354170</v>
      </c>
      <c r="E30140">
        <v>1</v>
      </c>
      <c r="F30140">
        <v>0</v>
      </c>
      <c r="G30140">
        <v>0</v>
      </c>
      <c r="H30140">
        <v>0</v>
      </c>
      <c r="I30140">
        <v>0</v>
      </c>
      <c r="J30140">
        <v>0</v>
      </c>
      <c r="K30140">
        <v>1</v>
      </c>
      <c r="L30140">
        <v>0</v>
      </c>
      <c r="M30140">
        <v>1</v>
      </c>
      <c r="N30140">
        <v>0</v>
      </c>
      <c r="O30140" s="2" t="s">
        <v>54</v>
      </c>
      <c r="P30140" s="2" t="s">
        <v>1243</v>
      </c>
      <c r="Q30140" s="2" t="s">
        <v>185</v>
      </c>
    </row>
    <row r="30141" spans="1:17" hidden="1" x14ac:dyDescent="0.25">
      <c r="A30141" s="1">
        <v>43009</v>
      </c>
      <c r="B30141">
        <v>2017</v>
      </c>
      <c r="C30141">
        <v>10</v>
      </c>
      <c r="D30141">
        <v>354180</v>
      </c>
      <c r="E30141">
        <v>0</v>
      </c>
      <c r="F30141">
        <v>0</v>
      </c>
      <c r="G30141">
        <v>0</v>
      </c>
      <c r="H30141">
        <v>0</v>
      </c>
      <c r="I30141">
        <v>0</v>
      </c>
      <c r="J30141">
        <v>0</v>
      </c>
      <c r="K30141">
        <v>0</v>
      </c>
      <c r="L30141">
        <v>0</v>
      </c>
      <c r="M30141">
        <v>0</v>
      </c>
      <c r="N30141">
        <v>0</v>
      </c>
      <c r="O30141" s="2" t="s">
        <v>17</v>
      </c>
      <c r="P30141" s="2" t="s">
        <v>17</v>
      </c>
      <c r="Q30141" s="2" t="s">
        <v>17</v>
      </c>
    </row>
    <row r="30142" spans="1:17" hidden="1" x14ac:dyDescent="0.25">
      <c r="A30142" s="1">
        <v>43009</v>
      </c>
      <c r="B30142">
        <v>2017</v>
      </c>
      <c r="C30142">
        <v>10</v>
      </c>
      <c r="D30142">
        <v>354190</v>
      </c>
      <c r="E30142">
        <v>0</v>
      </c>
      <c r="F30142">
        <v>0</v>
      </c>
      <c r="G30142">
        <v>0</v>
      </c>
      <c r="H30142">
        <v>0</v>
      </c>
      <c r="I30142">
        <v>0</v>
      </c>
      <c r="J30142">
        <v>0</v>
      </c>
      <c r="K30142">
        <v>0</v>
      </c>
      <c r="L30142">
        <v>0</v>
      </c>
      <c r="M30142">
        <v>0</v>
      </c>
      <c r="N30142">
        <v>0</v>
      </c>
      <c r="O30142" s="2" t="s">
        <v>17</v>
      </c>
      <c r="P30142" s="2" t="s">
        <v>17</v>
      </c>
      <c r="Q30142" s="2" t="s">
        <v>17</v>
      </c>
    </row>
    <row r="30143" spans="1:17" hidden="1" x14ac:dyDescent="0.25">
      <c r="A30143" s="1">
        <v>43009</v>
      </c>
      <c r="B30143">
        <v>2017</v>
      </c>
      <c r="C30143">
        <v>10</v>
      </c>
      <c r="D30143">
        <v>354200</v>
      </c>
      <c r="E30143">
        <v>0</v>
      </c>
      <c r="F30143">
        <v>0</v>
      </c>
      <c r="G30143">
        <v>0</v>
      </c>
      <c r="H30143">
        <v>0</v>
      </c>
      <c r="I30143">
        <v>0</v>
      </c>
      <c r="J30143">
        <v>0</v>
      </c>
      <c r="K30143">
        <v>0</v>
      </c>
      <c r="L30143">
        <v>0</v>
      </c>
      <c r="M30143">
        <v>0</v>
      </c>
      <c r="N30143">
        <v>0</v>
      </c>
      <c r="O30143" s="2" t="s">
        <v>17</v>
      </c>
      <c r="P30143" s="2" t="s">
        <v>17</v>
      </c>
      <c r="Q30143" s="2" t="s">
        <v>17</v>
      </c>
    </row>
    <row r="30144" spans="1:17" hidden="1" x14ac:dyDescent="0.25">
      <c r="A30144" s="1">
        <v>43009</v>
      </c>
      <c r="B30144">
        <v>2017</v>
      </c>
      <c r="C30144">
        <v>10</v>
      </c>
      <c r="D30144">
        <v>354210</v>
      </c>
      <c r="E30144">
        <v>1</v>
      </c>
      <c r="F30144">
        <v>0</v>
      </c>
      <c r="G30144">
        <v>0</v>
      </c>
      <c r="H30144">
        <v>0</v>
      </c>
      <c r="I30144">
        <v>0</v>
      </c>
      <c r="J30144">
        <v>0</v>
      </c>
      <c r="K30144">
        <v>1</v>
      </c>
      <c r="L30144">
        <v>1</v>
      </c>
      <c r="M30144">
        <v>1</v>
      </c>
      <c r="N30144">
        <v>0</v>
      </c>
      <c r="O30144" s="2" t="s">
        <v>41</v>
      </c>
      <c r="P30144" s="2" t="s">
        <v>482</v>
      </c>
      <c r="Q30144" s="2" t="s">
        <v>185</v>
      </c>
    </row>
    <row r="30145" spans="1:17" hidden="1" x14ac:dyDescent="0.25">
      <c r="A30145" s="1">
        <v>43009</v>
      </c>
      <c r="B30145">
        <v>2017</v>
      </c>
      <c r="C30145">
        <v>10</v>
      </c>
      <c r="D30145">
        <v>354220</v>
      </c>
      <c r="E30145">
        <v>5</v>
      </c>
      <c r="F30145">
        <v>2</v>
      </c>
      <c r="G30145">
        <v>1</v>
      </c>
      <c r="H30145">
        <v>0</v>
      </c>
      <c r="I30145">
        <v>0</v>
      </c>
      <c r="J30145">
        <v>1</v>
      </c>
      <c r="K30145">
        <v>5</v>
      </c>
      <c r="L30145">
        <v>1</v>
      </c>
      <c r="M30145">
        <v>1</v>
      </c>
      <c r="N30145">
        <v>0</v>
      </c>
      <c r="O30145" s="2" t="s">
        <v>54</v>
      </c>
      <c r="P30145" s="2" t="s">
        <v>1243</v>
      </c>
      <c r="Q30145" s="2" t="s">
        <v>185</v>
      </c>
    </row>
    <row r="30146" spans="1:17" hidden="1" x14ac:dyDescent="0.25">
      <c r="A30146" s="1">
        <v>43009</v>
      </c>
      <c r="B30146">
        <v>2017</v>
      </c>
      <c r="C30146">
        <v>10</v>
      </c>
      <c r="D30146">
        <v>354230</v>
      </c>
      <c r="E30146">
        <v>0</v>
      </c>
      <c r="F30146">
        <v>0</v>
      </c>
      <c r="G30146">
        <v>0</v>
      </c>
      <c r="H30146">
        <v>0</v>
      </c>
      <c r="I30146">
        <v>0</v>
      </c>
      <c r="J30146">
        <v>0</v>
      </c>
      <c r="K30146">
        <v>0</v>
      </c>
      <c r="L30146">
        <v>0</v>
      </c>
      <c r="M30146">
        <v>0</v>
      </c>
      <c r="N30146">
        <v>0</v>
      </c>
      <c r="O30146" s="2" t="s">
        <v>17</v>
      </c>
      <c r="P30146" s="2" t="s">
        <v>17</v>
      </c>
      <c r="Q30146" s="2" t="s">
        <v>17</v>
      </c>
    </row>
    <row r="30147" spans="1:17" hidden="1" x14ac:dyDescent="0.25">
      <c r="A30147" s="1">
        <v>43009</v>
      </c>
      <c r="B30147">
        <v>2017</v>
      </c>
      <c r="C30147">
        <v>10</v>
      </c>
      <c r="D30147">
        <v>354240</v>
      </c>
      <c r="E30147">
        <v>5</v>
      </c>
      <c r="F30147">
        <v>0</v>
      </c>
      <c r="G30147">
        <v>0</v>
      </c>
      <c r="H30147">
        <v>0</v>
      </c>
      <c r="I30147">
        <v>0</v>
      </c>
      <c r="J30147">
        <v>0</v>
      </c>
      <c r="K30147">
        <v>3</v>
      </c>
      <c r="L30147">
        <v>0</v>
      </c>
      <c r="M30147">
        <v>3</v>
      </c>
      <c r="N30147">
        <v>0</v>
      </c>
      <c r="O30147" s="2" t="s">
        <v>137</v>
      </c>
      <c r="P30147" s="2" t="s">
        <v>504</v>
      </c>
      <c r="Q30147" s="2" t="s">
        <v>71</v>
      </c>
    </row>
    <row r="30148" spans="1:17" hidden="1" x14ac:dyDescent="0.25">
      <c r="A30148" s="1">
        <v>43009</v>
      </c>
      <c r="B30148">
        <v>2017</v>
      </c>
      <c r="C30148">
        <v>10</v>
      </c>
      <c r="D30148">
        <v>354250</v>
      </c>
      <c r="E30148">
        <v>0</v>
      </c>
      <c r="F30148">
        <v>0</v>
      </c>
      <c r="G30148">
        <v>0</v>
      </c>
      <c r="H30148">
        <v>0</v>
      </c>
      <c r="I30148">
        <v>0</v>
      </c>
      <c r="J30148">
        <v>0</v>
      </c>
      <c r="K30148">
        <v>0</v>
      </c>
      <c r="L30148">
        <v>0</v>
      </c>
      <c r="M30148">
        <v>0</v>
      </c>
      <c r="N30148">
        <v>0</v>
      </c>
      <c r="O30148" s="2" t="s">
        <v>17</v>
      </c>
      <c r="P30148" s="2" t="s">
        <v>17</v>
      </c>
      <c r="Q30148" s="2" t="s">
        <v>17</v>
      </c>
    </row>
    <row r="30149" spans="1:17" hidden="1" x14ac:dyDescent="0.25">
      <c r="A30149" s="1">
        <v>43009</v>
      </c>
      <c r="B30149">
        <v>2017</v>
      </c>
      <c r="C30149">
        <v>10</v>
      </c>
      <c r="D30149">
        <v>354260</v>
      </c>
      <c r="E30149">
        <v>1</v>
      </c>
      <c r="F30149">
        <v>0</v>
      </c>
      <c r="G30149">
        <v>0</v>
      </c>
      <c r="H30149">
        <v>0</v>
      </c>
      <c r="I30149">
        <v>0</v>
      </c>
      <c r="J30149">
        <v>0</v>
      </c>
      <c r="K30149">
        <v>1</v>
      </c>
      <c r="L30149">
        <v>0</v>
      </c>
      <c r="M30149">
        <v>0</v>
      </c>
      <c r="N30149">
        <v>0</v>
      </c>
      <c r="O30149" s="2" t="s">
        <v>54</v>
      </c>
      <c r="P30149" s="2" t="s">
        <v>192</v>
      </c>
      <c r="Q30149" s="2" t="s">
        <v>108</v>
      </c>
    </row>
    <row r="30150" spans="1:17" hidden="1" x14ac:dyDescent="0.25">
      <c r="A30150" s="1">
        <v>43009</v>
      </c>
      <c r="B30150">
        <v>2017</v>
      </c>
      <c r="C30150">
        <v>10</v>
      </c>
      <c r="D30150">
        <v>354270</v>
      </c>
      <c r="E30150">
        <v>0</v>
      </c>
      <c r="F30150">
        <v>0</v>
      </c>
      <c r="G30150">
        <v>0</v>
      </c>
      <c r="H30150">
        <v>0</v>
      </c>
      <c r="I30150">
        <v>0</v>
      </c>
      <c r="J30150">
        <v>0</v>
      </c>
      <c r="K30150">
        <v>0</v>
      </c>
      <c r="L30150">
        <v>0</v>
      </c>
      <c r="M30150">
        <v>0</v>
      </c>
      <c r="N30150">
        <v>0</v>
      </c>
      <c r="O30150" s="2" t="s">
        <v>17</v>
      </c>
      <c r="P30150" s="2" t="s">
        <v>17</v>
      </c>
      <c r="Q30150" s="2" t="s">
        <v>17</v>
      </c>
    </row>
    <row r="30151" spans="1:17" hidden="1" x14ac:dyDescent="0.25">
      <c r="A30151" s="1">
        <v>43009</v>
      </c>
      <c r="B30151">
        <v>2017</v>
      </c>
      <c r="C30151">
        <v>10</v>
      </c>
      <c r="D30151">
        <v>354280</v>
      </c>
      <c r="E30151">
        <v>0</v>
      </c>
      <c r="F30151">
        <v>0</v>
      </c>
      <c r="G30151">
        <v>0</v>
      </c>
      <c r="H30151">
        <v>0</v>
      </c>
      <c r="I30151">
        <v>0</v>
      </c>
      <c r="J30151">
        <v>0</v>
      </c>
      <c r="K30151">
        <v>0</v>
      </c>
      <c r="L30151">
        <v>0</v>
      </c>
      <c r="M30151">
        <v>0</v>
      </c>
      <c r="N30151">
        <v>0</v>
      </c>
      <c r="O30151" s="2" t="s">
        <v>17</v>
      </c>
      <c r="P30151" s="2" t="s">
        <v>17</v>
      </c>
      <c r="Q30151" s="2" t="s">
        <v>17</v>
      </c>
    </row>
    <row r="30152" spans="1:17" hidden="1" x14ac:dyDescent="0.25">
      <c r="A30152" s="1">
        <v>43009</v>
      </c>
      <c r="B30152">
        <v>2017</v>
      </c>
      <c r="C30152">
        <v>10</v>
      </c>
      <c r="D30152">
        <v>354290</v>
      </c>
      <c r="E30152">
        <v>0</v>
      </c>
      <c r="F30152">
        <v>0</v>
      </c>
      <c r="G30152">
        <v>0</v>
      </c>
      <c r="H30152">
        <v>0</v>
      </c>
      <c r="I30152">
        <v>0</v>
      </c>
      <c r="J30152">
        <v>0</v>
      </c>
      <c r="K30152">
        <v>0</v>
      </c>
      <c r="L30152">
        <v>0</v>
      </c>
      <c r="M30152">
        <v>0</v>
      </c>
      <c r="N30152">
        <v>0</v>
      </c>
      <c r="O30152" s="2" t="s">
        <v>17</v>
      </c>
      <c r="P30152" s="2" t="s">
        <v>17</v>
      </c>
      <c r="Q30152" s="2" t="s">
        <v>17</v>
      </c>
    </row>
    <row r="30153" spans="1:17" hidden="1" x14ac:dyDescent="0.25">
      <c r="A30153" s="1">
        <v>43009</v>
      </c>
      <c r="B30153">
        <v>2017</v>
      </c>
      <c r="C30153">
        <v>10</v>
      </c>
      <c r="D30153">
        <v>354300</v>
      </c>
      <c r="E30153">
        <v>0</v>
      </c>
      <c r="F30153">
        <v>0</v>
      </c>
      <c r="G30153">
        <v>0</v>
      </c>
      <c r="H30153">
        <v>0</v>
      </c>
      <c r="I30153">
        <v>0</v>
      </c>
      <c r="J30153">
        <v>0</v>
      </c>
      <c r="K30153">
        <v>0</v>
      </c>
      <c r="L30153">
        <v>0</v>
      </c>
      <c r="M30153">
        <v>0</v>
      </c>
      <c r="N30153">
        <v>0</v>
      </c>
      <c r="O30153" s="2" t="s">
        <v>17</v>
      </c>
      <c r="P30153" s="2" t="s">
        <v>17</v>
      </c>
      <c r="Q30153" s="2" t="s">
        <v>17</v>
      </c>
    </row>
    <row r="30154" spans="1:17" hidden="1" x14ac:dyDescent="0.25">
      <c r="A30154" s="1">
        <v>43009</v>
      </c>
      <c r="B30154">
        <v>2017</v>
      </c>
      <c r="C30154">
        <v>10</v>
      </c>
      <c r="D30154">
        <v>354310</v>
      </c>
      <c r="E30154">
        <v>0</v>
      </c>
      <c r="F30154">
        <v>0</v>
      </c>
      <c r="G30154">
        <v>0</v>
      </c>
      <c r="H30154">
        <v>0</v>
      </c>
      <c r="I30154">
        <v>0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 s="2" t="s">
        <v>17</v>
      </c>
      <c r="P30154" s="2" t="s">
        <v>17</v>
      </c>
      <c r="Q30154" s="2" t="s">
        <v>17</v>
      </c>
    </row>
    <row r="30155" spans="1:17" hidden="1" x14ac:dyDescent="0.25">
      <c r="A30155" s="1">
        <v>43009</v>
      </c>
      <c r="B30155">
        <v>2017</v>
      </c>
      <c r="C30155">
        <v>10</v>
      </c>
      <c r="D30155">
        <v>354320</v>
      </c>
      <c r="E30155">
        <v>2</v>
      </c>
      <c r="F30155">
        <v>0</v>
      </c>
      <c r="G30155">
        <v>0</v>
      </c>
      <c r="H30155">
        <v>0</v>
      </c>
      <c r="I30155">
        <v>0</v>
      </c>
      <c r="J30155">
        <v>0</v>
      </c>
      <c r="K30155">
        <v>2</v>
      </c>
      <c r="L30155">
        <v>0</v>
      </c>
      <c r="M30155">
        <v>1</v>
      </c>
      <c r="N30155">
        <v>0</v>
      </c>
      <c r="O30155" s="2" t="s">
        <v>27</v>
      </c>
      <c r="P30155" s="2" t="s">
        <v>1248</v>
      </c>
      <c r="Q30155" s="2" t="s">
        <v>971</v>
      </c>
    </row>
    <row r="30156" spans="1:17" hidden="1" x14ac:dyDescent="0.25">
      <c r="A30156" s="1">
        <v>43009</v>
      </c>
      <c r="B30156">
        <v>2017</v>
      </c>
      <c r="C30156">
        <v>10</v>
      </c>
      <c r="D30156">
        <v>354323</v>
      </c>
      <c r="E30156">
        <v>0</v>
      </c>
      <c r="F30156">
        <v>0</v>
      </c>
      <c r="G30156">
        <v>0</v>
      </c>
      <c r="H30156">
        <v>0</v>
      </c>
      <c r="I30156">
        <v>0</v>
      </c>
      <c r="J30156">
        <v>0</v>
      </c>
      <c r="K30156">
        <v>0</v>
      </c>
      <c r="L30156">
        <v>0</v>
      </c>
      <c r="M30156">
        <v>0</v>
      </c>
      <c r="N30156">
        <v>0</v>
      </c>
      <c r="O30156" s="2" t="s">
        <v>17</v>
      </c>
      <c r="P30156" s="2" t="s">
        <v>17</v>
      </c>
      <c r="Q30156" s="2" t="s">
        <v>17</v>
      </c>
    </row>
    <row r="30157" spans="1:17" hidden="1" x14ac:dyDescent="0.25">
      <c r="A30157" s="1">
        <v>43009</v>
      </c>
      <c r="B30157">
        <v>2017</v>
      </c>
      <c r="C30157">
        <v>10</v>
      </c>
      <c r="D30157">
        <v>354325</v>
      </c>
      <c r="E30157">
        <v>0</v>
      </c>
      <c r="F30157">
        <v>0</v>
      </c>
      <c r="G30157">
        <v>0</v>
      </c>
      <c r="H30157">
        <v>0</v>
      </c>
      <c r="I30157">
        <v>0</v>
      </c>
      <c r="J30157">
        <v>0</v>
      </c>
      <c r="K30157">
        <v>0</v>
      </c>
      <c r="L30157">
        <v>0</v>
      </c>
      <c r="M30157">
        <v>0</v>
      </c>
      <c r="N30157">
        <v>0</v>
      </c>
      <c r="O30157" s="2" t="s">
        <v>17</v>
      </c>
      <c r="P30157" s="2" t="s">
        <v>17</v>
      </c>
      <c r="Q30157" s="2" t="s">
        <v>17</v>
      </c>
    </row>
    <row r="30158" spans="1:17" hidden="1" x14ac:dyDescent="0.25">
      <c r="A30158" s="1">
        <v>43009</v>
      </c>
      <c r="B30158">
        <v>2017</v>
      </c>
      <c r="C30158">
        <v>10</v>
      </c>
      <c r="D30158">
        <v>354330</v>
      </c>
      <c r="E30158">
        <v>1</v>
      </c>
      <c r="F30158">
        <v>0</v>
      </c>
      <c r="G30158">
        <v>0</v>
      </c>
      <c r="H30158">
        <v>0</v>
      </c>
      <c r="I30158">
        <v>0</v>
      </c>
      <c r="J30158">
        <v>0</v>
      </c>
      <c r="K30158">
        <v>1</v>
      </c>
      <c r="L30158">
        <v>1</v>
      </c>
      <c r="M30158">
        <v>1</v>
      </c>
      <c r="N30158">
        <v>0</v>
      </c>
      <c r="O30158" s="2" t="s">
        <v>59</v>
      </c>
      <c r="P30158" s="2" t="s">
        <v>1158</v>
      </c>
      <c r="Q30158" s="2" t="s">
        <v>420</v>
      </c>
    </row>
    <row r="30159" spans="1:17" hidden="1" x14ac:dyDescent="0.25">
      <c r="A30159" s="1">
        <v>43009</v>
      </c>
      <c r="B30159">
        <v>2017</v>
      </c>
      <c r="C30159">
        <v>10</v>
      </c>
      <c r="D30159">
        <v>354340</v>
      </c>
      <c r="E30159">
        <v>314</v>
      </c>
      <c r="F30159">
        <v>8</v>
      </c>
      <c r="G30159">
        <v>33</v>
      </c>
      <c r="H30159">
        <v>1</v>
      </c>
      <c r="I30159">
        <v>0</v>
      </c>
      <c r="J30159">
        <v>28</v>
      </c>
      <c r="K30159">
        <v>254</v>
      </c>
      <c r="L30159">
        <v>98</v>
      </c>
      <c r="M30159">
        <v>129</v>
      </c>
      <c r="N30159">
        <v>0</v>
      </c>
      <c r="O30159" s="2" t="s">
        <v>24</v>
      </c>
      <c r="P30159" s="2" t="s">
        <v>203</v>
      </c>
      <c r="Q30159" s="2" t="s">
        <v>167</v>
      </c>
    </row>
    <row r="30160" spans="1:17" hidden="1" x14ac:dyDescent="0.25">
      <c r="A30160" s="1">
        <v>43009</v>
      </c>
      <c r="B30160">
        <v>2017</v>
      </c>
      <c r="C30160">
        <v>10</v>
      </c>
      <c r="D30160">
        <v>354350</v>
      </c>
      <c r="E30160">
        <v>0</v>
      </c>
      <c r="F30160">
        <v>0</v>
      </c>
      <c r="G30160">
        <v>0</v>
      </c>
      <c r="H30160">
        <v>0</v>
      </c>
      <c r="I30160">
        <v>0</v>
      </c>
      <c r="J30160">
        <v>0</v>
      </c>
      <c r="K30160">
        <v>0</v>
      </c>
      <c r="L30160">
        <v>0</v>
      </c>
      <c r="M30160">
        <v>0</v>
      </c>
      <c r="N30160">
        <v>0</v>
      </c>
      <c r="O30160" s="2" t="s">
        <v>17</v>
      </c>
      <c r="P30160" s="2" t="s">
        <v>17</v>
      </c>
      <c r="Q30160" s="2" t="s">
        <v>17</v>
      </c>
    </row>
    <row r="30161" spans="1:17" hidden="1" x14ac:dyDescent="0.25">
      <c r="A30161" s="1">
        <v>43009</v>
      </c>
      <c r="B30161">
        <v>2017</v>
      </c>
      <c r="C30161">
        <v>10</v>
      </c>
      <c r="D30161">
        <v>354360</v>
      </c>
      <c r="E30161">
        <v>0</v>
      </c>
      <c r="F30161">
        <v>0</v>
      </c>
      <c r="G30161">
        <v>0</v>
      </c>
      <c r="H30161">
        <v>0</v>
      </c>
      <c r="I30161">
        <v>0</v>
      </c>
      <c r="J30161">
        <v>0</v>
      </c>
      <c r="K30161">
        <v>0</v>
      </c>
      <c r="L30161">
        <v>0</v>
      </c>
      <c r="M30161">
        <v>0</v>
      </c>
      <c r="N30161">
        <v>0</v>
      </c>
      <c r="O30161" s="2" t="s">
        <v>17</v>
      </c>
      <c r="P30161" s="2" t="s">
        <v>17</v>
      </c>
      <c r="Q30161" s="2" t="s">
        <v>17</v>
      </c>
    </row>
    <row r="30162" spans="1:17" hidden="1" x14ac:dyDescent="0.25">
      <c r="A30162" s="1">
        <v>43009</v>
      </c>
      <c r="B30162">
        <v>2017</v>
      </c>
      <c r="C30162">
        <v>10</v>
      </c>
      <c r="D30162">
        <v>354370</v>
      </c>
      <c r="E30162">
        <v>1</v>
      </c>
      <c r="F30162">
        <v>0</v>
      </c>
      <c r="G30162">
        <v>0</v>
      </c>
      <c r="H30162">
        <v>0</v>
      </c>
      <c r="I30162">
        <v>0</v>
      </c>
      <c r="J30162">
        <v>0</v>
      </c>
      <c r="K30162">
        <v>1</v>
      </c>
      <c r="L30162">
        <v>0</v>
      </c>
      <c r="M30162">
        <v>1</v>
      </c>
      <c r="N30162">
        <v>0</v>
      </c>
      <c r="O30162" s="2" t="s">
        <v>24</v>
      </c>
      <c r="P30162" s="2" t="s">
        <v>203</v>
      </c>
      <c r="Q30162" s="2" t="s">
        <v>167</v>
      </c>
    </row>
    <row r="30163" spans="1:17" hidden="1" x14ac:dyDescent="0.25">
      <c r="A30163" s="1">
        <v>43009</v>
      </c>
      <c r="B30163">
        <v>2017</v>
      </c>
      <c r="C30163">
        <v>10</v>
      </c>
      <c r="D30163">
        <v>354380</v>
      </c>
      <c r="E30163">
        <v>0</v>
      </c>
      <c r="F30163">
        <v>0</v>
      </c>
      <c r="G30163">
        <v>0</v>
      </c>
      <c r="H30163">
        <v>0</v>
      </c>
      <c r="I30163">
        <v>0</v>
      </c>
      <c r="J30163">
        <v>0</v>
      </c>
      <c r="K30163">
        <v>0</v>
      </c>
      <c r="L30163">
        <v>0</v>
      </c>
      <c r="M30163">
        <v>0</v>
      </c>
      <c r="N30163">
        <v>0</v>
      </c>
      <c r="O30163" s="2" t="s">
        <v>17</v>
      </c>
      <c r="P30163" s="2" t="s">
        <v>17</v>
      </c>
      <c r="Q30163" s="2" t="s">
        <v>17</v>
      </c>
    </row>
    <row r="30164" spans="1:17" hidden="1" x14ac:dyDescent="0.25">
      <c r="A30164" s="1">
        <v>43009</v>
      </c>
      <c r="B30164">
        <v>2017</v>
      </c>
      <c r="C30164">
        <v>10</v>
      </c>
      <c r="D30164">
        <v>354390</v>
      </c>
      <c r="E30164">
        <v>39</v>
      </c>
      <c r="F30164">
        <v>1</v>
      </c>
      <c r="G30164">
        <v>0</v>
      </c>
      <c r="H30164">
        <v>0</v>
      </c>
      <c r="I30164">
        <v>0</v>
      </c>
      <c r="J30164">
        <v>0</v>
      </c>
      <c r="K30164">
        <v>34</v>
      </c>
      <c r="L30164">
        <v>7</v>
      </c>
      <c r="M30164">
        <v>7</v>
      </c>
      <c r="N30164">
        <v>0</v>
      </c>
      <c r="O30164" s="2" t="s">
        <v>41</v>
      </c>
      <c r="P30164" s="2" t="s">
        <v>482</v>
      </c>
      <c r="Q30164" s="2" t="s">
        <v>185</v>
      </c>
    </row>
    <row r="30165" spans="1:17" hidden="1" x14ac:dyDescent="0.25">
      <c r="A30165" s="1">
        <v>43009</v>
      </c>
      <c r="B30165">
        <v>2017</v>
      </c>
      <c r="C30165">
        <v>10</v>
      </c>
      <c r="D30165">
        <v>354400</v>
      </c>
      <c r="E30165">
        <v>0</v>
      </c>
      <c r="F30165">
        <v>0</v>
      </c>
      <c r="G30165">
        <v>0</v>
      </c>
      <c r="H30165">
        <v>0</v>
      </c>
      <c r="I30165">
        <v>0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 s="2" t="s">
        <v>17</v>
      </c>
      <c r="P30165" s="2" t="s">
        <v>17</v>
      </c>
      <c r="Q30165" s="2" t="s">
        <v>17</v>
      </c>
    </row>
    <row r="30166" spans="1:17" hidden="1" x14ac:dyDescent="0.25">
      <c r="A30166" s="1">
        <v>43009</v>
      </c>
      <c r="B30166">
        <v>2017</v>
      </c>
      <c r="C30166">
        <v>10</v>
      </c>
      <c r="D30166">
        <v>354410</v>
      </c>
      <c r="E30166">
        <v>1</v>
      </c>
      <c r="F30166">
        <v>0</v>
      </c>
      <c r="G30166">
        <v>0</v>
      </c>
      <c r="H30166">
        <v>0</v>
      </c>
      <c r="I30166">
        <v>0</v>
      </c>
      <c r="J30166">
        <v>0</v>
      </c>
      <c r="K30166">
        <v>1</v>
      </c>
      <c r="L30166">
        <v>0</v>
      </c>
      <c r="M30166">
        <v>0</v>
      </c>
      <c r="N30166">
        <v>0</v>
      </c>
      <c r="O30166" s="2" t="s">
        <v>59</v>
      </c>
      <c r="P30166" s="2" t="s">
        <v>1158</v>
      </c>
      <c r="Q30166" s="2" t="s">
        <v>420</v>
      </c>
    </row>
    <row r="30167" spans="1:17" hidden="1" x14ac:dyDescent="0.25">
      <c r="A30167" s="1">
        <v>43009</v>
      </c>
      <c r="B30167">
        <v>2017</v>
      </c>
      <c r="C30167">
        <v>10</v>
      </c>
      <c r="D30167">
        <v>354420</v>
      </c>
      <c r="E30167">
        <v>0</v>
      </c>
      <c r="F30167">
        <v>0</v>
      </c>
      <c r="G30167">
        <v>0</v>
      </c>
      <c r="H30167">
        <v>0</v>
      </c>
      <c r="I30167">
        <v>0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 s="2" t="s">
        <v>17</v>
      </c>
      <c r="P30167" s="2" t="s">
        <v>17</v>
      </c>
      <c r="Q30167" s="2" t="s">
        <v>17</v>
      </c>
    </row>
    <row r="30168" spans="1:17" hidden="1" x14ac:dyDescent="0.25">
      <c r="A30168" s="1">
        <v>43009</v>
      </c>
      <c r="B30168">
        <v>2017</v>
      </c>
      <c r="C30168">
        <v>10</v>
      </c>
      <c r="D30168">
        <v>354425</v>
      </c>
      <c r="E30168">
        <v>4</v>
      </c>
      <c r="F30168">
        <v>0</v>
      </c>
      <c r="G30168">
        <v>0</v>
      </c>
      <c r="H30168">
        <v>0</v>
      </c>
      <c r="I30168">
        <v>0</v>
      </c>
      <c r="J30168">
        <v>0</v>
      </c>
      <c r="K30168">
        <v>4</v>
      </c>
      <c r="L30168">
        <v>1</v>
      </c>
      <c r="M30168">
        <v>2</v>
      </c>
      <c r="N30168">
        <v>0</v>
      </c>
      <c r="O30168" s="2" t="s">
        <v>137</v>
      </c>
      <c r="P30168" s="2" t="s">
        <v>504</v>
      </c>
      <c r="Q30168" s="2" t="s">
        <v>71</v>
      </c>
    </row>
    <row r="30169" spans="1:17" hidden="1" x14ac:dyDescent="0.25">
      <c r="A30169" s="1">
        <v>43009</v>
      </c>
      <c r="B30169">
        <v>2017</v>
      </c>
      <c r="C30169">
        <v>10</v>
      </c>
      <c r="D30169">
        <v>354430</v>
      </c>
      <c r="E30169">
        <v>0</v>
      </c>
      <c r="F30169">
        <v>0</v>
      </c>
      <c r="G30169">
        <v>0</v>
      </c>
      <c r="H30169">
        <v>0</v>
      </c>
      <c r="I30169">
        <v>0</v>
      </c>
      <c r="J30169">
        <v>0</v>
      </c>
      <c r="K30169">
        <v>0</v>
      </c>
      <c r="L30169">
        <v>0</v>
      </c>
      <c r="M30169">
        <v>0</v>
      </c>
      <c r="N30169">
        <v>0</v>
      </c>
      <c r="O30169" s="2" t="s">
        <v>17</v>
      </c>
      <c r="P30169" s="2" t="s">
        <v>17</v>
      </c>
      <c r="Q30169" s="2" t="s">
        <v>17</v>
      </c>
    </row>
    <row r="30170" spans="1:17" hidden="1" x14ac:dyDescent="0.25">
      <c r="A30170" s="1">
        <v>43009</v>
      </c>
      <c r="B30170">
        <v>2017</v>
      </c>
      <c r="C30170">
        <v>10</v>
      </c>
      <c r="D30170">
        <v>354440</v>
      </c>
      <c r="E30170">
        <v>0</v>
      </c>
      <c r="F30170">
        <v>0</v>
      </c>
      <c r="G30170">
        <v>0</v>
      </c>
      <c r="H30170">
        <v>0</v>
      </c>
      <c r="I30170">
        <v>0</v>
      </c>
      <c r="J30170">
        <v>0</v>
      </c>
      <c r="K30170">
        <v>0</v>
      </c>
      <c r="L30170">
        <v>0</v>
      </c>
      <c r="M30170">
        <v>0</v>
      </c>
      <c r="N30170">
        <v>0</v>
      </c>
      <c r="O30170" s="2" t="s">
        <v>17</v>
      </c>
      <c r="P30170" s="2" t="s">
        <v>17</v>
      </c>
      <c r="Q30170" s="2" t="s">
        <v>17</v>
      </c>
    </row>
    <row r="30171" spans="1:17" hidden="1" x14ac:dyDescent="0.25">
      <c r="A30171" s="1">
        <v>43009</v>
      </c>
      <c r="B30171">
        <v>2017</v>
      </c>
      <c r="C30171">
        <v>10</v>
      </c>
      <c r="D30171">
        <v>354450</v>
      </c>
      <c r="E30171">
        <v>1</v>
      </c>
      <c r="F30171">
        <v>0</v>
      </c>
      <c r="G30171">
        <v>0</v>
      </c>
      <c r="H30171">
        <v>0</v>
      </c>
      <c r="I30171">
        <v>0</v>
      </c>
      <c r="J30171">
        <v>0</v>
      </c>
      <c r="K30171">
        <v>1</v>
      </c>
      <c r="L30171">
        <v>0</v>
      </c>
      <c r="M30171">
        <v>0</v>
      </c>
      <c r="N30171">
        <v>0</v>
      </c>
      <c r="O30171" s="2" t="s">
        <v>180</v>
      </c>
      <c r="P30171" s="2" t="s">
        <v>1240</v>
      </c>
      <c r="Q30171" s="2" t="s">
        <v>1241</v>
      </c>
    </row>
    <row r="30172" spans="1:17" hidden="1" x14ac:dyDescent="0.25">
      <c r="A30172" s="1">
        <v>43009</v>
      </c>
      <c r="B30172">
        <v>2017</v>
      </c>
      <c r="C30172">
        <v>10</v>
      </c>
      <c r="D30172">
        <v>354460</v>
      </c>
      <c r="E30172">
        <v>0</v>
      </c>
      <c r="F30172">
        <v>0</v>
      </c>
      <c r="G30172">
        <v>0</v>
      </c>
      <c r="H30172">
        <v>0</v>
      </c>
      <c r="I30172">
        <v>0</v>
      </c>
      <c r="J30172">
        <v>0</v>
      </c>
      <c r="K30172">
        <v>0</v>
      </c>
      <c r="L30172">
        <v>0</v>
      </c>
      <c r="M30172">
        <v>0</v>
      </c>
      <c r="N30172">
        <v>0</v>
      </c>
      <c r="O30172" s="2" t="s">
        <v>17</v>
      </c>
      <c r="P30172" s="2" t="s">
        <v>17</v>
      </c>
      <c r="Q30172" s="2" t="s">
        <v>17</v>
      </c>
    </row>
    <row r="30173" spans="1:17" hidden="1" x14ac:dyDescent="0.25">
      <c r="A30173" s="1">
        <v>43009</v>
      </c>
      <c r="B30173">
        <v>2017</v>
      </c>
      <c r="C30173">
        <v>10</v>
      </c>
      <c r="D30173">
        <v>354470</v>
      </c>
      <c r="E30173">
        <v>0</v>
      </c>
      <c r="F30173">
        <v>0</v>
      </c>
      <c r="G30173">
        <v>0</v>
      </c>
      <c r="H30173">
        <v>0</v>
      </c>
      <c r="I30173">
        <v>0</v>
      </c>
      <c r="J30173">
        <v>0</v>
      </c>
      <c r="K30173">
        <v>0</v>
      </c>
      <c r="L30173">
        <v>0</v>
      </c>
      <c r="M30173">
        <v>0</v>
      </c>
      <c r="N30173">
        <v>0</v>
      </c>
      <c r="O30173" s="2" t="s">
        <v>17</v>
      </c>
      <c r="P30173" s="2" t="s">
        <v>17</v>
      </c>
      <c r="Q30173" s="2" t="s">
        <v>17</v>
      </c>
    </row>
    <row r="30174" spans="1:17" hidden="1" x14ac:dyDescent="0.25">
      <c r="A30174" s="1">
        <v>43009</v>
      </c>
      <c r="B30174">
        <v>2017</v>
      </c>
      <c r="C30174">
        <v>10</v>
      </c>
      <c r="D30174">
        <v>354480</v>
      </c>
      <c r="E30174">
        <v>3</v>
      </c>
      <c r="F30174">
        <v>0</v>
      </c>
      <c r="G30174">
        <v>0</v>
      </c>
      <c r="H30174">
        <v>0</v>
      </c>
      <c r="I30174">
        <v>0</v>
      </c>
      <c r="J30174">
        <v>0</v>
      </c>
      <c r="K30174">
        <v>2</v>
      </c>
      <c r="L30174">
        <v>3</v>
      </c>
      <c r="M30174">
        <v>3</v>
      </c>
      <c r="N30174">
        <v>0</v>
      </c>
      <c r="O30174" s="2" t="s">
        <v>59</v>
      </c>
      <c r="P30174" s="2" t="s">
        <v>933</v>
      </c>
      <c r="Q30174" s="2" t="s">
        <v>628</v>
      </c>
    </row>
    <row r="30175" spans="1:17" hidden="1" x14ac:dyDescent="0.25">
      <c r="A30175" s="1">
        <v>43009</v>
      </c>
      <c r="B30175">
        <v>2017</v>
      </c>
      <c r="C30175">
        <v>10</v>
      </c>
      <c r="D30175">
        <v>354490</v>
      </c>
      <c r="E30175">
        <v>4</v>
      </c>
      <c r="F30175">
        <v>0</v>
      </c>
      <c r="G30175">
        <v>1</v>
      </c>
      <c r="H30175">
        <v>0</v>
      </c>
      <c r="I30175">
        <v>0</v>
      </c>
      <c r="J30175">
        <v>2</v>
      </c>
      <c r="K30175">
        <v>3</v>
      </c>
      <c r="L30175">
        <v>1</v>
      </c>
      <c r="M30175">
        <v>1</v>
      </c>
      <c r="N30175">
        <v>0</v>
      </c>
      <c r="O30175" s="2" t="s">
        <v>44</v>
      </c>
      <c r="P30175" s="2" t="s">
        <v>1088</v>
      </c>
      <c r="Q30175" s="2" t="s">
        <v>200</v>
      </c>
    </row>
    <row r="30176" spans="1:17" hidden="1" x14ac:dyDescent="0.25">
      <c r="A30176" s="1">
        <v>43009</v>
      </c>
      <c r="B30176">
        <v>2017</v>
      </c>
      <c r="C30176">
        <v>10</v>
      </c>
      <c r="D30176">
        <v>354500</v>
      </c>
      <c r="E30176">
        <v>0</v>
      </c>
      <c r="F30176">
        <v>0</v>
      </c>
      <c r="G30176">
        <v>0</v>
      </c>
      <c r="H30176">
        <v>0</v>
      </c>
      <c r="I30176">
        <v>0</v>
      </c>
      <c r="J30176">
        <v>0</v>
      </c>
      <c r="K30176">
        <v>0</v>
      </c>
      <c r="L30176">
        <v>0</v>
      </c>
      <c r="M30176">
        <v>0</v>
      </c>
      <c r="N30176">
        <v>0</v>
      </c>
      <c r="O30176" s="2" t="s">
        <v>17</v>
      </c>
      <c r="P30176" s="2" t="s">
        <v>17</v>
      </c>
      <c r="Q30176" s="2" t="s">
        <v>17</v>
      </c>
    </row>
    <row r="30177" spans="1:17" hidden="1" x14ac:dyDescent="0.25">
      <c r="A30177" s="1">
        <v>43009</v>
      </c>
      <c r="B30177">
        <v>2017</v>
      </c>
      <c r="C30177">
        <v>10</v>
      </c>
      <c r="D30177">
        <v>354510</v>
      </c>
      <c r="E30177">
        <v>1</v>
      </c>
      <c r="F30177">
        <v>0</v>
      </c>
      <c r="G30177">
        <v>0</v>
      </c>
      <c r="H30177">
        <v>0</v>
      </c>
      <c r="I30177">
        <v>0</v>
      </c>
      <c r="J30177">
        <v>0</v>
      </c>
      <c r="K30177">
        <v>1</v>
      </c>
      <c r="L30177">
        <v>0</v>
      </c>
      <c r="M30177">
        <v>0</v>
      </c>
      <c r="N30177">
        <v>0</v>
      </c>
      <c r="O30177" s="2" t="s">
        <v>577</v>
      </c>
      <c r="P30177" s="2" t="s">
        <v>209</v>
      </c>
      <c r="Q30177" s="2" t="s">
        <v>191</v>
      </c>
    </row>
    <row r="30178" spans="1:17" hidden="1" x14ac:dyDescent="0.25">
      <c r="A30178" s="1">
        <v>43009</v>
      </c>
      <c r="B30178">
        <v>2017</v>
      </c>
      <c r="C30178">
        <v>10</v>
      </c>
      <c r="D30178">
        <v>354515</v>
      </c>
      <c r="E30178">
        <v>2</v>
      </c>
      <c r="F30178">
        <v>0</v>
      </c>
      <c r="G30178">
        <v>0</v>
      </c>
      <c r="H30178">
        <v>0</v>
      </c>
      <c r="I30178">
        <v>0</v>
      </c>
      <c r="J30178">
        <v>0</v>
      </c>
      <c r="K30178">
        <v>2</v>
      </c>
      <c r="L30178">
        <v>0</v>
      </c>
      <c r="M30178">
        <v>1</v>
      </c>
      <c r="N30178">
        <v>0</v>
      </c>
      <c r="O30178" s="2" t="s">
        <v>41</v>
      </c>
      <c r="P30178" s="2" t="s">
        <v>482</v>
      </c>
      <c r="Q30178" s="2" t="s">
        <v>185</v>
      </c>
    </row>
    <row r="30179" spans="1:17" hidden="1" x14ac:dyDescent="0.25">
      <c r="A30179" s="1">
        <v>43009</v>
      </c>
      <c r="B30179">
        <v>2017</v>
      </c>
      <c r="C30179">
        <v>10</v>
      </c>
      <c r="D30179">
        <v>354520</v>
      </c>
      <c r="E30179">
        <v>38</v>
      </c>
      <c r="F30179">
        <v>2</v>
      </c>
      <c r="G30179">
        <v>0</v>
      </c>
      <c r="H30179">
        <v>0</v>
      </c>
      <c r="I30179">
        <v>0</v>
      </c>
      <c r="J30179">
        <v>0</v>
      </c>
      <c r="K30179">
        <v>32</v>
      </c>
      <c r="L30179">
        <v>10</v>
      </c>
      <c r="M30179">
        <v>6</v>
      </c>
      <c r="N30179">
        <v>0</v>
      </c>
      <c r="O30179" s="2" t="s">
        <v>24</v>
      </c>
      <c r="P30179" s="2" t="s">
        <v>537</v>
      </c>
      <c r="Q30179" s="2" t="s">
        <v>410</v>
      </c>
    </row>
    <row r="30180" spans="1:17" hidden="1" x14ac:dyDescent="0.25">
      <c r="A30180" s="1">
        <v>43009</v>
      </c>
      <c r="B30180">
        <v>2017</v>
      </c>
      <c r="C30180">
        <v>10</v>
      </c>
      <c r="D30180">
        <v>354530</v>
      </c>
      <c r="E30180">
        <v>3</v>
      </c>
      <c r="F30180">
        <v>1</v>
      </c>
      <c r="G30180">
        <v>0</v>
      </c>
      <c r="H30180">
        <v>0</v>
      </c>
      <c r="I30180">
        <v>0</v>
      </c>
      <c r="J30180">
        <v>0</v>
      </c>
      <c r="K30180">
        <v>2</v>
      </c>
      <c r="L30180">
        <v>2</v>
      </c>
      <c r="M30180">
        <v>3</v>
      </c>
      <c r="N30180">
        <v>0</v>
      </c>
      <c r="O30180" s="2" t="s">
        <v>24</v>
      </c>
      <c r="P30180" s="2" t="s">
        <v>537</v>
      </c>
      <c r="Q30180" s="2" t="s">
        <v>410</v>
      </c>
    </row>
    <row r="30181" spans="1:17" hidden="1" x14ac:dyDescent="0.25">
      <c r="A30181" s="1">
        <v>43009</v>
      </c>
      <c r="B30181">
        <v>2017</v>
      </c>
      <c r="C30181">
        <v>10</v>
      </c>
      <c r="D30181">
        <v>354540</v>
      </c>
      <c r="E30181">
        <v>0</v>
      </c>
      <c r="F30181">
        <v>0</v>
      </c>
      <c r="G30181">
        <v>0</v>
      </c>
      <c r="H30181">
        <v>0</v>
      </c>
      <c r="I30181">
        <v>0</v>
      </c>
      <c r="J30181">
        <v>0</v>
      </c>
      <c r="K30181">
        <v>0</v>
      </c>
      <c r="L30181">
        <v>0</v>
      </c>
      <c r="M30181">
        <v>0</v>
      </c>
      <c r="N30181">
        <v>0</v>
      </c>
      <c r="O30181" s="2" t="s">
        <v>17</v>
      </c>
      <c r="P30181" s="2" t="s">
        <v>17</v>
      </c>
      <c r="Q30181" s="2" t="s">
        <v>17</v>
      </c>
    </row>
    <row r="30182" spans="1:17" hidden="1" x14ac:dyDescent="0.25">
      <c r="A30182" s="1">
        <v>43009</v>
      </c>
      <c r="B30182">
        <v>2017</v>
      </c>
      <c r="C30182">
        <v>10</v>
      </c>
      <c r="D30182">
        <v>354550</v>
      </c>
      <c r="E30182">
        <v>0</v>
      </c>
      <c r="F30182">
        <v>0</v>
      </c>
      <c r="G30182">
        <v>0</v>
      </c>
      <c r="H30182">
        <v>0</v>
      </c>
      <c r="I30182">
        <v>0</v>
      </c>
      <c r="J30182">
        <v>0</v>
      </c>
      <c r="K30182">
        <v>0</v>
      </c>
      <c r="L30182">
        <v>0</v>
      </c>
      <c r="M30182">
        <v>0</v>
      </c>
      <c r="N30182">
        <v>0</v>
      </c>
      <c r="O30182" s="2" t="s">
        <v>17</v>
      </c>
      <c r="P30182" s="2" t="s">
        <v>17</v>
      </c>
      <c r="Q30182" s="2" t="s">
        <v>17</v>
      </c>
    </row>
    <row r="30183" spans="1:17" hidden="1" x14ac:dyDescent="0.25">
      <c r="A30183" s="1">
        <v>43009</v>
      </c>
      <c r="B30183">
        <v>2017</v>
      </c>
      <c r="C30183">
        <v>10</v>
      </c>
      <c r="D30183">
        <v>354560</v>
      </c>
      <c r="E30183">
        <v>2</v>
      </c>
      <c r="F30183">
        <v>0</v>
      </c>
      <c r="G30183">
        <v>0</v>
      </c>
      <c r="H30183">
        <v>0</v>
      </c>
      <c r="I30183">
        <v>0</v>
      </c>
      <c r="J30183">
        <v>0</v>
      </c>
      <c r="K30183">
        <v>2</v>
      </c>
      <c r="L30183">
        <v>0</v>
      </c>
      <c r="M30183">
        <v>1</v>
      </c>
      <c r="N30183">
        <v>0</v>
      </c>
      <c r="O30183" s="2" t="s">
        <v>38</v>
      </c>
      <c r="P30183" s="2" t="s">
        <v>1242</v>
      </c>
      <c r="Q30183" s="2" t="s">
        <v>410</v>
      </c>
    </row>
    <row r="30184" spans="1:17" hidden="1" x14ac:dyDescent="0.25">
      <c r="A30184" s="1">
        <v>43009</v>
      </c>
      <c r="B30184">
        <v>2017</v>
      </c>
      <c r="C30184">
        <v>10</v>
      </c>
      <c r="D30184">
        <v>354570</v>
      </c>
      <c r="E30184">
        <v>1</v>
      </c>
      <c r="F30184">
        <v>0</v>
      </c>
      <c r="G30184">
        <v>0</v>
      </c>
      <c r="H30184">
        <v>0</v>
      </c>
      <c r="I30184">
        <v>0</v>
      </c>
      <c r="J30184">
        <v>1</v>
      </c>
      <c r="K30184">
        <v>1</v>
      </c>
      <c r="L30184">
        <v>1</v>
      </c>
      <c r="M30184">
        <v>1</v>
      </c>
      <c r="N30184">
        <v>0</v>
      </c>
      <c r="O30184" s="2" t="s">
        <v>180</v>
      </c>
      <c r="P30184" s="2" t="s">
        <v>1240</v>
      </c>
      <c r="Q30184" s="2" t="s">
        <v>1241</v>
      </c>
    </row>
    <row r="30185" spans="1:17" hidden="1" x14ac:dyDescent="0.25">
      <c r="A30185" s="1">
        <v>43009</v>
      </c>
      <c r="B30185">
        <v>2017</v>
      </c>
      <c r="C30185">
        <v>10</v>
      </c>
      <c r="D30185">
        <v>354580</v>
      </c>
      <c r="E30185">
        <v>19</v>
      </c>
      <c r="F30185">
        <v>0</v>
      </c>
      <c r="G30185">
        <v>0</v>
      </c>
      <c r="H30185">
        <v>0</v>
      </c>
      <c r="I30185">
        <v>0</v>
      </c>
      <c r="J30185">
        <v>0</v>
      </c>
      <c r="K30185">
        <v>7</v>
      </c>
      <c r="L30185">
        <v>1</v>
      </c>
      <c r="M30185">
        <v>3</v>
      </c>
      <c r="N30185">
        <v>0</v>
      </c>
      <c r="O30185" s="2" t="s">
        <v>41</v>
      </c>
      <c r="P30185" s="2" t="s">
        <v>482</v>
      </c>
      <c r="Q30185" s="2" t="s">
        <v>185</v>
      </c>
    </row>
    <row r="30186" spans="1:17" hidden="1" x14ac:dyDescent="0.25">
      <c r="A30186" s="1">
        <v>43009</v>
      </c>
      <c r="B30186">
        <v>2017</v>
      </c>
      <c r="C30186">
        <v>10</v>
      </c>
      <c r="D30186">
        <v>354600</v>
      </c>
      <c r="E30186">
        <v>1</v>
      </c>
      <c r="F30186">
        <v>0</v>
      </c>
      <c r="G30186">
        <v>0</v>
      </c>
      <c r="H30186">
        <v>0</v>
      </c>
      <c r="I30186">
        <v>0</v>
      </c>
      <c r="J30186">
        <v>0</v>
      </c>
      <c r="K30186">
        <v>1</v>
      </c>
      <c r="L30186">
        <v>1</v>
      </c>
      <c r="M30186">
        <v>1</v>
      </c>
      <c r="N30186">
        <v>0</v>
      </c>
      <c r="O30186" s="2" t="s">
        <v>106</v>
      </c>
      <c r="P30186" s="2" t="s">
        <v>1159</v>
      </c>
      <c r="Q30186" s="2" t="s">
        <v>417</v>
      </c>
    </row>
    <row r="30187" spans="1:17" hidden="1" x14ac:dyDescent="0.25">
      <c r="A30187" s="1">
        <v>43009</v>
      </c>
      <c r="B30187">
        <v>2017</v>
      </c>
      <c r="C30187">
        <v>10</v>
      </c>
      <c r="D30187">
        <v>354610</v>
      </c>
      <c r="E30187">
        <v>0</v>
      </c>
      <c r="F30187">
        <v>0</v>
      </c>
      <c r="G30187">
        <v>0</v>
      </c>
      <c r="H30187">
        <v>0</v>
      </c>
      <c r="I30187">
        <v>0</v>
      </c>
      <c r="J30187">
        <v>0</v>
      </c>
      <c r="K30187">
        <v>0</v>
      </c>
      <c r="L30187">
        <v>0</v>
      </c>
      <c r="M30187">
        <v>0</v>
      </c>
      <c r="N30187">
        <v>0</v>
      </c>
      <c r="O30187" s="2" t="s">
        <v>17</v>
      </c>
      <c r="P30187" s="2" t="s">
        <v>17</v>
      </c>
      <c r="Q30187" s="2" t="s">
        <v>17</v>
      </c>
    </row>
    <row r="30188" spans="1:17" hidden="1" x14ac:dyDescent="0.25">
      <c r="A30188" s="1">
        <v>43009</v>
      </c>
      <c r="B30188">
        <v>2017</v>
      </c>
      <c r="C30188">
        <v>10</v>
      </c>
      <c r="D30188">
        <v>354620</v>
      </c>
      <c r="E30188">
        <v>0</v>
      </c>
      <c r="F30188">
        <v>0</v>
      </c>
      <c r="G30188">
        <v>0</v>
      </c>
      <c r="H30188">
        <v>0</v>
      </c>
      <c r="I30188">
        <v>0</v>
      </c>
      <c r="J30188">
        <v>0</v>
      </c>
      <c r="K30188">
        <v>0</v>
      </c>
      <c r="L30188">
        <v>0</v>
      </c>
      <c r="M30188">
        <v>0</v>
      </c>
      <c r="N30188">
        <v>0</v>
      </c>
      <c r="O30188" s="2" t="s">
        <v>17</v>
      </c>
      <c r="P30188" s="2" t="s">
        <v>17</v>
      </c>
      <c r="Q30188" s="2" t="s">
        <v>17</v>
      </c>
    </row>
    <row r="30189" spans="1:17" hidden="1" x14ac:dyDescent="0.25">
      <c r="A30189" s="1">
        <v>43009</v>
      </c>
      <c r="B30189">
        <v>2017</v>
      </c>
      <c r="C30189">
        <v>10</v>
      </c>
      <c r="D30189">
        <v>354625</v>
      </c>
      <c r="E30189">
        <v>0</v>
      </c>
      <c r="F30189">
        <v>0</v>
      </c>
      <c r="G30189">
        <v>0</v>
      </c>
      <c r="H30189">
        <v>0</v>
      </c>
      <c r="I30189">
        <v>0</v>
      </c>
      <c r="J30189">
        <v>0</v>
      </c>
      <c r="K30189">
        <v>0</v>
      </c>
      <c r="L30189">
        <v>0</v>
      </c>
      <c r="M30189">
        <v>0</v>
      </c>
      <c r="N30189">
        <v>0</v>
      </c>
      <c r="O30189" s="2" t="s">
        <v>17</v>
      </c>
      <c r="P30189" s="2" t="s">
        <v>17</v>
      </c>
      <c r="Q30189" s="2" t="s">
        <v>17</v>
      </c>
    </row>
    <row r="30190" spans="1:17" hidden="1" x14ac:dyDescent="0.25">
      <c r="A30190" s="1">
        <v>43009</v>
      </c>
      <c r="B30190">
        <v>2017</v>
      </c>
      <c r="C30190">
        <v>10</v>
      </c>
      <c r="D30190">
        <v>354630</v>
      </c>
      <c r="E30190">
        <v>5</v>
      </c>
      <c r="F30190">
        <v>0</v>
      </c>
      <c r="G30190">
        <v>1</v>
      </c>
      <c r="H30190">
        <v>0</v>
      </c>
      <c r="I30190">
        <v>0</v>
      </c>
      <c r="J30190">
        <v>2</v>
      </c>
      <c r="K30190">
        <v>5</v>
      </c>
      <c r="L30190">
        <v>0</v>
      </c>
      <c r="M30190">
        <v>4</v>
      </c>
      <c r="N30190">
        <v>0</v>
      </c>
      <c r="O30190" s="2" t="s">
        <v>106</v>
      </c>
      <c r="P30190" s="2" t="s">
        <v>862</v>
      </c>
      <c r="Q30190" s="2" t="s">
        <v>231</v>
      </c>
    </row>
    <row r="30191" spans="1:17" hidden="1" x14ac:dyDescent="0.25">
      <c r="A30191" s="1">
        <v>43009</v>
      </c>
      <c r="B30191">
        <v>2017</v>
      </c>
      <c r="C30191">
        <v>10</v>
      </c>
      <c r="D30191">
        <v>354640</v>
      </c>
      <c r="E30191">
        <v>11</v>
      </c>
      <c r="F30191">
        <v>0</v>
      </c>
      <c r="G30191">
        <v>0</v>
      </c>
      <c r="H30191">
        <v>0</v>
      </c>
      <c r="I30191">
        <v>0</v>
      </c>
      <c r="J30191">
        <v>0</v>
      </c>
      <c r="K30191">
        <v>11</v>
      </c>
      <c r="L30191">
        <v>5</v>
      </c>
      <c r="M30191">
        <v>7</v>
      </c>
      <c r="N30191">
        <v>0</v>
      </c>
      <c r="O30191" s="2" t="s">
        <v>27</v>
      </c>
      <c r="P30191" s="2" t="s">
        <v>1248</v>
      </c>
      <c r="Q30191" s="2" t="s">
        <v>971</v>
      </c>
    </row>
    <row r="30192" spans="1:17" hidden="1" x14ac:dyDescent="0.25">
      <c r="A30192" s="1">
        <v>43009</v>
      </c>
      <c r="B30192">
        <v>2017</v>
      </c>
      <c r="C30192">
        <v>10</v>
      </c>
      <c r="D30192">
        <v>354650</v>
      </c>
      <c r="E30192">
        <v>2</v>
      </c>
      <c r="F30192">
        <v>0</v>
      </c>
      <c r="G30192">
        <v>0</v>
      </c>
      <c r="H30192">
        <v>0</v>
      </c>
      <c r="I30192">
        <v>0</v>
      </c>
      <c r="J30192">
        <v>0</v>
      </c>
      <c r="K30192">
        <v>1</v>
      </c>
      <c r="L30192">
        <v>0</v>
      </c>
      <c r="M30192">
        <v>1</v>
      </c>
      <c r="N30192">
        <v>0</v>
      </c>
      <c r="O30192" s="2" t="s">
        <v>24</v>
      </c>
      <c r="P30192" s="2" t="s">
        <v>203</v>
      </c>
      <c r="Q30192" s="2" t="s">
        <v>167</v>
      </c>
    </row>
    <row r="30193" spans="1:17" hidden="1" x14ac:dyDescent="0.25">
      <c r="A30193" s="1">
        <v>43009</v>
      </c>
      <c r="B30193">
        <v>2017</v>
      </c>
      <c r="C30193">
        <v>10</v>
      </c>
      <c r="D30193">
        <v>354660</v>
      </c>
      <c r="E30193">
        <v>6</v>
      </c>
      <c r="F30193">
        <v>0</v>
      </c>
      <c r="G30193">
        <v>0</v>
      </c>
      <c r="H30193">
        <v>0</v>
      </c>
      <c r="I30193">
        <v>0</v>
      </c>
      <c r="J30193">
        <v>0</v>
      </c>
      <c r="K30193">
        <v>5</v>
      </c>
      <c r="L30193">
        <v>2</v>
      </c>
      <c r="M30193">
        <v>3</v>
      </c>
      <c r="N30193">
        <v>0</v>
      </c>
      <c r="O30193" s="2" t="s">
        <v>180</v>
      </c>
      <c r="P30193" s="2" t="s">
        <v>1240</v>
      </c>
      <c r="Q30193" s="2" t="s">
        <v>1241</v>
      </c>
    </row>
    <row r="30194" spans="1:17" hidden="1" x14ac:dyDescent="0.25">
      <c r="A30194" s="1">
        <v>43009</v>
      </c>
      <c r="B30194">
        <v>2017</v>
      </c>
      <c r="C30194">
        <v>10</v>
      </c>
      <c r="D30194">
        <v>354670</v>
      </c>
      <c r="E30194">
        <v>2</v>
      </c>
      <c r="F30194">
        <v>0</v>
      </c>
      <c r="G30194">
        <v>0</v>
      </c>
      <c r="H30194">
        <v>0</v>
      </c>
      <c r="I30194">
        <v>0</v>
      </c>
      <c r="J30194">
        <v>0</v>
      </c>
      <c r="K30194">
        <v>1</v>
      </c>
      <c r="L30194">
        <v>1</v>
      </c>
      <c r="M30194">
        <v>1</v>
      </c>
      <c r="N30194">
        <v>0</v>
      </c>
      <c r="O30194" s="2" t="s">
        <v>41</v>
      </c>
      <c r="P30194" s="2" t="s">
        <v>482</v>
      </c>
      <c r="Q30194" s="2" t="s">
        <v>185</v>
      </c>
    </row>
    <row r="30195" spans="1:17" hidden="1" x14ac:dyDescent="0.25">
      <c r="A30195" s="1">
        <v>43009</v>
      </c>
      <c r="B30195">
        <v>2017</v>
      </c>
      <c r="C30195">
        <v>10</v>
      </c>
      <c r="D30195">
        <v>354680</v>
      </c>
      <c r="E30195">
        <v>5</v>
      </c>
      <c r="F30195">
        <v>0</v>
      </c>
      <c r="G30195">
        <v>0</v>
      </c>
      <c r="H30195">
        <v>0</v>
      </c>
      <c r="I30195">
        <v>0</v>
      </c>
      <c r="J30195">
        <v>0</v>
      </c>
      <c r="K30195">
        <v>0</v>
      </c>
      <c r="L30195">
        <v>2</v>
      </c>
      <c r="M30195">
        <v>1</v>
      </c>
      <c r="N30195">
        <v>0</v>
      </c>
      <c r="O30195" s="2" t="s">
        <v>59</v>
      </c>
      <c r="P30195" s="2" t="s">
        <v>1158</v>
      </c>
      <c r="Q30195" s="2" t="s">
        <v>420</v>
      </c>
    </row>
    <row r="30196" spans="1:17" hidden="1" x14ac:dyDescent="0.25">
      <c r="A30196" s="1">
        <v>43009</v>
      </c>
      <c r="B30196">
        <v>2017</v>
      </c>
      <c r="C30196">
        <v>10</v>
      </c>
      <c r="D30196">
        <v>354690</v>
      </c>
      <c r="E30196">
        <v>0</v>
      </c>
      <c r="F30196">
        <v>0</v>
      </c>
      <c r="G30196">
        <v>0</v>
      </c>
      <c r="H30196">
        <v>0</v>
      </c>
      <c r="I30196">
        <v>0</v>
      </c>
      <c r="J30196">
        <v>0</v>
      </c>
      <c r="K30196">
        <v>0</v>
      </c>
      <c r="L30196">
        <v>0</v>
      </c>
      <c r="M30196">
        <v>0</v>
      </c>
      <c r="N30196">
        <v>0</v>
      </c>
      <c r="O30196" s="2" t="s">
        <v>17</v>
      </c>
      <c r="P30196" s="2" t="s">
        <v>17</v>
      </c>
      <c r="Q30196" s="2" t="s">
        <v>17</v>
      </c>
    </row>
    <row r="30197" spans="1:17" hidden="1" x14ac:dyDescent="0.25">
      <c r="A30197" s="1">
        <v>43009</v>
      </c>
      <c r="B30197">
        <v>2017</v>
      </c>
      <c r="C30197">
        <v>10</v>
      </c>
      <c r="D30197">
        <v>354700</v>
      </c>
      <c r="E30197">
        <v>0</v>
      </c>
      <c r="F30197">
        <v>0</v>
      </c>
      <c r="G30197">
        <v>0</v>
      </c>
      <c r="H30197">
        <v>0</v>
      </c>
      <c r="I30197">
        <v>0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 s="2" t="s">
        <v>17</v>
      </c>
      <c r="P30197" s="2" t="s">
        <v>17</v>
      </c>
      <c r="Q30197" s="2" t="s">
        <v>17</v>
      </c>
    </row>
    <row r="30198" spans="1:17" hidden="1" x14ac:dyDescent="0.25">
      <c r="A30198" s="1">
        <v>43009</v>
      </c>
      <c r="B30198">
        <v>2017</v>
      </c>
      <c r="C30198">
        <v>10</v>
      </c>
      <c r="D30198">
        <v>354710</v>
      </c>
      <c r="E30198">
        <v>0</v>
      </c>
      <c r="F30198">
        <v>0</v>
      </c>
      <c r="G30198">
        <v>0</v>
      </c>
      <c r="H30198">
        <v>0</v>
      </c>
      <c r="I30198">
        <v>0</v>
      </c>
      <c r="J30198">
        <v>0</v>
      </c>
      <c r="K30198">
        <v>0</v>
      </c>
      <c r="L30198">
        <v>0</v>
      </c>
      <c r="M30198">
        <v>0</v>
      </c>
      <c r="N30198">
        <v>0</v>
      </c>
      <c r="O30198" s="2" t="s">
        <v>17</v>
      </c>
      <c r="P30198" s="2" t="s">
        <v>17</v>
      </c>
      <c r="Q30198" s="2" t="s">
        <v>17</v>
      </c>
    </row>
    <row r="30199" spans="1:17" hidden="1" x14ac:dyDescent="0.25">
      <c r="A30199" s="1">
        <v>43009</v>
      </c>
      <c r="B30199">
        <v>2017</v>
      </c>
      <c r="C30199">
        <v>10</v>
      </c>
      <c r="D30199">
        <v>354720</v>
      </c>
      <c r="E30199">
        <v>0</v>
      </c>
      <c r="F30199">
        <v>0</v>
      </c>
      <c r="G30199">
        <v>0</v>
      </c>
      <c r="H30199">
        <v>0</v>
      </c>
      <c r="I30199">
        <v>0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 s="2" t="s">
        <v>17</v>
      </c>
      <c r="P30199" s="2" t="s">
        <v>17</v>
      </c>
      <c r="Q30199" s="2" t="s">
        <v>17</v>
      </c>
    </row>
    <row r="30200" spans="1:17" hidden="1" x14ac:dyDescent="0.25">
      <c r="A30200" s="1">
        <v>43009</v>
      </c>
      <c r="B30200">
        <v>2017</v>
      </c>
      <c r="C30200">
        <v>10</v>
      </c>
      <c r="D30200">
        <v>354730</v>
      </c>
      <c r="E30200">
        <v>12</v>
      </c>
      <c r="F30200">
        <v>0</v>
      </c>
      <c r="G30200">
        <v>0</v>
      </c>
      <c r="H30200">
        <v>0</v>
      </c>
      <c r="I30200">
        <v>0</v>
      </c>
      <c r="J30200">
        <v>0</v>
      </c>
      <c r="K30200">
        <v>9</v>
      </c>
      <c r="L30200">
        <v>2</v>
      </c>
      <c r="M30200">
        <v>7</v>
      </c>
      <c r="N30200">
        <v>0</v>
      </c>
      <c r="O30200" s="2" t="s">
        <v>27</v>
      </c>
      <c r="P30200" s="2" t="s">
        <v>726</v>
      </c>
      <c r="Q30200" s="2" t="s">
        <v>17</v>
      </c>
    </row>
    <row r="30201" spans="1:17" hidden="1" x14ac:dyDescent="0.25">
      <c r="A30201" s="1">
        <v>43009</v>
      </c>
      <c r="B30201">
        <v>2017</v>
      </c>
      <c r="C30201">
        <v>10</v>
      </c>
      <c r="D30201">
        <v>354740</v>
      </c>
      <c r="E30201">
        <v>1</v>
      </c>
      <c r="F30201">
        <v>0</v>
      </c>
      <c r="G30201">
        <v>0</v>
      </c>
      <c r="H30201">
        <v>0</v>
      </c>
      <c r="I30201">
        <v>0</v>
      </c>
      <c r="J30201">
        <v>0</v>
      </c>
      <c r="K30201">
        <v>1</v>
      </c>
      <c r="L30201">
        <v>0</v>
      </c>
      <c r="M30201">
        <v>1</v>
      </c>
      <c r="N30201">
        <v>0</v>
      </c>
      <c r="O30201" s="2" t="s">
        <v>180</v>
      </c>
      <c r="P30201" s="2" t="s">
        <v>1240</v>
      </c>
      <c r="Q30201" s="2" t="s">
        <v>1241</v>
      </c>
    </row>
    <row r="30202" spans="1:17" hidden="1" x14ac:dyDescent="0.25">
      <c r="A30202" s="1">
        <v>43009</v>
      </c>
      <c r="B30202">
        <v>2017</v>
      </c>
      <c r="C30202">
        <v>10</v>
      </c>
      <c r="D30202">
        <v>354750</v>
      </c>
      <c r="E30202">
        <v>11</v>
      </c>
      <c r="F30202">
        <v>0</v>
      </c>
      <c r="G30202">
        <v>4</v>
      </c>
      <c r="H30202">
        <v>0</v>
      </c>
      <c r="I30202">
        <v>0</v>
      </c>
      <c r="J30202">
        <v>4</v>
      </c>
      <c r="K30202">
        <v>11</v>
      </c>
      <c r="L30202">
        <v>6</v>
      </c>
      <c r="M30202">
        <v>7</v>
      </c>
      <c r="N30202">
        <v>0</v>
      </c>
      <c r="O30202" s="2" t="s">
        <v>17</v>
      </c>
      <c r="P30202" s="2" t="s">
        <v>17</v>
      </c>
      <c r="Q30202" s="2" t="s">
        <v>17</v>
      </c>
    </row>
    <row r="30203" spans="1:17" hidden="1" x14ac:dyDescent="0.25">
      <c r="A30203" s="1">
        <v>43009</v>
      </c>
      <c r="B30203">
        <v>2017</v>
      </c>
      <c r="C30203">
        <v>10</v>
      </c>
      <c r="D30203">
        <v>354760</v>
      </c>
      <c r="E30203">
        <v>6</v>
      </c>
      <c r="F30203">
        <v>0</v>
      </c>
      <c r="G30203">
        <v>0</v>
      </c>
      <c r="H30203">
        <v>0</v>
      </c>
      <c r="I30203">
        <v>0</v>
      </c>
      <c r="J30203">
        <v>0</v>
      </c>
      <c r="K30203">
        <v>5</v>
      </c>
      <c r="L30203">
        <v>0</v>
      </c>
      <c r="M30203">
        <v>2</v>
      </c>
      <c r="N30203">
        <v>0</v>
      </c>
      <c r="O30203" s="2" t="s">
        <v>17</v>
      </c>
      <c r="P30203" s="2" t="s">
        <v>17</v>
      </c>
      <c r="Q30203" s="2" t="s">
        <v>17</v>
      </c>
    </row>
    <row r="30204" spans="1:17" hidden="1" x14ac:dyDescent="0.25">
      <c r="A30204" s="1">
        <v>43009</v>
      </c>
      <c r="B30204">
        <v>2017</v>
      </c>
      <c r="C30204">
        <v>10</v>
      </c>
      <c r="D30204">
        <v>354765</v>
      </c>
      <c r="E30204">
        <v>0</v>
      </c>
      <c r="F30204">
        <v>0</v>
      </c>
      <c r="G30204">
        <v>0</v>
      </c>
      <c r="H30204">
        <v>0</v>
      </c>
      <c r="I30204">
        <v>0</v>
      </c>
      <c r="J30204">
        <v>0</v>
      </c>
      <c r="K30204">
        <v>0</v>
      </c>
      <c r="L30204">
        <v>0</v>
      </c>
      <c r="M30204">
        <v>0</v>
      </c>
      <c r="N30204">
        <v>0</v>
      </c>
      <c r="O30204" s="2" t="s">
        <v>17</v>
      </c>
      <c r="P30204" s="2" t="s">
        <v>17</v>
      </c>
      <c r="Q30204" s="2" t="s">
        <v>17</v>
      </c>
    </row>
    <row r="30205" spans="1:17" hidden="1" x14ac:dyDescent="0.25">
      <c r="A30205" s="1">
        <v>43009</v>
      </c>
      <c r="B30205">
        <v>2017</v>
      </c>
      <c r="C30205">
        <v>10</v>
      </c>
      <c r="D30205">
        <v>354770</v>
      </c>
      <c r="E30205">
        <v>3</v>
      </c>
      <c r="F30205">
        <v>0</v>
      </c>
      <c r="G30205">
        <v>0</v>
      </c>
      <c r="H30205">
        <v>0</v>
      </c>
      <c r="I30205">
        <v>0</v>
      </c>
      <c r="J30205">
        <v>0</v>
      </c>
      <c r="K30205">
        <v>3</v>
      </c>
      <c r="L30205">
        <v>1</v>
      </c>
      <c r="M30205">
        <v>3</v>
      </c>
      <c r="N30205">
        <v>0</v>
      </c>
      <c r="O30205" s="2" t="s">
        <v>137</v>
      </c>
      <c r="P30205" s="2" t="s">
        <v>504</v>
      </c>
      <c r="Q30205" s="2" t="s">
        <v>71</v>
      </c>
    </row>
    <row r="30206" spans="1:17" hidden="1" x14ac:dyDescent="0.25">
      <c r="A30206" s="1">
        <v>43009</v>
      </c>
      <c r="B30206">
        <v>2017</v>
      </c>
      <c r="C30206">
        <v>10</v>
      </c>
      <c r="D30206">
        <v>354780</v>
      </c>
      <c r="E30206">
        <v>48</v>
      </c>
      <c r="F30206">
        <v>3</v>
      </c>
      <c r="G30206">
        <v>2</v>
      </c>
      <c r="H30206">
        <v>0</v>
      </c>
      <c r="I30206">
        <v>0</v>
      </c>
      <c r="J30206">
        <v>1</v>
      </c>
      <c r="K30206">
        <v>46</v>
      </c>
      <c r="L30206">
        <v>15</v>
      </c>
      <c r="M30206">
        <v>17</v>
      </c>
      <c r="N30206">
        <v>0</v>
      </c>
      <c r="O30206" s="2" t="s">
        <v>59</v>
      </c>
      <c r="P30206" s="2" t="s">
        <v>1158</v>
      </c>
      <c r="Q30206" s="2" t="s">
        <v>420</v>
      </c>
    </row>
    <row r="30207" spans="1:17" hidden="1" x14ac:dyDescent="0.25">
      <c r="A30207" s="1">
        <v>43009</v>
      </c>
      <c r="B30207">
        <v>2017</v>
      </c>
      <c r="C30207">
        <v>10</v>
      </c>
      <c r="D30207">
        <v>354790</v>
      </c>
      <c r="E30207">
        <v>1</v>
      </c>
      <c r="F30207">
        <v>0</v>
      </c>
      <c r="G30207">
        <v>0</v>
      </c>
      <c r="H30207">
        <v>0</v>
      </c>
      <c r="I30207">
        <v>0</v>
      </c>
      <c r="J30207">
        <v>0</v>
      </c>
      <c r="K30207">
        <v>1</v>
      </c>
      <c r="L30207">
        <v>0</v>
      </c>
      <c r="M30207">
        <v>0</v>
      </c>
      <c r="N30207">
        <v>0</v>
      </c>
      <c r="O30207" s="2" t="s">
        <v>17</v>
      </c>
      <c r="P30207" s="2" t="s">
        <v>17</v>
      </c>
      <c r="Q30207" s="2" t="s">
        <v>17</v>
      </c>
    </row>
    <row r="30208" spans="1:17" hidden="1" x14ac:dyDescent="0.25">
      <c r="A30208" s="1">
        <v>43009</v>
      </c>
      <c r="B30208">
        <v>2017</v>
      </c>
      <c r="C30208">
        <v>10</v>
      </c>
      <c r="D30208">
        <v>354800</v>
      </c>
      <c r="E30208">
        <v>7</v>
      </c>
      <c r="F30208">
        <v>0</v>
      </c>
      <c r="G30208">
        <v>2</v>
      </c>
      <c r="H30208">
        <v>0</v>
      </c>
      <c r="I30208">
        <v>0</v>
      </c>
      <c r="J30208">
        <v>0</v>
      </c>
      <c r="K30208">
        <v>7</v>
      </c>
      <c r="L30208">
        <v>0</v>
      </c>
      <c r="M30208">
        <v>3</v>
      </c>
      <c r="N30208">
        <v>0</v>
      </c>
      <c r="O30208" s="2" t="s">
        <v>44</v>
      </c>
      <c r="P30208" s="2" t="s">
        <v>667</v>
      </c>
      <c r="Q30208" s="2" t="s">
        <v>114</v>
      </c>
    </row>
    <row r="30209" spans="1:17" hidden="1" x14ac:dyDescent="0.25">
      <c r="A30209" s="1">
        <v>43009</v>
      </c>
      <c r="B30209">
        <v>2017</v>
      </c>
      <c r="C30209">
        <v>10</v>
      </c>
      <c r="D30209">
        <v>354805</v>
      </c>
      <c r="E30209">
        <v>0</v>
      </c>
      <c r="F30209">
        <v>0</v>
      </c>
      <c r="G30209">
        <v>0</v>
      </c>
      <c r="H30209">
        <v>0</v>
      </c>
      <c r="I30209">
        <v>0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 s="2" t="s">
        <v>17</v>
      </c>
      <c r="P30209" s="2" t="s">
        <v>17</v>
      </c>
      <c r="Q30209" s="2" t="s">
        <v>17</v>
      </c>
    </row>
    <row r="30210" spans="1:17" hidden="1" x14ac:dyDescent="0.25">
      <c r="A30210" s="1">
        <v>43009</v>
      </c>
      <c r="B30210">
        <v>2017</v>
      </c>
      <c r="C30210">
        <v>10</v>
      </c>
      <c r="D30210">
        <v>354810</v>
      </c>
      <c r="E30210">
        <v>0</v>
      </c>
      <c r="F30210">
        <v>0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>
        <v>0</v>
      </c>
      <c r="O30210" s="2" t="s">
        <v>17</v>
      </c>
      <c r="P30210" s="2" t="s">
        <v>17</v>
      </c>
      <c r="Q30210" s="2" t="s">
        <v>17</v>
      </c>
    </row>
    <row r="30211" spans="1:17" hidden="1" x14ac:dyDescent="0.25">
      <c r="A30211" s="1">
        <v>43009</v>
      </c>
      <c r="B30211">
        <v>2017</v>
      </c>
      <c r="C30211">
        <v>10</v>
      </c>
      <c r="D30211">
        <v>354820</v>
      </c>
      <c r="E30211">
        <v>0</v>
      </c>
      <c r="F30211">
        <v>0</v>
      </c>
      <c r="G30211">
        <v>0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>
        <v>0</v>
      </c>
      <c r="O30211" s="2" t="s">
        <v>17</v>
      </c>
      <c r="P30211" s="2" t="s">
        <v>17</v>
      </c>
      <c r="Q30211" s="2" t="s">
        <v>17</v>
      </c>
    </row>
    <row r="30212" spans="1:17" hidden="1" x14ac:dyDescent="0.25">
      <c r="A30212" s="1">
        <v>43009</v>
      </c>
      <c r="B30212">
        <v>2017</v>
      </c>
      <c r="C30212">
        <v>10</v>
      </c>
      <c r="D30212">
        <v>354830</v>
      </c>
      <c r="E30212">
        <v>0</v>
      </c>
      <c r="F30212">
        <v>0</v>
      </c>
      <c r="G30212">
        <v>0</v>
      </c>
      <c r="H30212">
        <v>0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>
        <v>0</v>
      </c>
      <c r="O30212" s="2" t="s">
        <v>17</v>
      </c>
      <c r="P30212" s="2" t="s">
        <v>17</v>
      </c>
      <c r="Q30212" s="2" t="s">
        <v>17</v>
      </c>
    </row>
    <row r="30213" spans="1:17" hidden="1" x14ac:dyDescent="0.25">
      <c r="A30213" s="1">
        <v>43009</v>
      </c>
      <c r="B30213">
        <v>2017</v>
      </c>
      <c r="C30213">
        <v>10</v>
      </c>
      <c r="D30213">
        <v>354840</v>
      </c>
      <c r="E30213">
        <v>0</v>
      </c>
      <c r="F30213">
        <v>0</v>
      </c>
      <c r="G30213">
        <v>0</v>
      </c>
      <c r="H30213">
        <v>0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 s="2" t="s">
        <v>17</v>
      </c>
      <c r="P30213" s="2" t="s">
        <v>17</v>
      </c>
      <c r="Q30213" s="2" t="s">
        <v>17</v>
      </c>
    </row>
    <row r="30214" spans="1:17" hidden="1" x14ac:dyDescent="0.25">
      <c r="A30214" s="1">
        <v>43009</v>
      </c>
      <c r="B30214">
        <v>2017</v>
      </c>
      <c r="C30214">
        <v>10</v>
      </c>
      <c r="D30214">
        <v>354850</v>
      </c>
      <c r="E30214">
        <v>38</v>
      </c>
      <c r="F30214">
        <v>2</v>
      </c>
      <c r="G30214">
        <v>4</v>
      </c>
      <c r="H30214">
        <v>0</v>
      </c>
      <c r="I30214">
        <v>0</v>
      </c>
      <c r="J30214">
        <v>3</v>
      </c>
      <c r="K30214">
        <v>26</v>
      </c>
      <c r="L30214">
        <v>14</v>
      </c>
      <c r="M30214">
        <v>18</v>
      </c>
      <c r="N30214">
        <v>0</v>
      </c>
      <c r="O30214" s="2" t="s">
        <v>106</v>
      </c>
      <c r="P30214" s="2" t="s">
        <v>1159</v>
      </c>
      <c r="Q30214" s="2" t="s">
        <v>413</v>
      </c>
    </row>
    <row r="30215" spans="1:17" hidden="1" x14ac:dyDescent="0.25">
      <c r="A30215" s="1">
        <v>43009</v>
      </c>
      <c r="B30215">
        <v>2017</v>
      </c>
      <c r="C30215">
        <v>10</v>
      </c>
      <c r="D30215">
        <v>354860</v>
      </c>
      <c r="E30215">
        <v>0</v>
      </c>
      <c r="F30215">
        <v>0</v>
      </c>
      <c r="G30215">
        <v>0</v>
      </c>
      <c r="H30215">
        <v>0</v>
      </c>
      <c r="I30215">
        <v>0</v>
      </c>
      <c r="J30215">
        <v>0</v>
      </c>
      <c r="K30215">
        <v>0</v>
      </c>
      <c r="L30215">
        <v>0</v>
      </c>
      <c r="M30215">
        <v>0</v>
      </c>
      <c r="N30215">
        <v>0</v>
      </c>
      <c r="O30215" s="2" t="s">
        <v>17</v>
      </c>
      <c r="P30215" s="2" t="s">
        <v>17</v>
      </c>
      <c r="Q30215" s="2" t="s">
        <v>17</v>
      </c>
    </row>
    <row r="30216" spans="1:17" hidden="1" x14ac:dyDescent="0.25">
      <c r="A30216" s="1">
        <v>43009</v>
      </c>
      <c r="B30216">
        <v>2017</v>
      </c>
      <c r="C30216">
        <v>10</v>
      </c>
      <c r="D30216">
        <v>354870</v>
      </c>
      <c r="E30216">
        <v>64</v>
      </c>
      <c r="F30216">
        <v>13</v>
      </c>
      <c r="G30216">
        <v>3</v>
      </c>
      <c r="H30216">
        <v>0</v>
      </c>
      <c r="I30216">
        <v>0</v>
      </c>
      <c r="J30216">
        <v>1</v>
      </c>
      <c r="K30216">
        <v>52</v>
      </c>
      <c r="L30216">
        <v>15</v>
      </c>
      <c r="M30216">
        <v>27</v>
      </c>
      <c r="N30216">
        <v>0</v>
      </c>
      <c r="O30216" s="2" t="s">
        <v>59</v>
      </c>
      <c r="P30216" s="2" t="s">
        <v>1158</v>
      </c>
      <c r="Q30216" s="2" t="s">
        <v>420</v>
      </c>
    </row>
    <row r="30217" spans="1:17" hidden="1" x14ac:dyDescent="0.25">
      <c r="A30217" s="1">
        <v>43009</v>
      </c>
      <c r="B30217">
        <v>2017</v>
      </c>
      <c r="C30217">
        <v>10</v>
      </c>
      <c r="D30217">
        <v>354880</v>
      </c>
      <c r="E30217">
        <v>8</v>
      </c>
      <c r="F30217">
        <v>2</v>
      </c>
      <c r="G30217">
        <v>1</v>
      </c>
      <c r="H30217">
        <v>0</v>
      </c>
      <c r="I30217">
        <v>0</v>
      </c>
      <c r="J30217">
        <v>1</v>
      </c>
      <c r="K30217">
        <v>8</v>
      </c>
      <c r="L30217">
        <v>2</v>
      </c>
      <c r="M30217">
        <v>3</v>
      </c>
      <c r="N30217">
        <v>0</v>
      </c>
      <c r="O30217" s="2" t="s">
        <v>59</v>
      </c>
      <c r="P30217" s="2" t="s">
        <v>1158</v>
      </c>
      <c r="Q30217" s="2" t="s">
        <v>420</v>
      </c>
    </row>
    <row r="30218" spans="1:17" hidden="1" x14ac:dyDescent="0.25">
      <c r="A30218" s="1">
        <v>43009</v>
      </c>
      <c r="B30218">
        <v>2017</v>
      </c>
      <c r="C30218">
        <v>10</v>
      </c>
      <c r="D30218">
        <v>354890</v>
      </c>
      <c r="E30218">
        <v>136</v>
      </c>
      <c r="F30218">
        <v>3</v>
      </c>
      <c r="G30218">
        <v>9</v>
      </c>
      <c r="H30218">
        <v>0</v>
      </c>
      <c r="I30218">
        <v>0</v>
      </c>
      <c r="J30218">
        <v>5</v>
      </c>
      <c r="K30218">
        <v>91</v>
      </c>
      <c r="L30218">
        <v>20</v>
      </c>
      <c r="M30218">
        <v>36</v>
      </c>
      <c r="N30218">
        <v>0</v>
      </c>
      <c r="O30218" s="2" t="s">
        <v>180</v>
      </c>
      <c r="P30218" s="2" t="s">
        <v>489</v>
      </c>
      <c r="Q30218" s="2" t="s">
        <v>593</v>
      </c>
    </row>
    <row r="30219" spans="1:17" hidden="1" x14ac:dyDescent="0.25">
      <c r="A30219" s="1">
        <v>43009</v>
      </c>
      <c r="B30219">
        <v>2017</v>
      </c>
      <c r="C30219">
        <v>10</v>
      </c>
      <c r="D30219">
        <v>354900</v>
      </c>
      <c r="E30219">
        <v>0</v>
      </c>
      <c r="F30219">
        <v>0</v>
      </c>
      <c r="G30219">
        <v>0</v>
      </c>
      <c r="H30219">
        <v>0</v>
      </c>
      <c r="I30219">
        <v>0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 s="2" t="s">
        <v>17</v>
      </c>
      <c r="P30219" s="2" t="s">
        <v>17</v>
      </c>
      <c r="Q30219" s="2" t="s">
        <v>17</v>
      </c>
    </row>
    <row r="30220" spans="1:17" hidden="1" x14ac:dyDescent="0.25">
      <c r="A30220" s="1">
        <v>43009</v>
      </c>
      <c r="B30220">
        <v>2017</v>
      </c>
      <c r="C30220">
        <v>10</v>
      </c>
      <c r="D30220">
        <v>354910</v>
      </c>
      <c r="E30220">
        <v>30</v>
      </c>
      <c r="F30220">
        <v>0</v>
      </c>
      <c r="G30220">
        <v>1</v>
      </c>
      <c r="H30220">
        <v>0</v>
      </c>
      <c r="I30220">
        <v>0</v>
      </c>
      <c r="J30220">
        <v>0</v>
      </c>
      <c r="K30220">
        <v>26</v>
      </c>
      <c r="L30220">
        <v>4</v>
      </c>
      <c r="M30220">
        <v>7</v>
      </c>
      <c r="N30220">
        <v>0</v>
      </c>
      <c r="O30220" s="2" t="s">
        <v>106</v>
      </c>
      <c r="P30220" s="2" t="s">
        <v>862</v>
      </c>
      <c r="Q30220" s="2" t="s">
        <v>231</v>
      </c>
    </row>
    <row r="30221" spans="1:17" hidden="1" x14ac:dyDescent="0.25">
      <c r="A30221" s="1">
        <v>43009</v>
      </c>
      <c r="B30221">
        <v>2017</v>
      </c>
      <c r="C30221">
        <v>10</v>
      </c>
      <c r="D30221">
        <v>354920</v>
      </c>
      <c r="E30221">
        <v>2</v>
      </c>
      <c r="F30221">
        <v>0</v>
      </c>
      <c r="G30221">
        <v>0</v>
      </c>
      <c r="H30221">
        <v>0</v>
      </c>
      <c r="I30221">
        <v>0</v>
      </c>
      <c r="J30221">
        <v>1</v>
      </c>
      <c r="K30221">
        <v>1</v>
      </c>
      <c r="L30221">
        <v>1</v>
      </c>
      <c r="M30221">
        <v>0</v>
      </c>
      <c r="N30221">
        <v>0</v>
      </c>
      <c r="O30221" s="2" t="s">
        <v>180</v>
      </c>
      <c r="P30221" s="2" t="s">
        <v>1240</v>
      </c>
      <c r="Q30221" s="2" t="s">
        <v>1241</v>
      </c>
    </row>
    <row r="30222" spans="1:17" hidden="1" x14ac:dyDescent="0.25">
      <c r="A30222" s="1">
        <v>43009</v>
      </c>
      <c r="B30222">
        <v>2017</v>
      </c>
      <c r="C30222">
        <v>10</v>
      </c>
      <c r="D30222">
        <v>354925</v>
      </c>
      <c r="E30222">
        <v>0</v>
      </c>
      <c r="F30222">
        <v>0</v>
      </c>
      <c r="G30222">
        <v>0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>
        <v>0</v>
      </c>
      <c r="O30222" s="2" t="s">
        <v>17</v>
      </c>
      <c r="P30222" s="2" t="s">
        <v>17</v>
      </c>
      <c r="Q30222" s="2" t="s">
        <v>17</v>
      </c>
    </row>
    <row r="30223" spans="1:17" hidden="1" x14ac:dyDescent="0.25">
      <c r="A30223" s="1">
        <v>43009</v>
      </c>
      <c r="B30223">
        <v>2017</v>
      </c>
      <c r="C30223">
        <v>10</v>
      </c>
      <c r="D30223">
        <v>354930</v>
      </c>
      <c r="E30223">
        <v>0</v>
      </c>
      <c r="F30223">
        <v>0</v>
      </c>
      <c r="G30223">
        <v>0</v>
      </c>
      <c r="H30223">
        <v>0</v>
      </c>
      <c r="I30223">
        <v>0</v>
      </c>
      <c r="J30223">
        <v>0</v>
      </c>
      <c r="K30223">
        <v>0</v>
      </c>
      <c r="L30223">
        <v>0</v>
      </c>
      <c r="M30223">
        <v>0</v>
      </c>
      <c r="N30223">
        <v>0</v>
      </c>
      <c r="O30223" s="2" t="s">
        <v>17</v>
      </c>
      <c r="P30223" s="2" t="s">
        <v>17</v>
      </c>
      <c r="Q30223" s="2" t="s">
        <v>17</v>
      </c>
    </row>
    <row r="30224" spans="1:17" hidden="1" x14ac:dyDescent="0.25">
      <c r="A30224" s="1">
        <v>43009</v>
      </c>
      <c r="B30224">
        <v>2017</v>
      </c>
      <c r="C30224">
        <v>10</v>
      </c>
      <c r="D30224">
        <v>354940</v>
      </c>
      <c r="E30224">
        <v>2</v>
      </c>
      <c r="F30224">
        <v>0</v>
      </c>
      <c r="G30224">
        <v>1</v>
      </c>
      <c r="H30224">
        <v>0</v>
      </c>
      <c r="I30224">
        <v>0</v>
      </c>
      <c r="J30224">
        <v>2</v>
      </c>
      <c r="K30224">
        <v>1</v>
      </c>
      <c r="L30224">
        <v>2</v>
      </c>
      <c r="M30224">
        <v>1</v>
      </c>
      <c r="N30224">
        <v>0</v>
      </c>
      <c r="O30224" s="2" t="s">
        <v>44</v>
      </c>
      <c r="P30224" s="2" t="s">
        <v>1088</v>
      </c>
      <c r="Q30224" s="2" t="s">
        <v>200</v>
      </c>
    </row>
    <row r="30225" spans="1:17" hidden="1" x14ac:dyDescent="0.25">
      <c r="A30225" s="1">
        <v>43009</v>
      </c>
      <c r="B30225">
        <v>2017</v>
      </c>
      <c r="C30225">
        <v>10</v>
      </c>
      <c r="D30225">
        <v>354950</v>
      </c>
      <c r="E30225">
        <v>0</v>
      </c>
      <c r="F30225">
        <v>0</v>
      </c>
      <c r="G30225">
        <v>0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>
        <v>0</v>
      </c>
      <c r="O30225" s="2" t="s">
        <v>17</v>
      </c>
      <c r="P30225" s="2" t="s">
        <v>17</v>
      </c>
      <c r="Q30225" s="2" t="s">
        <v>17</v>
      </c>
    </row>
    <row r="30226" spans="1:17" hidden="1" x14ac:dyDescent="0.25">
      <c r="A30226" s="1">
        <v>43009</v>
      </c>
      <c r="B30226">
        <v>2017</v>
      </c>
      <c r="C30226">
        <v>10</v>
      </c>
      <c r="D30226">
        <v>354960</v>
      </c>
      <c r="E30226">
        <v>0</v>
      </c>
      <c r="F30226">
        <v>0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>
        <v>0</v>
      </c>
      <c r="O30226" s="2" t="s">
        <v>17</v>
      </c>
      <c r="P30226" s="2" t="s">
        <v>17</v>
      </c>
      <c r="Q30226" s="2" t="s">
        <v>17</v>
      </c>
    </row>
    <row r="30227" spans="1:17" hidden="1" x14ac:dyDescent="0.25">
      <c r="A30227" s="1">
        <v>43009</v>
      </c>
      <c r="B30227">
        <v>2017</v>
      </c>
      <c r="C30227">
        <v>10</v>
      </c>
      <c r="D30227">
        <v>354970</v>
      </c>
      <c r="E30227">
        <v>5</v>
      </c>
      <c r="F30227">
        <v>0</v>
      </c>
      <c r="G30227">
        <v>2</v>
      </c>
      <c r="H30227">
        <v>0</v>
      </c>
      <c r="I30227">
        <v>0</v>
      </c>
      <c r="J30227">
        <v>2</v>
      </c>
      <c r="K30227">
        <v>4</v>
      </c>
      <c r="L30227">
        <v>1</v>
      </c>
      <c r="M30227">
        <v>3</v>
      </c>
      <c r="N30227">
        <v>0</v>
      </c>
      <c r="O30227" s="2" t="s">
        <v>106</v>
      </c>
      <c r="P30227" s="2" t="s">
        <v>862</v>
      </c>
      <c r="Q30227" s="2" t="s">
        <v>231</v>
      </c>
    </row>
    <row r="30228" spans="1:17" hidden="1" x14ac:dyDescent="0.25">
      <c r="A30228" s="1">
        <v>43009</v>
      </c>
      <c r="B30228">
        <v>2017</v>
      </c>
      <c r="C30228">
        <v>10</v>
      </c>
      <c r="D30228">
        <v>354980</v>
      </c>
      <c r="E30228">
        <v>363</v>
      </c>
      <c r="F30228">
        <v>29</v>
      </c>
      <c r="G30228">
        <v>23</v>
      </c>
      <c r="H30228">
        <v>0</v>
      </c>
      <c r="I30228">
        <v>0</v>
      </c>
      <c r="J30228">
        <v>23</v>
      </c>
      <c r="K30228">
        <v>274</v>
      </c>
      <c r="L30228">
        <v>88</v>
      </c>
      <c r="M30228">
        <v>123</v>
      </c>
      <c r="N30228">
        <v>0</v>
      </c>
      <c r="O30228" s="2" t="s">
        <v>50</v>
      </c>
      <c r="P30228" s="2" t="s">
        <v>25</v>
      </c>
      <c r="Q30228" s="2" t="s">
        <v>502</v>
      </c>
    </row>
    <row r="30229" spans="1:17" hidden="1" x14ac:dyDescent="0.25">
      <c r="A30229" s="1">
        <v>43009</v>
      </c>
      <c r="B30229">
        <v>2017</v>
      </c>
      <c r="C30229">
        <v>10</v>
      </c>
      <c r="D30229">
        <v>354990</v>
      </c>
      <c r="E30229">
        <v>641</v>
      </c>
      <c r="F30229">
        <v>11</v>
      </c>
      <c r="G30229">
        <v>1</v>
      </c>
      <c r="H30229">
        <v>17</v>
      </c>
      <c r="I30229">
        <v>0</v>
      </c>
      <c r="J30229">
        <v>15</v>
      </c>
      <c r="K30229">
        <v>555</v>
      </c>
      <c r="L30229">
        <v>127</v>
      </c>
      <c r="M30229">
        <v>119</v>
      </c>
      <c r="N30229">
        <v>0</v>
      </c>
      <c r="O30229" s="2" t="s">
        <v>180</v>
      </c>
      <c r="P30229" s="2" t="s">
        <v>182</v>
      </c>
      <c r="Q30229" s="2" t="s">
        <v>510</v>
      </c>
    </row>
    <row r="30230" spans="1:17" hidden="1" x14ac:dyDescent="0.25">
      <c r="A30230" s="1">
        <v>43009</v>
      </c>
      <c r="B30230">
        <v>2017</v>
      </c>
      <c r="C30230">
        <v>10</v>
      </c>
      <c r="D30230">
        <v>354995</v>
      </c>
      <c r="E30230">
        <v>0</v>
      </c>
      <c r="F30230">
        <v>0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>
        <v>0</v>
      </c>
      <c r="O30230" s="2" t="s">
        <v>17</v>
      </c>
      <c r="P30230" s="2" t="s">
        <v>17</v>
      </c>
      <c r="Q30230" s="2" t="s">
        <v>17</v>
      </c>
    </row>
    <row r="30231" spans="1:17" hidden="1" x14ac:dyDescent="0.25">
      <c r="A30231" s="1">
        <v>43009</v>
      </c>
      <c r="B30231">
        <v>2017</v>
      </c>
      <c r="C30231">
        <v>10</v>
      </c>
      <c r="D30231">
        <v>355000</v>
      </c>
      <c r="E30231">
        <v>0</v>
      </c>
      <c r="F30231">
        <v>0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>
        <v>0</v>
      </c>
      <c r="O30231" s="2" t="s">
        <v>17</v>
      </c>
      <c r="P30231" s="2" t="s">
        <v>17</v>
      </c>
      <c r="Q30231" s="2" t="s">
        <v>17</v>
      </c>
    </row>
    <row r="30232" spans="1:17" hidden="1" x14ac:dyDescent="0.25">
      <c r="A30232" s="1">
        <v>43009</v>
      </c>
      <c r="B30232">
        <v>2017</v>
      </c>
      <c r="C30232">
        <v>10</v>
      </c>
      <c r="D30232">
        <v>355010</v>
      </c>
      <c r="E30232">
        <v>2</v>
      </c>
      <c r="F30232">
        <v>0</v>
      </c>
      <c r="G30232">
        <v>0</v>
      </c>
      <c r="H30232">
        <v>0</v>
      </c>
      <c r="I30232">
        <v>0</v>
      </c>
      <c r="J30232">
        <v>0</v>
      </c>
      <c r="K30232">
        <v>2</v>
      </c>
      <c r="L30232">
        <v>1</v>
      </c>
      <c r="M30232">
        <v>2</v>
      </c>
      <c r="N30232">
        <v>0</v>
      </c>
      <c r="O30232" s="2" t="s">
        <v>27</v>
      </c>
      <c r="P30232" s="2" t="s">
        <v>939</v>
      </c>
      <c r="Q30232" s="2" t="s">
        <v>331</v>
      </c>
    </row>
    <row r="30233" spans="1:17" hidden="1" x14ac:dyDescent="0.25">
      <c r="A30233" s="1">
        <v>43009</v>
      </c>
      <c r="B30233">
        <v>2017</v>
      </c>
      <c r="C30233">
        <v>10</v>
      </c>
      <c r="D30233">
        <v>355020</v>
      </c>
      <c r="E30233">
        <v>1</v>
      </c>
      <c r="F30233">
        <v>0</v>
      </c>
      <c r="G30233">
        <v>1</v>
      </c>
      <c r="H30233">
        <v>0</v>
      </c>
      <c r="I30233">
        <v>0</v>
      </c>
      <c r="J30233">
        <v>0</v>
      </c>
      <c r="K30233">
        <v>1</v>
      </c>
      <c r="L30233">
        <v>0</v>
      </c>
      <c r="M30233">
        <v>0</v>
      </c>
      <c r="N30233">
        <v>0</v>
      </c>
      <c r="O30233" s="2" t="s">
        <v>106</v>
      </c>
      <c r="P30233" s="2" t="s">
        <v>986</v>
      </c>
      <c r="Q30233" s="2" t="s">
        <v>864</v>
      </c>
    </row>
    <row r="30234" spans="1:17" hidden="1" x14ac:dyDescent="0.25">
      <c r="A30234" s="1">
        <v>43009</v>
      </c>
      <c r="B30234">
        <v>2017</v>
      </c>
      <c r="C30234">
        <v>10</v>
      </c>
      <c r="D30234">
        <v>355030</v>
      </c>
      <c r="E30234">
        <v>1067</v>
      </c>
      <c r="F30234">
        <v>76</v>
      </c>
      <c r="G30234">
        <v>30</v>
      </c>
      <c r="H30234">
        <v>8</v>
      </c>
      <c r="I30234">
        <v>0</v>
      </c>
      <c r="J30234">
        <v>40</v>
      </c>
      <c r="K30234">
        <v>940</v>
      </c>
      <c r="L30234">
        <v>200</v>
      </c>
      <c r="M30234">
        <v>280</v>
      </c>
      <c r="N30234">
        <v>0</v>
      </c>
      <c r="O30234" s="2" t="s">
        <v>59</v>
      </c>
      <c r="P30234" s="2" t="s">
        <v>1158</v>
      </c>
      <c r="Q30234" s="2" t="s">
        <v>420</v>
      </c>
    </row>
    <row r="30235" spans="1:17" hidden="1" x14ac:dyDescent="0.25">
      <c r="A30235" s="1">
        <v>43009</v>
      </c>
      <c r="B30235">
        <v>2017</v>
      </c>
      <c r="C30235">
        <v>10</v>
      </c>
      <c r="D30235">
        <v>355040</v>
      </c>
      <c r="E30235">
        <v>2</v>
      </c>
      <c r="F30235">
        <v>0</v>
      </c>
      <c r="G30235">
        <v>0</v>
      </c>
      <c r="H30235">
        <v>0</v>
      </c>
      <c r="I30235">
        <v>0</v>
      </c>
      <c r="J30235">
        <v>0</v>
      </c>
      <c r="K30235">
        <v>2</v>
      </c>
      <c r="L30235">
        <v>1</v>
      </c>
      <c r="M30235">
        <v>1</v>
      </c>
      <c r="N30235">
        <v>0</v>
      </c>
      <c r="O30235" s="2" t="s">
        <v>41</v>
      </c>
      <c r="P30235" s="2" t="s">
        <v>482</v>
      </c>
      <c r="Q30235" s="2" t="s">
        <v>185</v>
      </c>
    </row>
    <row r="30236" spans="1:17" hidden="1" x14ac:dyDescent="0.25">
      <c r="A30236" s="1">
        <v>43009</v>
      </c>
      <c r="B30236">
        <v>2017</v>
      </c>
      <c r="C30236">
        <v>10</v>
      </c>
      <c r="D30236">
        <v>355050</v>
      </c>
      <c r="E30236">
        <v>0</v>
      </c>
      <c r="F30236">
        <v>0</v>
      </c>
      <c r="G30236">
        <v>0</v>
      </c>
      <c r="H30236">
        <v>0</v>
      </c>
      <c r="I30236">
        <v>0</v>
      </c>
      <c r="J30236">
        <v>0</v>
      </c>
      <c r="K30236">
        <v>0</v>
      </c>
      <c r="L30236">
        <v>0</v>
      </c>
      <c r="M30236">
        <v>0</v>
      </c>
      <c r="N30236">
        <v>0</v>
      </c>
      <c r="O30236" s="2" t="s">
        <v>17</v>
      </c>
      <c r="P30236" s="2" t="s">
        <v>17</v>
      </c>
      <c r="Q30236" s="2" t="s">
        <v>17</v>
      </c>
    </row>
    <row r="30237" spans="1:17" hidden="1" x14ac:dyDescent="0.25">
      <c r="A30237" s="1">
        <v>43009</v>
      </c>
      <c r="B30237">
        <v>2017</v>
      </c>
      <c r="C30237">
        <v>10</v>
      </c>
      <c r="D30237">
        <v>355060</v>
      </c>
      <c r="E30237">
        <v>16</v>
      </c>
      <c r="F30237">
        <v>0</v>
      </c>
      <c r="G30237">
        <v>0</v>
      </c>
      <c r="H30237">
        <v>1</v>
      </c>
      <c r="I30237">
        <v>0</v>
      </c>
      <c r="J30237">
        <v>0</v>
      </c>
      <c r="K30237">
        <v>14</v>
      </c>
      <c r="L30237">
        <v>0</v>
      </c>
      <c r="M30237">
        <v>3</v>
      </c>
      <c r="N30237">
        <v>0</v>
      </c>
      <c r="O30237" s="2" t="s">
        <v>27</v>
      </c>
      <c r="P30237" s="2" t="s">
        <v>726</v>
      </c>
      <c r="Q30237" s="2" t="s">
        <v>17</v>
      </c>
    </row>
    <row r="30238" spans="1:17" hidden="1" x14ac:dyDescent="0.25">
      <c r="A30238" s="1">
        <v>43009</v>
      </c>
      <c r="B30238">
        <v>2017</v>
      </c>
      <c r="C30238">
        <v>10</v>
      </c>
      <c r="D30238">
        <v>355070</v>
      </c>
      <c r="E30238">
        <v>42</v>
      </c>
      <c r="F30238">
        <v>0</v>
      </c>
      <c r="G30238">
        <v>0</v>
      </c>
      <c r="H30238">
        <v>0</v>
      </c>
      <c r="I30238">
        <v>0</v>
      </c>
      <c r="J30238">
        <v>0</v>
      </c>
      <c r="K30238">
        <v>33</v>
      </c>
      <c r="L30238">
        <v>10</v>
      </c>
      <c r="M30238">
        <v>21</v>
      </c>
      <c r="N30238">
        <v>0</v>
      </c>
      <c r="O30238" s="2" t="s">
        <v>1165</v>
      </c>
      <c r="P30238" s="2" t="s">
        <v>1249</v>
      </c>
      <c r="Q30238" s="2" t="s">
        <v>1250</v>
      </c>
    </row>
    <row r="30239" spans="1:17" hidden="1" x14ac:dyDescent="0.25">
      <c r="A30239" s="1">
        <v>43009</v>
      </c>
      <c r="B30239">
        <v>2017</v>
      </c>
      <c r="C30239">
        <v>10</v>
      </c>
      <c r="D30239">
        <v>355080</v>
      </c>
      <c r="E30239">
        <v>9</v>
      </c>
      <c r="F30239">
        <v>0</v>
      </c>
      <c r="G30239">
        <v>1</v>
      </c>
      <c r="H30239">
        <v>0</v>
      </c>
      <c r="I30239">
        <v>0</v>
      </c>
      <c r="J30239">
        <v>1</v>
      </c>
      <c r="K30239">
        <v>8</v>
      </c>
      <c r="L30239">
        <v>2</v>
      </c>
      <c r="M30239">
        <v>5</v>
      </c>
      <c r="N30239">
        <v>0</v>
      </c>
      <c r="O30239" s="2" t="s">
        <v>106</v>
      </c>
      <c r="P30239" s="2" t="s">
        <v>862</v>
      </c>
      <c r="Q30239" s="2" t="s">
        <v>231</v>
      </c>
    </row>
    <row r="30240" spans="1:17" hidden="1" x14ac:dyDescent="0.25">
      <c r="A30240" s="1">
        <v>43009</v>
      </c>
      <c r="B30240">
        <v>2017</v>
      </c>
      <c r="C30240">
        <v>10</v>
      </c>
      <c r="D30240">
        <v>355090</v>
      </c>
      <c r="E30240">
        <v>6</v>
      </c>
      <c r="F30240">
        <v>0</v>
      </c>
      <c r="G30240">
        <v>2</v>
      </c>
      <c r="H30240">
        <v>0</v>
      </c>
      <c r="I30240">
        <v>0</v>
      </c>
      <c r="J30240">
        <v>0</v>
      </c>
      <c r="K30240">
        <v>4</v>
      </c>
      <c r="L30240">
        <v>0</v>
      </c>
      <c r="M30240">
        <v>3</v>
      </c>
      <c r="N30240">
        <v>0</v>
      </c>
      <c r="O30240" s="2" t="s">
        <v>17</v>
      </c>
      <c r="P30240" s="2" t="s">
        <v>17</v>
      </c>
      <c r="Q30240" s="2" t="s">
        <v>17</v>
      </c>
    </row>
    <row r="30241" spans="1:17" hidden="1" x14ac:dyDescent="0.25">
      <c r="A30241" s="1">
        <v>43009</v>
      </c>
      <c r="B30241">
        <v>2017</v>
      </c>
      <c r="C30241">
        <v>10</v>
      </c>
      <c r="D30241">
        <v>355100</v>
      </c>
      <c r="E30241">
        <v>8</v>
      </c>
      <c r="F30241">
        <v>0</v>
      </c>
      <c r="G30241">
        <v>2</v>
      </c>
      <c r="H30241">
        <v>0</v>
      </c>
      <c r="I30241">
        <v>0</v>
      </c>
      <c r="J30241">
        <v>0</v>
      </c>
      <c r="K30241">
        <v>7</v>
      </c>
      <c r="L30241">
        <v>1</v>
      </c>
      <c r="M30241">
        <v>3</v>
      </c>
      <c r="N30241">
        <v>0</v>
      </c>
      <c r="O30241" s="2" t="s">
        <v>59</v>
      </c>
      <c r="P30241" s="2" t="s">
        <v>1158</v>
      </c>
      <c r="Q30241" s="2" t="s">
        <v>420</v>
      </c>
    </row>
    <row r="30242" spans="1:17" hidden="1" x14ac:dyDescent="0.25">
      <c r="A30242" s="1">
        <v>43009</v>
      </c>
      <c r="B30242">
        <v>2017</v>
      </c>
      <c r="C30242">
        <v>10</v>
      </c>
      <c r="D30242">
        <v>355110</v>
      </c>
      <c r="E30242">
        <v>2</v>
      </c>
      <c r="F30242">
        <v>0</v>
      </c>
      <c r="G30242">
        <v>0</v>
      </c>
      <c r="H30242">
        <v>0</v>
      </c>
      <c r="I30242">
        <v>0</v>
      </c>
      <c r="J30242">
        <v>0</v>
      </c>
      <c r="K30242">
        <v>2</v>
      </c>
      <c r="L30242">
        <v>0</v>
      </c>
      <c r="M30242">
        <v>1</v>
      </c>
      <c r="N30242">
        <v>0</v>
      </c>
      <c r="O30242" s="2" t="s">
        <v>106</v>
      </c>
      <c r="P30242" s="2" t="s">
        <v>986</v>
      </c>
      <c r="Q30242" s="2" t="s">
        <v>864</v>
      </c>
    </row>
    <row r="30243" spans="1:17" hidden="1" x14ac:dyDescent="0.25">
      <c r="A30243" s="1">
        <v>43009</v>
      </c>
      <c r="B30243">
        <v>2017</v>
      </c>
      <c r="C30243">
        <v>10</v>
      </c>
      <c r="D30243">
        <v>355120</v>
      </c>
      <c r="E30243">
        <v>0</v>
      </c>
      <c r="F30243">
        <v>0</v>
      </c>
      <c r="G30243">
        <v>0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0</v>
      </c>
      <c r="N30243">
        <v>0</v>
      </c>
      <c r="O30243" s="2" t="s">
        <v>17</v>
      </c>
      <c r="P30243" s="2" t="s">
        <v>17</v>
      </c>
      <c r="Q30243" s="2" t="s">
        <v>17</v>
      </c>
    </row>
    <row r="30244" spans="1:17" hidden="1" x14ac:dyDescent="0.25">
      <c r="A30244" s="1">
        <v>43009</v>
      </c>
      <c r="B30244">
        <v>2017</v>
      </c>
      <c r="C30244">
        <v>10</v>
      </c>
      <c r="D30244">
        <v>355130</v>
      </c>
      <c r="E30244">
        <v>0</v>
      </c>
      <c r="F30244">
        <v>0</v>
      </c>
      <c r="G30244">
        <v>0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0</v>
      </c>
      <c r="N30244">
        <v>0</v>
      </c>
      <c r="O30244" s="2" t="s">
        <v>17</v>
      </c>
      <c r="P30244" s="2" t="s">
        <v>17</v>
      </c>
      <c r="Q30244" s="2" t="s">
        <v>17</v>
      </c>
    </row>
    <row r="30245" spans="1:17" hidden="1" x14ac:dyDescent="0.25">
      <c r="A30245" s="1">
        <v>43009</v>
      </c>
      <c r="B30245">
        <v>2017</v>
      </c>
      <c r="C30245">
        <v>10</v>
      </c>
      <c r="D30245">
        <v>355140</v>
      </c>
      <c r="E30245">
        <v>1</v>
      </c>
      <c r="F30245">
        <v>0</v>
      </c>
      <c r="G30245">
        <v>0</v>
      </c>
      <c r="H30245">
        <v>0</v>
      </c>
      <c r="I30245">
        <v>0</v>
      </c>
      <c r="J30245">
        <v>0</v>
      </c>
      <c r="K30245">
        <v>1</v>
      </c>
      <c r="L30245">
        <v>0</v>
      </c>
      <c r="M30245">
        <v>0</v>
      </c>
      <c r="N30245">
        <v>0</v>
      </c>
      <c r="O30245" s="2" t="s">
        <v>17</v>
      </c>
      <c r="P30245" s="2" t="s">
        <v>17</v>
      </c>
      <c r="Q30245" s="2" t="s">
        <v>17</v>
      </c>
    </row>
    <row r="30246" spans="1:17" hidden="1" x14ac:dyDescent="0.25">
      <c r="A30246" s="1">
        <v>43009</v>
      </c>
      <c r="B30246">
        <v>2017</v>
      </c>
      <c r="C30246">
        <v>10</v>
      </c>
      <c r="D30246">
        <v>355150</v>
      </c>
      <c r="E30246">
        <v>7</v>
      </c>
      <c r="F30246">
        <v>0</v>
      </c>
      <c r="G30246">
        <v>1</v>
      </c>
      <c r="H30246">
        <v>0</v>
      </c>
      <c r="I30246">
        <v>0</v>
      </c>
      <c r="J30246">
        <v>0</v>
      </c>
      <c r="K30246">
        <v>5</v>
      </c>
      <c r="L30246">
        <v>3</v>
      </c>
      <c r="M30246">
        <v>4</v>
      </c>
      <c r="N30246">
        <v>0</v>
      </c>
      <c r="O30246" s="2" t="s">
        <v>17</v>
      </c>
      <c r="P30246" s="2" t="s">
        <v>17</v>
      </c>
      <c r="Q30246" s="2" t="s">
        <v>17</v>
      </c>
    </row>
    <row r="30247" spans="1:17" hidden="1" x14ac:dyDescent="0.25">
      <c r="A30247" s="1">
        <v>43009</v>
      </c>
      <c r="B30247">
        <v>2017</v>
      </c>
      <c r="C30247">
        <v>10</v>
      </c>
      <c r="D30247">
        <v>355160</v>
      </c>
      <c r="E30247">
        <v>1</v>
      </c>
      <c r="F30247">
        <v>0</v>
      </c>
      <c r="G30247">
        <v>0</v>
      </c>
      <c r="H30247">
        <v>0</v>
      </c>
      <c r="I30247">
        <v>0</v>
      </c>
      <c r="J30247">
        <v>0</v>
      </c>
      <c r="K30247">
        <v>1</v>
      </c>
      <c r="L30247">
        <v>0</v>
      </c>
      <c r="M30247">
        <v>0</v>
      </c>
      <c r="N30247">
        <v>0</v>
      </c>
      <c r="O30247" s="2" t="s">
        <v>44</v>
      </c>
      <c r="P30247" s="2" t="s">
        <v>667</v>
      </c>
      <c r="Q30247" s="2" t="s">
        <v>135</v>
      </c>
    </row>
    <row r="30248" spans="1:17" hidden="1" x14ac:dyDescent="0.25">
      <c r="A30248" s="1">
        <v>43009</v>
      </c>
      <c r="B30248">
        <v>2017</v>
      </c>
      <c r="C30248">
        <v>10</v>
      </c>
      <c r="D30248">
        <v>355170</v>
      </c>
      <c r="E30248">
        <v>22</v>
      </c>
      <c r="F30248">
        <v>1</v>
      </c>
      <c r="G30248">
        <v>1</v>
      </c>
      <c r="H30248">
        <v>0</v>
      </c>
      <c r="I30248">
        <v>0</v>
      </c>
      <c r="J30248">
        <v>1</v>
      </c>
      <c r="K30248">
        <v>21</v>
      </c>
      <c r="L30248">
        <v>5</v>
      </c>
      <c r="M30248">
        <v>8</v>
      </c>
      <c r="N30248">
        <v>0</v>
      </c>
      <c r="O30248" s="2" t="s">
        <v>24</v>
      </c>
      <c r="P30248" s="2" t="s">
        <v>203</v>
      </c>
      <c r="Q30248" s="2" t="s">
        <v>167</v>
      </c>
    </row>
    <row r="30249" spans="1:17" hidden="1" x14ac:dyDescent="0.25">
      <c r="A30249" s="1">
        <v>43009</v>
      </c>
      <c r="B30249">
        <v>2017</v>
      </c>
      <c r="C30249">
        <v>10</v>
      </c>
      <c r="D30249">
        <v>355180</v>
      </c>
      <c r="E30249">
        <v>1</v>
      </c>
      <c r="F30249">
        <v>0</v>
      </c>
      <c r="G30249">
        <v>0</v>
      </c>
      <c r="H30249">
        <v>0</v>
      </c>
      <c r="I30249">
        <v>0</v>
      </c>
      <c r="J30249">
        <v>0</v>
      </c>
      <c r="K30249">
        <v>1</v>
      </c>
      <c r="L30249">
        <v>0</v>
      </c>
      <c r="M30249">
        <v>1</v>
      </c>
      <c r="N30249">
        <v>0</v>
      </c>
      <c r="O30249" s="2" t="s">
        <v>54</v>
      </c>
      <c r="P30249" s="2" t="s">
        <v>192</v>
      </c>
      <c r="Q30249" s="2" t="s">
        <v>108</v>
      </c>
    </row>
    <row r="30250" spans="1:17" hidden="1" x14ac:dyDescent="0.25">
      <c r="A30250" s="1">
        <v>43009</v>
      </c>
      <c r="B30250">
        <v>2017</v>
      </c>
      <c r="C30250">
        <v>10</v>
      </c>
      <c r="D30250">
        <v>355190</v>
      </c>
      <c r="E30250">
        <v>3</v>
      </c>
      <c r="F30250">
        <v>0</v>
      </c>
      <c r="G30250">
        <v>0</v>
      </c>
      <c r="H30250">
        <v>0</v>
      </c>
      <c r="I30250">
        <v>0</v>
      </c>
      <c r="J30250">
        <v>0</v>
      </c>
      <c r="K30250">
        <v>3</v>
      </c>
      <c r="L30250">
        <v>0</v>
      </c>
      <c r="M30250">
        <v>1</v>
      </c>
      <c r="N30250">
        <v>0</v>
      </c>
      <c r="O30250" s="2" t="s">
        <v>27</v>
      </c>
      <c r="P30250" s="2" t="s">
        <v>1246</v>
      </c>
      <c r="Q30250" s="2" t="s">
        <v>484</v>
      </c>
    </row>
    <row r="30251" spans="1:17" hidden="1" x14ac:dyDescent="0.25">
      <c r="A30251" s="1">
        <v>43009</v>
      </c>
      <c r="B30251">
        <v>2017</v>
      </c>
      <c r="C30251">
        <v>10</v>
      </c>
      <c r="D30251">
        <v>355200</v>
      </c>
      <c r="E30251">
        <v>0</v>
      </c>
      <c r="F30251">
        <v>0</v>
      </c>
      <c r="G30251">
        <v>0</v>
      </c>
      <c r="H30251">
        <v>0</v>
      </c>
      <c r="I30251">
        <v>0</v>
      </c>
      <c r="J30251">
        <v>0</v>
      </c>
      <c r="K30251">
        <v>0</v>
      </c>
      <c r="L30251">
        <v>0</v>
      </c>
      <c r="M30251">
        <v>0</v>
      </c>
      <c r="N30251">
        <v>0</v>
      </c>
      <c r="O30251" s="2" t="s">
        <v>17</v>
      </c>
      <c r="P30251" s="2" t="s">
        <v>17</v>
      </c>
      <c r="Q30251" s="2" t="s">
        <v>17</v>
      </c>
    </row>
    <row r="30252" spans="1:17" hidden="1" x14ac:dyDescent="0.25">
      <c r="A30252" s="1">
        <v>43009</v>
      </c>
      <c r="B30252">
        <v>2017</v>
      </c>
      <c r="C30252">
        <v>10</v>
      </c>
      <c r="D30252">
        <v>355210</v>
      </c>
      <c r="E30252">
        <v>3</v>
      </c>
      <c r="F30252">
        <v>0</v>
      </c>
      <c r="G30252">
        <v>0</v>
      </c>
      <c r="H30252">
        <v>0</v>
      </c>
      <c r="I30252">
        <v>0</v>
      </c>
      <c r="J30252">
        <v>0</v>
      </c>
      <c r="K30252">
        <v>2</v>
      </c>
      <c r="L30252">
        <v>1</v>
      </c>
      <c r="M30252">
        <v>1</v>
      </c>
      <c r="N30252">
        <v>0</v>
      </c>
      <c r="O30252" s="2" t="s">
        <v>44</v>
      </c>
      <c r="P30252" s="2" t="s">
        <v>667</v>
      </c>
      <c r="Q30252" s="2" t="s">
        <v>135</v>
      </c>
    </row>
    <row r="30253" spans="1:17" hidden="1" x14ac:dyDescent="0.25">
      <c r="A30253" s="1">
        <v>43009</v>
      </c>
      <c r="B30253">
        <v>2017</v>
      </c>
      <c r="C30253">
        <v>10</v>
      </c>
      <c r="D30253">
        <v>355220</v>
      </c>
      <c r="E30253">
        <v>569</v>
      </c>
      <c r="F30253">
        <v>6</v>
      </c>
      <c r="G30253">
        <v>3</v>
      </c>
      <c r="H30253">
        <v>1</v>
      </c>
      <c r="I30253">
        <v>0</v>
      </c>
      <c r="J30253">
        <v>4</v>
      </c>
      <c r="K30253">
        <v>472</v>
      </c>
      <c r="L30253">
        <v>193</v>
      </c>
      <c r="M30253">
        <v>207</v>
      </c>
      <c r="N30253">
        <v>0</v>
      </c>
      <c r="O30253" s="2" t="s">
        <v>24</v>
      </c>
      <c r="P30253" s="2" t="s">
        <v>537</v>
      </c>
      <c r="Q30253" s="2" t="s">
        <v>410</v>
      </c>
    </row>
    <row r="30254" spans="1:17" hidden="1" x14ac:dyDescent="0.25">
      <c r="A30254" s="1">
        <v>43009</v>
      </c>
      <c r="B30254">
        <v>2017</v>
      </c>
      <c r="C30254">
        <v>10</v>
      </c>
      <c r="D30254">
        <v>355230</v>
      </c>
      <c r="E30254">
        <v>4</v>
      </c>
      <c r="F30254">
        <v>0</v>
      </c>
      <c r="G30254">
        <v>3</v>
      </c>
      <c r="H30254">
        <v>0</v>
      </c>
      <c r="I30254">
        <v>0</v>
      </c>
      <c r="J30254">
        <v>3</v>
      </c>
      <c r="K30254">
        <v>4</v>
      </c>
      <c r="L30254">
        <v>0</v>
      </c>
      <c r="M30254">
        <v>0</v>
      </c>
      <c r="N30254">
        <v>0</v>
      </c>
      <c r="O30254" s="2" t="s">
        <v>180</v>
      </c>
      <c r="P30254" s="2" t="s">
        <v>1240</v>
      </c>
      <c r="Q30254" s="2" t="s">
        <v>1241</v>
      </c>
    </row>
    <row r="30255" spans="1:17" hidden="1" x14ac:dyDescent="0.25">
      <c r="A30255" s="1">
        <v>43009</v>
      </c>
      <c r="B30255">
        <v>2017</v>
      </c>
      <c r="C30255">
        <v>10</v>
      </c>
      <c r="D30255">
        <v>355240</v>
      </c>
      <c r="E30255">
        <v>51</v>
      </c>
      <c r="F30255">
        <v>5</v>
      </c>
      <c r="G30255">
        <v>2</v>
      </c>
      <c r="H30255">
        <v>0</v>
      </c>
      <c r="I30255">
        <v>0</v>
      </c>
      <c r="J30255">
        <v>5</v>
      </c>
      <c r="K30255">
        <v>45</v>
      </c>
      <c r="L30255">
        <v>10</v>
      </c>
      <c r="M30255">
        <v>11</v>
      </c>
      <c r="N30255">
        <v>0</v>
      </c>
      <c r="O30255" s="2" t="s">
        <v>41</v>
      </c>
      <c r="P30255" s="2" t="s">
        <v>482</v>
      </c>
      <c r="Q30255" s="2" t="s">
        <v>185</v>
      </c>
    </row>
    <row r="30256" spans="1:17" hidden="1" x14ac:dyDescent="0.25">
      <c r="A30256" s="1">
        <v>43009</v>
      </c>
      <c r="B30256">
        <v>2017</v>
      </c>
      <c r="C30256">
        <v>10</v>
      </c>
      <c r="D30256">
        <v>355250</v>
      </c>
      <c r="E30256">
        <v>9</v>
      </c>
      <c r="F30256">
        <v>0</v>
      </c>
      <c r="G30256">
        <v>2</v>
      </c>
      <c r="H30256">
        <v>0</v>
      </c>
      <c r="I30256">
        <v>0</v>
      </c>
      <c r="J30256">
        <v>1</v>
      </c>
      <c r="K30256">
        <v>8</v>
      </c>
      <c r="L30256">
        <v>1</v>
      </c>
      <c r="M30256">
        <v>4</v>
      </c>
      <c r="N30256">
        <v>0</v>
      </c>
      <c r="O30256" s="2" t="s">
        <v>106</v>
      </c>
      <c r="P30256" s="2" t="s">
        <v>1159</v>
      </c>
      <c r="Q30256" s="2" t="s">
        <v>413</v>
      </c>
    </row>
    <row r="30257" spans="1:17" hidden="1" x14ac:dyDescent="0.25">
      <c r="A30257" s="1">
        <v>43009</v>
      </c>
      <c r="B30257">
        <v>2017</v>
      </c>
      <c r="C30257">
        <v>10</v>
      </c>
      <c r="D30257">
        <v>355255</v>
      </c>
      <c r="E30257">
        <v>1</v>
      </c>
      <c r="F30257">
        <v>0</v>
      </c>
      <c r="G30257">
        <v>0</v>
      </c>
      <c r="H30257">
        <v>0</v>
      </c>
      <c r="I30257">
        <v>0</v>
      </c>
      <c r="J30257">
        <v>0</v>
      </c>
      <c r="K30257">
        <v>1</v>
      </c>
      <c r="L30257">
        <v>0</v>
      </c>
      <c r="M30257">
        <v>0</v>
      </c>
      <c r="N30257">
        <v>0</v>
      </c>
      <c r="O30257" s="2" t="s">
        <v>180</v>
      </c>
      <c r="P30257" s="2" t="s">
        <v>1240</v>
      </c>
      <c r="Q30257" s="2" t="s">
        <v>1241</v>
      </c>
    </row>
    <row r="30258" spans="1:17" hidden="1" x14ac:dyDescent="0.25">
      <c r="A30258" s="1">
        <v>43009</v>
      </c>
      <c r="B30258">
        <v>2017</v>
      </c>
      <c r="C30258">
        <v>10</v>
      </c>
      <c r="D30258">
        <v>355260</v>
      </c>
      <c r="E30258">
        <v>11</v>
      </c>
      <c r="F30258">
        <v>2</v>
      </c>
      <c r="G30258">
        <v>0</v>
      </c>
      <c r="H30258">
        <v>0</v>
      </c>
      <c r="I30258">
        <v>0</v>
      </c>
      <c r="J30258">
        <v>0</v>
      </c>
      <c r="K30258">
        <v>11</v>
      </c>
      <c r="L30258">
        <v>3</v>
      </c>
      <c r="M30258">
        <v>7</v>
      </c>
      <c r="N30258">
        <v>0</v>
      </c>
      <c r="O30258" s="2" t="s">
        <v>38</v>
      </c>
      <c r="P30258" s="2" t="s">
        <v>1242</v>
      </c>
      <c r="Q30258" s="2" t="s">
        <v>410</v>
      </c>
    </row>
    <row r="30259" spans="1:17" hidden="1" x14ac:dyDescent="0.25">
      <c r="A30259" s="1">
        <v>43009</v>
      </c>
      <c r="B30259">
        <v>2017</v>
      </c>
      <c r="C30259">
        <v>10</v>
      </c>
      <c r="D30259">
        <v>355270</v>
      </c>
      <c r="E30259">
        <v>6</v>
      </c>
      <c r="F30259">
        <v>3</v>
      </c>
      <c r="G30259">
        <v>2</v>
      </c>
      <c r="H30259">
        <v>0</v>
      </c>
      <c r="I30259">
        <v>0</v>
      </c>
      <c r="J30259">
        <v>0</v>
      </c>
      <c r="K30259">
        <v>6</v>
      </c>
      <c r="L30259">
        <v>3</v>
      </c>
      <c r="M30259">
        <v>4</v>
      </c>
      <c r="N30259">
        <v>0</v>
      </c>
      <c r="O30259" s="2" t="s">
        <v>17</v>
      </c>
      <c r="P30259" s="2" t="s">
        <v>466</v>
      </c>
      <c r="Q30259" s="2" t="s">
        <v>196</v>
      </c>
    </row>
    <row r="30260" spans="1:17" hidden="1" x14ac:dyDescent="0.25">
      <c r="A30260" s="1">
        <v>43009</v>
      </c>
      <c r="B30260">
        <v>2017</v>
      </c>
      <c r="C30260">
        <v>10</v>
      </c>
      <c r="D30260">
        <v>355280</v>
      </c>
      <c r="E30260">
        <v>0</v>
      </c>
      <c r="F30260">
        <v>0</v>
      </c>
      <c r="G30260">
        <v>0</v>
      </c>
      <c r="H30260">
        <v>0</v>
      </c>
      <c r="I30260">
        <v>0</v>
      </c>
      <c r="J30260">
        <v>0</v>
      </c>
      <c r="K30260">
        <v>0</v>
      </c>
      <c r="L30260">
        <v>0</v>
      </c>
      <c r="M30260">
        <v>0</v>
      </c>
      <c r="N30260">
        <v>0</v>
      </c>
      <c r="O30260" s="2" t="s">
        <v>17</v>
      </c>
      <c r="P30260" s="2" t="s">
        <v>17</v>
      </c>
      <c r="Q30260" s="2" t="s">
        <v>17</v>
      </c>
    </row>
    <row r="30261" spans="1:17" hidden="1" x14ac:dyDescent="0.25">
      <c r="A30261" s="1">
        <v>43009</v>
      </c>
      <c r="B30261">
        <v>2017</v>
      </c>
      <c r="C30261">
        <v>10</v>
      </c>
      <c r="D30261">
        <v>355290</v>
      </c>
      <c r="E30261">
        <v>0</v>
      </c>
      <c r="F30261">
        <v>0</v>
      </c>
      <c r="G30261">
        <v>0</v>
      </c>
      <c r="H30261">
        <v>0</v>
      </c>
      <c r="I30261">
        <v>0</v>
      </c>
      <c r="J30261">
        <v>0</v>
      </c>
      <c r="K30261">
        <v>0</v>
      </c>
      <c r="L30261">
        <v>0</v>
      </c>
      <c r="M30261">
        <v>0</v>
      </c>
      <c r="N30261">
        <v>0</v>
      </c>
      <c r="O30261" s="2" t="s">
        <v>17</v>
      </c>
      <c r="P30261" s="2" t="s">
        <v>17</v>
      </c>
      <c r="Q30261" s="2" t="s">
        <v>17</v>
      </c>
    </row>
    <row r="30262" spans="1:17" hidden="1" x14ac:dyDescent="0.25">
      <c r="A30262" s="1">
        <v>43009</v>
      </c>
      <c r="B30262">
        <v>2017</v>
      </c>
      <c r="C30262">
        <v>10</v>
      </c>
      <c r="D30262">
        <v>355300</v>
      </c>
      <c r="E30262">
        <v>0</v>
      </c>
      <c r="F30262">
        <v>0</v>
      </c>
      <c r="G30262">
        <v>0</v>
      </c>
      <c r="H30262">
        <v>0</v>
      </c>
      <c r="I30262">
        <v>0</v>
      </c>
      <c r="J30262">
        <v>0</v>
      </c>
      <c r="K30262">
        <v>0</v>
      </c>
      <c r="L30262">
        <v>0</v>
      </c>
      <c r="M30262">
        <v>0</v>
      </c>
      <c r="N30262">
        <v>0</v>
      </c>
      <c r="O30262" s="2" t="s">
        <v>17</v>
      </c>
      <c r="P30262" s="2" t="s">
        <v>17</v>
      </c>
      <c r="Q30262" s="2" t="s">
        <v>17</v>
      </c>
    </row>
    <row r="30263" spans="1:17" hidden="1" x14ac:dyDescent="0.25">
      <c r="A30263" s="1">
        <v>43009</v>
      </c>
      <c r="B30263">
        <v>2017</v>
      </c>
      <c r="C30263">
        <v>10</v>
      </c>
      <c r="D30263">
        <v>355310</v>
      </c>
      <c r="E30263">
        <v>0</v>
      </c>
      <c r="F30263">
        <v>0</v>
      </c>
      <c r="G30263">
        <v>0</v>
      </c>
      <c r="H30263">
        <v>0</v>
      </c>
      <c r="I30263">
        <v>0</v>
      </c>
      <c r="J30263">
        <v>0</v>
      </c>
      <c r="K30263">
        <v>0</v>
      </c>
      <c r="L30263">
        <v>0</v>
      </c>
      <c r="M30263">
        <v>0</v>
      </c>
      <c r="N30263">
        <v>0</v>
      </c>
      <c r="O30263" s="2" t="s">
        <v>17</v>
      </c>
      <c r="P30263" s="2" t="s">
        <v>17</v>
      </c>
      <c r="Q30263" s="2" t="s">
        <v>17</v>
      </c>
    </row>
    <row r="30264" spans="1:17" hidden="1" x14ac:dyDescent="0.25">
      <c r="A30264" s="1">
        <v>43009</v>
      </c>
      <c r="B30264">
        <v>2017</v>
      </c>
      <c r="C30264">
        <v>10</v>
      </c>
      <c r="D30264">
        <v>355320</v>
      </c>
      <c r="E30264">
        <v>4</v>
      </c>
      <c r="F30264">
        <v>0</v>
      </c>
      <c r="G30264">
        <v>0</v>
      </c>
      <c r="H30264">
        <v>0</v>
      </c>
      <c r="I30264">
        <v>0</v>
      </c>
      <c r="J30264">
        <v>0</v>
      </c>
      <c r="K30264">
        <v>3</v>
      </c>
      <c r="L30264">
        <v>3</v>
      </c>
      <c r="M30264">
        <v>3</v>
      </c>
      <c r="N30264">
        <v>0</v>
      </c>
      <c r="O30264" s="2" t="s">
        <v>27</v>
      </c>
      <c r="P30264" s="2" t="s">
        <v>1246</v>
      </c>
      <c r="Q30264" s="2" t="s">
        <v>484</v>
      </c>
    </row>
    <row r="30265" spans="1:17" hidden="1" x14ac:dyDescent="0.25">
      <c r="A30265" s="1">
        <v>43009</v>
      </c>
      <c r="B30265">
        <v>2017</v>
      </c>
      <c r="C30265">
        <v>10</v>
      </c>
      <c r="D30265">
        <v>355330</v>
      </c>
      <c r="E30265">
        <v>6</v>
      </c>
      <c r="F30265">
        <v>0</v>
      </c>
      <c r="G30265">
        <v>0</v>
      </c>
      <c r="H30265">
        <v>0</v>
      </c>
      <c r="I30265">
        <v>0</v>
      </c>
      <c r="J30265">
        <v>0</v>
      </c>
      <c r="K30265">
        <v>6</v>
      </c>
      <c r="L30265">
        <v>0</v>
      </c>
      <c r="M30265">
        <v>2</v>
      </c>
      <c r="N30265">
        <v>0</v>
      </c>
      <c r="O30265" s="2" t="s">
        <v>106</v>
      </c>
      <c r="P30265" s="2" t="s">
        <v>862</v>
      </c>
      <c r="Q30265" s="2" t="s">
        <v>231</v>
      </c>
    </row>
    <row r="30266" spans="1:17" hidden="1" x14ac:dyDescent="0.25">
      <c r="A30266" s="1">
        <v>43009</v>
      </c>
      <c r="B30266">
        <v>2017</v>
      </c>
      <c r="C30266">
        <v>10</v>
      </c>
      <c r="D30266">
        <v>355340</v>
      </c>
      <c r="E30266">
        <v>4</v>
      </c>
      <c r="F30266">
        <v>0</v>
      </c>
      <c r="G30266">
        <v>2</v>
      </c>
      <c r="H30266">
        <v>0</v>
      </c>
      <c r="I30266">
        <v>0</v>
      </c>
      <c r="J30266">
        <v>2</v>
      </c>
      <c r="K30266">
        <v>4</v>
      </c>
      <c r="L30266">
        <v>0</v>
      </c>
      <c r="M30266">
        <v>0</v>
      </c>
      <c r="N30266">
        <v>0</v>
      </c>
      <c r="O30266" s="2" t="s">
        <v>27</v>
      </c>
      <c r="P30266" s="2" t="s">
        <v>1239</v>
      </c>
      <c r="Q30266" s="2" t="s">
        <v>157</v>
      </c>
    </row>
    <row r="30267" spans="1:17" hidden="1" x14ac:dyDescent="0.25">
      <c r="A30267" s="1">
        <v>43009</v>
      </c>
      <c r="B30267">
        <v>2017</v>
      </c>
      <c r="C30267">
        <v>10</v>
      </c>
      <c r="D30267">
        <v>355350</v>
      </c>
      <c r="E30267">
        <v>0</v>
      </c>
      <c r="F30267">
        <v>0</v>
      </c>
      <c r="G30267">
        <v>0</v>
      </c>
      <c r="H30267">
        <v>0</v>
      </c>
      <c r="I30267">
        <v>0</v>
      </c>
      <c r="J30267">
        <v>0</v>
      </c>
      <c r="K30267">
        <v>0</v>
      </c>
      <c r="L30267">
        <v>0</v>
      </c>
      <c r="M30267">
        <v>0</v>
      </c>
      <c r="N30267">
        <v>0</v>
      </c>
      <c r="O30267" s="2" t="s">
        <v>17</v>
      </c>
      <c r="P30267" s="2" t="s">
        <v>17</v>
      </c>
      <c r="Q30267" s="2" t="s">
        <v>17</v>
      </c>
    </row>
    <row r="30268" spans="1:17" hidden="1" x14ac:dyDescent="0.25">
      <c r="A30268" s="1">
        <v>43009</v>
      </c>
      <c r="B30268">
        <v>2017</v>
      </c>
      <c r="C30268">
        <v>10</v>
      </c>
      <c r="D30268">
        <v>355360</v>
      </c>
      <c r="E30268">
        <v>5</v>
      </c>
      <c r="F30268">
        <v>0</v>
      </c>
      <c r="G30268">
        <v>4</v>
      </c>
      <c r="H30268">
        <v>0</v>
      </c>
      <c r="I30268">
        <v>0</v>
      </c>
      <c r="J30268">
        <v>5</v>
      </c>
      <c r="K30268">
        <v>5</v>
      </c>
      <c r="L30268">
        <v>1</v>
      </c>
      <c r="M30268">
        <v>2</v>
      </c>
      <c r="N30268">
        <v>0</v>
      </c>
      <c r="O30268" s="2" t="s">
        <v>106</v>
      </c>
      <c r="P30268" s="2" t="s">
        <v>862</v>
      </c>
      <c r="Q30268" s="2" t="s">
        <v>231</v>
      </c>
    </row>
    <row r="30269" spans="1:17" hidden="1" x14ac:dyDescent="0.25">
      <c r="A30269" s="1">
        <v>43009</v>
      </c>
      <c r="B30269">
        <v>2017</v>
      </c>
      <c r="C30269">
        <v>10</v>
      </c>
      <c r="D30269">
        <v>355365</v>
      </c>
      <c r="E30269">
        <v>0</v>
      </c>
      <c r="F30269">
        <v>0</v>
      </c>
      <c r="G30269">
        <v>0</v>
      </c>
      <c r="H30269">
        <v>0</v>
      </c>
      <c r="I30269">
        <v>0</v>
      </c>
      <c r="J30269">
        <v>0</v>
      </c>
      <c r="K30269">
        <v>0</v>
      </c>
      <c r="L30269">
        <v>0</v>
      </c>
      <c r="M30269">
        <v>0</v>
      </c>
      <c r="N30269">
        <v>0</v>
      </c>
      <c r="O30269" s="2" t="s">
        <v>17</v>
      </c>
      <c r="P30269" s="2" t="s">
        <v>17</v>
      </c>
      <c r="Q30269" s="2" t="s">
        <v>17</v>
      </c>
    </row>
    <row r="30270" spans="1:17" hidden="1" x14ac:dyDescent="0.25">
      <c r="A30270" s="1">
        <v>43009</v>
      </c>
      <c r="B30270">
        <v>2017</v>
      </c>
      <c r="C30270">
        <v>10</v>
      </c>
      <c r="D30270">
        <v>355370</v>
      </c>
      <c r="E30270">
        <v>7</v>
      </c>
      <c r="F30270">
        <v>0</v>
      </c>
      <c r="G30270">
        <v>2</v>
      </c>
      <c r="H30270">
        <v>0</v>
      </c>
      <c r="I30270">
        <v>0</v>
      </c>
      <c r="J30270">
        <v>2</v>
      </c>
      <c r="K30270">
        <v>5</v>
      </c>
      <c r="L30270">
        <v>1</v>
      </c>
      <c r="M30270">
        <v>3</v>
      </c>
      <c r="N30270">
        <v>0</v>
      </c>
      <c r="O30270" s="2" t="s">
        <v>38</v>
      </c>
      <c r="P30270" s="2" t="s">
        <v>1242</v>
      </c>
      <c r="Q30270" s="2" t="s">
        <v>410</v>
      </c>
    </row>
    <row r="30271" spans="1:17" hidden="1" x14ac:dyDescent="0.25">
      <c r="A30271" s="1">
        <v>43009</v>
      </c>
      <c r="B30271">
        <v>2017</v>
      </c>
      <c r="C30271">
        <v>10</v>
      </c>
      <c r="D30271">
        <v>355380</v>
      </c>
      <c r="E30271">
        <v>1</v>
      </c>
      <c r="F30271">
        <v>1</v>
      </c>
      <c r="G30271">
        <v>0</v>
      </c>
      <c r="H30271">
        <v>0</v>
      </c>
      <c r="I30271">
        <v>0</v>
      </c>
      <c r="J30271">
        <v>0</v>
      </c>
      <c r="K30271">
        <v>1</v>
      </c>
      <c r="L30271">
        <v>1</v>
      </c>
      <c r="M30271">
        <v>1</v>
      </c>
      <c r="N30271">
        <v>0</v>
      </c>
      <c r="O30271" s="2" t="s">
        <v>106</v>
      </c>
      <c r="P30271" s="2" t="s">
        <v>533</v>
      </c>
      <c r="Q30271" s="2" t="s">
        <v>430</v>
      </c>
    </row>
    <row r="30272" spans="1:17" hidden="1" x14ac:dyDescent="0.25">
      <c r="A30272" s="1">
        <v>43009</v>
      </c>
      <c r="B30272">
        <v>2017</v>
      </c>
      <c r="C30272">
        <v>10</v>
      </c>
      <c r="D30272">
        <v>355385</v>
      </c>
      <c r="E30272">
        <v>0</v>
      </c>
      <c r="F30272">
        <v>0</v>
      </c>
      <c r="G30272">
        <v>0</v>
      </c>
      <c r="H30272">
        <v>0</v>
      </c>
      <c r="I30272">
        <v>0</v>
      </c>
      <c r="J30272">
        <v>0</v>
      </c>
      <c r="K30272">
        <v>0</v>
      </c>
      <c r="L30272">
        <v>0</v>
      </c>
      <c r="M30272">
        <v>0</v>
      </c>
      <c r="N30272">
        <v>0</v>
      </c>
      <c r="O30272" s="2" t="s">
        <v>17</v>
      </c>
      <c r="P30272" s="2" t="s">
        <v>17</v>
      </c>
      <c r="Q30272" s="2" t="s">
        <v>17</v>
      </c>
    </row>
    <row r="30273" spans="1:17" hidden="1" x14ac:dyDescent="0.25">
      <c r="A30273" s="1">
        <v>43009</v>
      </c>
      <c r="B30273">
        <v>2017</v>
      </c>
      <c r="C30273">
        <v>10</v>
      </c>
      <c r="D30273">
        <v>355390</v>
      </c>
      <c r="E30273">
        <v>0</v>
      </c>
      <c r="F30273">
        <v>0</v>
      </c>
      <c r="G30273">
        <v>0</v>
      </c>
      <c r="H30273">
        <v>0</v>
      </c>
      <c r="I30273">
        <v>0</v>
      </c>
      <c r="J30273">
        <v>0</v>
      </c>
      <c r="K30273">
        <v>0</v>
      </c>
      <c r="L30273">
        <v>0</v>
      </c>
      <c r="M30273">
        <v>0</v>
      </c>
      <c r="N30273">
        <v>0</v>
      </c>
      <c r="O30273" s="2" t="s">
        <v>17</v>
      </c>
      <c r="P30273" s="2" t="s">
        <v>17</v>
      </c>
      <c r="Q30273" s="2" t="s">
        <v>17</v>
      </c>
    </row>
    <row r="30274" spans="1:17" hidden="1" x14ac:dyDescent="0.25">
      <c r="A30274" s="1">
        <v>43009</v>
      </c>
      <c r="B30274">
        <v>2017</v>
      </c>
      <c r="C30274">
        <v>10</v>
      </c>
      <c r="D30274">
        <v>355395</v>
      </c>
      <c r="E30274">
        <v>0</v>
      </c>
      <c r="F30274">
        <v>0</v>
      </c>
      <c r="G30274">
        <v>0</v>
      </c>
      <c r="H30274">
        <v>0</v>
      </c>
      <c r="I30274">
        <v>0</v>
      </c>
      <c r="J30274">
        <v>0</v>
      </c>
      <c r="K30274">
        <v>0</v>
      </c>
      <c r="L30274">
        <v>0</v>
      </c>
      <c r="M30274">
        <v>0</v>
      </c>
      <c r="N30274">
        <v>0</v>
      </c>
      <c r="O30274" s="2" t="s">
        <v>17</v>
      </c>
      <c r="P30274" s="2" t="s">
        <v>17</v>
      </c>
      <c r="Q30274" s="2" t="s">
        <v>17</v>
      </c>
    </row>
    <row r="30275" spans="1:17" hidden="1" x14ac:dyDescent="0.25">
      <c r="A30275" s="1">
        <v>43009</v>
      </c>
      <c r="B30275">
        <v>2017</v>
      </c>
      <c r="C30275">
        <v>10</v>
      </c>
      <c r="D30275">
        <v>355400</v>
      </c>
      <c r="E30275">
        <v>8</v>
      </c>
      <c r="F30275">
        <v>0</v>
      </c>
      <c r="G30275">
        <v>0</v>
      </c>
      <c r="H30275">
        <v>0</v>
      </c>
      <c r="I30275">
        <v>0</v>
      </c>
      <c r="J30275">
        <v>0</v>
      </c>
      <c r="K30275">
        <v>7</v>
      </c>
      <c r="L30275">
        <v>6</v>
      </c>
      <c r="M30275">
        <v>5</v>
      </c>
      <c r="N30275">
        <v>0</v>
      </c>
      <c r="O30275" s="2" t="s">
        <v>24</v>
      </c>
      <c r="P30275" s="2" t="s">
        <v>537</v>
      </c>
      <c r="Q30275" s="2" t="s">
        <v>410</v>
      </c>
    </row>
    <row r="30276" spans="1:17" hidden="1" x14ac:dyDescent="0.25">
      <c r="A30276" s="1">
        <v>43009</v>
      </c>
      <c r="B30276">
        <v>2017</v>
      </c>
      <c r="C30276">
        <v>10</v>
      </c>
      <c r="D30276">
        <v>355410</v>
      </c>
      <c r="E30276">
        <v>153</v>
      </c>
      <c r="F30276">
        <v>7</v>
      </c>
      <c r="G30276">
        <v>1</v>
      </c>
      <c r="H30276">
        <v>0</v>
      </c>
      <c r="I30276">
        <v>0</v>
      </c>
      <c r="J30276">
        <v>1</v>
      </c>
      <c r="K30276">
        <v>131</v>
      </c>
      <c r="L30276">
        <v>25</v>
      </c>
      <c r="M30276">
        <v>41</v>
      </c>
      <c r="N30276">
        <v>0</v>
      </c>
      <c r="O30276" s="2" t="s">
        <v>180</v>
      </c>
      <c r="P30276" s="2" t="s">
        <v>182</v>
      </c>
      <c r="Q30276" s="2" t="s">
        <v>510</v>
      </c>
    </row>
    <row r="30277" spans="1:17" hidden="1" x14ac:dyDescent="0.25">
      <c r="A30277" s="1">
        <v>43009</v>
      </c>
      <c r="B30277">
        <v>2017</v>
      </c>
      <c r="C30277">
        <v>10</v>
      </c>
      <c r="D30277">
        <v>355420</v>
      </c>
      <c r="E30277">
        <v>0</v>
      </c>
      <c r="F30277">
        <v>0</v>
      </c>
      <c r="G30277">
        <v>0</v>
      </c>
      <c r="H30277">
        <v>0</v>
      </c>
      <c r="I30277">
        <v>0</v>
      </c>
      <c r="J30277">
        <v>0</v>
      </c>
      <c r="K30277">
        <v>0</v>
      </c>
      <c r="L30277">
        <v>0</v>
      </c>
      <c r="M30277">
        <v>0</v>
      </c>
      <c r="N30277">
        <v>0</v>
      </c>
      <c r="O30277" s="2" t="s">
        <v>17</v>
      </c>
      <c r="P30277" s="2" t="s">
        <v>17</v>
      </c>
      <c r="Q30277" s="2" t="s">
        <v>17</v>
      </c>
    </row>
    <row r="30278" spans="1:17" hidden="1" x14ac:dyDescent="0.25">
      <c r="A30278" s="1">
        <v>43009</v>
      </c>
      <c r="B30278">
        <v>2017</v>
      </c>
      <c r="C30278">
        <v>10</v>
      </c>
      <c r="D30278">
        <v>355430</v>
      </c>
      <c r="E30278">
        <v>7</v>
      </c>
      <c r="F30278">
        <v>1</v>
      </c>
      <c r="G30278">
        <v>3</v>
      </c>
      <c r="H30278">
        <v>0</v>
      </c>
      <c r="I30278">
        <v>0</v>
      </c>
      <c r="J30278">
        <v>4</v>
      </c>
      <c r="K30278">
        <v>5</v>
      </c>
      <c r="L30278">
        <v>5</v>
      </c>
      <c r="M30278">
        <v>5</v>
      </c>
      <c r="N30278">
        <v>0</v>
      </c>
      <c r="O30278" s="2" t="s">
        <v>137</v>
      </c>
      <c r="P30278" s="2" t="s">
        <v>504</v>
      </c>
      <c r="Q30278" s="2" t="s">
        <v>71</v>
      </c>
    </row>
    <row r="30279" spans="1:17" hidden="1" x14ac:dyDescent="0.25">
      <c r="A30279" s="1">
        <v>43009</v>
      </c>
      <c r="B30279">
        <v>2017</v>
      </c>
      <c r="C30279">
        <v>10</v>
      </c>
      <c r="D30279">
        <v>355440</v>
      </c>
      <c r="E30279">
        <v>0</v>
      </c>
      <c r="F30279">
        <v>0</v>
      </c>
      <c r="G30279">
        <v>0</v>
      </c>
      <c r="H30279">
        <v>0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>
        <v>0</v>
      </c>
      <c r="O30279" s="2" t="s">
        <v>17</v>
      </c>
      <c r="P30279" s="2" t="s">
        <v>17</v>
      </c>
      <c r="Q30279" s="2" t="s">
        <v>17</v>
      </c>
    </row>
    <row r="30280" spans="1:17" hidden="1" x14ac:dyDescent="0.25">
      <c r="A30280" s="1">
        <v>43009</v>
      </c>
      <c r="B30280">
        <v>2017</v>
      </c>
      <c r="C30280">
        <v>10</v>
      </c>
      <c r="D30280">
        <v>355450</v>
      </c>
      <c r="E30280">
        <v>4</v>
      </c>
      <c r="F30280">
        <v>0</v>
      </c>
      <c r="G30280">
        <v>0</v>
      </c>
      <c r="H30280">
        <v>0</v>
      </c>
      <c r="I30280">
        <v>0</v>
      </c>
      <c r="J30280">
        <v>0</v>
      </c>
      <c r="K30280">
        <v>3</v>
      </c>
      <c r="L30280">
        <v>0</v>
      </c>
      <c r="M30280">
        <v>0</v>
      </c>
      <c r="N30280">
        <v>0</v>
      </c>
      <c r="O30280" s="2" t="s">
        <v>41</v>
      </c>
      <c r="P30280" s="2" t="s">
        <v>482</v>
      </c>
      <c r="Q30280" s="2" t="s">
        <v>185</v>
      </c>
    </row>
    <row r="30281" spans="1:17" hidden="1" x14ac:dyDescent="0.25">
      <c r="A30281" s="1">
        <v>43009</v>
      </c>
      <c r="B30281">
        <v>2017</v>
      </c>
      <c r="C30281">
        <v>10</v>
      </c>
      <c r="D30281">
        <v>355460</v>
      </c>
      <c r="E30281">
        <v>0</v>
      </c>
      <c r="F30281">
        <v>0</v>
      </c>
      <c r="G30281">
        <v>0</v>
      </c>
      <c r="H30281">
        <v>0</v>
      </c>
      <c r="I30281">
        <v>0</v>
      </c>
      <c r="J30281">
        <v>0</v>
      </c>
      <c r="K30281">
        <v>0</v>
      </c>
      <c r="L30281">
        <v>0</v>
      </c>
      <c r="M30281">
        <v>0</v>
      </c>
      <c r="N30281">
        <v>0</v>
      </c>
      <c r="O30281" s="2" t="s">
        <v>17</v>
      </c>
      <c r="P30281" s="2" t="s">
        <v>17</v>
      </c>
      <c r="Q30281" s="2" t="s">
        <v>17</v>
      </c>
    </row>
    <row r="30282" spans="1:17" hidden="1" x14ac:dyDescent="0.25">
      <c r="A30282" s="1">
        <v>43009</v>
      </c>
      <c r="B30282">
        <v>2017</v>
      </c>
      <c r="C30282">
        <v>10</v>
      </c>
      <c r="D30282">
        <v>355465</v>
      </c>
      <c r="E30282">
        <v>0</v>
      </c>
      <c r="F30282">
        <v>0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>
        <v>0</v>
      </c>
      <c r="O30282" s="2" t="s">
        <v>17</v>
      </c>
      <c r="P30282" s="2" t="s">
        <v>17</v>
      </c>
      <c r="Q30282" s="2" t="s">
        <v>17</v>
      </c>
    </row>
    <row r="30283" spans="1:17" hidden="1" x14ac:dyDescent="0.25">
      <c r="A30283" s="1">
        <v>43009</v>
      </c>
      <c r="B30283">
        <v>2017</v>
      </c>
      <c r="C30283">
        <v>10</v>
      </c>
      <c r="D30283">
        <v>355470</v>
      </c>
      <c r="E30283">
        <v>0</v>
      </c>
      <c r="F30283">
        <v>0</v>
      </c>
      <c r="G30283">
        <v>0</v>
      </c>
      <c r="H30283">
        <v>0</v>
      </c>
      <c r="I30283">
        <v>0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 s="2" t="s">
        <v>17</v>
      </c>
      <c r="P30283" s="2" t="s">
        <v>17</v>
      </c>
      <c r="Q30283" s="2" t="s">
        <v>17</v>
      </c>
    </row>
    <row r="30284" spans="1:17" hidden="1" x14ac:dyDescent="0.25">
      <c r="A30284" s="1">
        <v>43009</v>
      </c>
      <c r="B30284">
        <v>2017</v>
      </c>
      <c r="C30284">
        <v>10</v>
      </c>
      <c r="D30284">
        <v>355475</v>
      </c>
      <c r="E30284">
        <v>1</v>
      </c>
      <c r="F30284">
        <v>0</v>
      </c>
      <c r="G30284">
        <v>0</v>
      </c>
      <c r="H30284">
        <v>0</v>
      </c>
      <c r="I30284">
        <v>0</v>
      </c>
      <c r="J30284">
        <v>0</v>
      </c>
      <c r="K30284">
        <v>0</v>
      </c>
      <c r="L30284">
        <v>1</v>
      </c>
      <c r="M30284">
        <v>1</v>
      </c>
      <c r="N30284">
        <v>0</v>
      </c>
      <c r="O30284" s="2" t="s">
        <v>180</v>
      </c>
      <c r="P30284" s="2" t="s">
        <v>489</v>
      </c>
      <c r="Q30284" s="2" t="s">
        <v>593</v>
      </c>
    </row>
    <row r="30285" spans="1:17" hidden="1" x14ac:dyDescent="0.25">
      <c r="A30285" s="1">
        <v>43009</v>
      </c>
      <c r="B30285">
        <v>2017</v>
      </c>
      <c r="C30285">
        <v>10</v>
      </c>
      <c r="D30285">
        <v>355480</v>
      </c>
      <c r="E30285">
        <v>6</v>
      </c>
      <c r="F30285">
        <v>0</v>
      </c>
      <c r="G30285">
        <v>0</v>
      </c>
      <c r="H30285">
        <v>0</v>
      </c>
      <c r="I30285">
        <v>0</v>
      </c>
      <c r="J30285">
        <v>0</v>
      </c>
      <c r="K30285">
        <v>4</v>
      </c>
      <c r="L30285">
        <v>0</v>
      </c>
      <c r="M30285">
        <v>1</v>
      </c>
      <c r="N30285">
        <v>0</v>
      </c>
      <c r="O30285" s="2" t="s">
        <v>180</v>
      </c>
      <c r="P30285" s="2" t="s">
        <v>182</v>
      </c>
      <c r="Q30285" s="2" t="s">
        <v>510</v>
      </c>
    </row>
    <row r="30286" spans="1:17" hidden="1" x14ac:dyDescent="0.25">
      <c r="A30286" s="1">
        <v>43009</v>
      </c>
      <c r="B30286">
        <v>2017</v>
      </c>
      <c r="C30286">
        <v>10</v>
      </c>
      <c r="D30286">
        <v>355490</v>
      </c>
      <c r="E30286">
        <v>0</v>
      </c>
      <c r="F30286">
        <v>0</v>
      </c>
      <c r="G30286">
        <v>0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  <c r="N30286">
        <v>0</v>
      </c>
      <c r="O30286" s="2" t="s">
        <v>17</v>
      </c>
      <c r="P30286" s="2" t="s">
        <v>17</v>
      </c>
      <c r="Q30286" s="2" t="s">
        <v>17</v>
      </c>
    </row>
    <row r="30287" spans="1:17" hidden="1" x14ac:dyDescent="0.25">
      <c r="A30287" s="1">
        <v>43009</v>
      </c>
      <c r="B30287">
        <v>2017</v>
      </c>
      <c r="C30287">
        <v>10</v>
      </c>
      <c r="D30287">
        <v>355495</v>
      </c>
      <c r="E30287">
        <v>0</v>
      </c>
      <c r="F30287">
        <v>0</v>
      </c>
      <c r="G30287">
        <v>0</v>
      </c>
      <c r="H30287">
        <v>0</v>
      </c>
      <c r="I30287">
        <v>0</v>
      </c>
      <c r="J30287">
        <v>0</v>
      </c>
      <c r="K30287">
        <v>0</v>
      </c>
      <c r="L30287">
        <v>0</v>
      </c>
      <c r="M30287">
        <v>0</v>
      </c>
      <c r="N30287">
        <v>0</v>
      </c>
      <c r="O30287" s="2" t="s">
        <v>17</v>
      </c>
      <c r="P30287" s="2" t="s">
        <v>17</v>
      </c>
      <c r="Q30287" s="2" t="s">
        <v>17</v>
      </c>
    </row>
    <row r="30288" spans="1:17" hidden="1" x14ac:dyDescent="0.25">
      <c r="A30288" s="1">
        <v>43009</v>
      </c>
      <c r="B30288">
        <v>2017</v>
      </c>
      <c r="C30288">
        <v>10</v>
      </c>
      <c r="D30288">
        <v>355500</v>
      </c>
      <c r="E30288">
        <v>21</v>
      </c>
      <c r="F30288">
        <v>0</v>
      </c>
      <c r="G30288">
        <v>0</v>
      </c>
      <c r="H30288">
        <v>0</v>
      </c>
      <c r="I30288">
        <v>0</v>
      </c>
      <c r="J30288">
        <v>0</v>
      </c>
      <c r="K30288">
        <v>18</v>
      </c>
      <c r="L30288">
        <v>5</v>
      </c>
      <c r="M30288">
        <v>4</v>
      </c>
      <c r="N30288">
        <v>0</v>
      </c>
      <c r="O30288" s="2" t="s">
        <v>205</v>
      </c>
      <c r="P30288" s="2" t="s">
        <v>208</v>
      </c>
      <c r="Q30288" s="2" t="s">
        <v>1245</v>
      </c>
    </row>
    <row r="30289" spans="1:17" hidden="1" x14ac:dyDescent="0.25">
      <c r="A30289" s="1">
        <v>43009</v>
      </c>
      <c r="B30289">
        <v>2017</v>
      </c>
      <c r="C30289">
        <v>10</v>
      </c>
      <c r="D30289">
        <v>355510</v>
      </c>
      <c r="E30289">
        <v>2</v>
      </c>
      <c r="F30289">
        <v>2</v>
      </c>
      <c r="G30289">
        <v>1</v>
      </c>
      <c r="H30289">
        <v>0</v>
      </c>
      <c r="I30289">
        <v>0</v>
      </c>
      <c r="J30289">
        <v>0</v>
      </c>
      <c r="K30289">
        <v>2</v>
      </c>
      <c r="L30289">
        <v>0</v>
      </c>
      <c r="M30289">
        <v>0</v>
      </c>
      <c r="N30289">
        <v>0</v>
      </c>
      <c r="O30289" s="2" t="s">
        <v>65</v>
      </c>
      <c r="P30289" s="2" t="s">
        <v>530</v>
      </c>
      <c r="Q30289" s="2" t="s">
        <v>1251</v>
      </c>
    </row>
    <row r="30290" spans="1:17" hidden="1" x14ac:dyDescent="0.25">
      <c r="A30290" s="1">
        <v>43009</v>
      </c>
      <c r="B30290">
        <v>2017</v>
      </c>
      <c r="C30290">
        <v>10</v>
      </c>
      <c r="D30290">
        <v>355520</v>
      </c>
      <c r="E30290">
        <v>0</v>
      </c>
      <c r="F30290">
        <v>0</v>
      </c>
      <c r="G30290">
        <v>0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>
        <v>0</v>
      </c>
      <c r="O30290" s="2" t="s">
        <v>17</v>
      </c>
      <c r="P30290" s="2" t="s">
        <v>17</v>
      </c>
      <c r="Q30290" s="2" t="s">
        <v>17</v>
      </c>
    </row>
    <row r="30291" spans="1:17" hidden="1" x14ac:dyDescent="0.25">
      <c r="A30291" s="1">
        <v>43009</v>
      </c>
      <c r="B30291">
        <v>2017</v>
      </c>
      <c r="C30291">
        <v>10</v>
      </c>
      <c r="D30291">
        <v>355530</v>
      </c>
      <c r="E30291">
        <v>0</v>
      </c>
      <c r="F30291">
        <v>0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0</v>
      </c>
      <c r="N30291">
        <v>0</v>
      </c>
      <c r="O30291" s="2" t="s">
        <v>17</v>
      </c>
      <c r="P30291" s="2" t="s">
        <v>17</v>
      </c>
      <c r="Q30291" s="2" t="s">
        <v>17</v>
      </c>
    </row>
    <row r="30292" spans="1:17" hidden="1" x14ac:dyDescent="0.25">
      <c r="A30292" s="1">
        <v>43009</v>
      </c>
      <c r="B30292">
        <v>2017</v>
      </c>
      <c r="C30292">
        <v>10</v>
      </c>
      <c r="D30292">
        <v>355535</v>
      </c>
      <c r="E30292">
        <v>2</v>
      </c>
      <c r="F30292">
        <v>0</v>
      </c>
      <c r="G30292">
        <v>0</v>
      </c>
      <c r="H30292">
        <v>0</v>
      </c>
      <c r="I30292">
        <v>0</v>
      </c>
      <c r="J30292">
        <v>0</v>
      </c>
      <c r="K30292">
        <v>2</v>
      </c>
      <c r="L30292">
        <v>2</v>
      </c>
      <c r="M30292">
        <v>0</v>
      </c>
      <c r="N30292">
        <v>0</v>
      </c>
      <c r="O30292" s="2" t="s">
        <v>50</v>
      </c>
      <c r="P30292" s="2" t="s">
        <v>25</v>
      </c>
      <c r="Q30292" s="2" t="s">
        <v>502</v>
      </c>
    </row>
    <row r="30293" spans="1:17" hidden="1" x14ac:dyDescent="0.25">
      <c r="A30293" s="1">
        <v>43009</v>
      </c>
      <c r="B30293">
        <v>2017</v>
      </c>
      <c r="C30293">
        <v>10</v>
      </c>
      <c r="D30293">
        <v>355540</v>
      </c>
      <c r="E30293">
        <v>13</v>
      </c>
      <c r="F30293">
        <v>0</v>
      </c>
      <c r="G30293">
        <v>0</v>
      </c>
      <c r="H30293">
        <v>0</v>
      </c>
      <c r="I30293">
        <v>0</v>
      </c>
      <c r="J30293">
        <v>0</v>
      </c>
      <c r="K30293">
        <v>9</v>
      </c>
      <c r="L30293">
        <v>3</v>
      </c>
      <c r="M30293">
        <v>6</v>
      </c>
      <c r="N30293">
        <v>0</v>
      </c>
      <c r="O30293" s="2" t="s">
        <v>106</v>
      </c>
      <c r="P30293" s="2" t="s">
        <v>1252</v>
      </c>
      <c r="Q30293" s="2" t="s">
        <v>638</v>
      </c>
    </row>
    <row r="30294" spans="1:17" hidden="1" x14ac:dyDescent="0.25">
      <c r="A30294" s="1">
        <v>43009</v>
      </c>
      <c r="B30294">
        <v>2017</v>
      </c>
      <c r="C30294">
        <v>10</v>
      </c>
      <c r="D30294">
        <v>355550</v>
      </c>
      <c r="E30294">
        <v>2</v>
      </c>
      <c r="F30294">
        <v>0</v>
      </c>
      <c r="G30294">
        <v>0</v>
      </c>
      <c r="H30294">
        <v>0</v>
      </c>
      <c r="I30294">
        <v>0</v>
      </c>
      <c r="J30294">
        <v>0</v>
      </c>
      <c r="K30294">
        <v>2</v>
      </c>
      <c r="L30294">
        <v>0</v>
      </c>
      <c r="M30294">
        <v>1</v>
      </c>
      <c r="N30294">
        <v>0</v>
      </c>
      <c r="O30294" s="2" t="s">
        <v>27</v>
      </c>
      <c r="P30294" s="2" t="s">
        <v>1248</v>
      </c>
      <c r="Q30294" s="2" t="s">
        <v>971</v>
      </c>
    </row>
    <row r="30295" spans="1:17" hidden="1" x14ac:dyDescent="0.25">
      <c r="A30295" s="1">
        <v>43009</v>
      </c>
      <c r="B30295">
        <v>2017</v>
      </c>
      <c r="C30295">
        <v>10</v>
      </c>
      <c r="D30295">
        <v>355560</v>
      </c>
      <c r="E30295">
        <v>3</v>
      </c>
      <c r="F30295">
        <v>0</v>
      </c>
      <c r="G30295">
        <v>0</v>
      </c>
      <c r="H30295">
        <v>0</v>
      </c>
      <c r="I30295">
        <v>0</v>
      </c>
      <c r="J30295">
        <v>0</v>
      </c>
      <c r="K30295">
        <v>2</v>
      </c>
      <c r="L30295">
        <v>0</v>
      </c>
      <c r="M30295">
        <v>2</v>
      </c>
      <c r="N30295">
        <v>0</v>
      </c>
      <c r="O30295" s="2" t="s">
        <v>38</v>
      </c>
      <c r="P30295" s="2" t="s">
        <v>1242</v>
      </c>
      <c r="Q30295" s="2" t="s">
        <v>410</v>
      </c>
    </row>
    <row r="30296" spans="1:17" hidden="1" x14ac:dyDescent="0.25">
      <c r="A30296" s="1">
        <v>43009</v>
      </c>
      <c r="B30296">
        <v>2017</v>
      </c>
      <c r="C30296">
        <v>10</v>
      </c>
      <c r="D30296">
        <v>355570</v>
      </c>
      <c r="E30296">
        <v>0</v>
      </c>
      <c r="F30296">
        <v>0</v>
      </c>
      <c r="G30296">
        <v>0</v>
      </c>
      <c r="H30296">
        <v>0</v>
      </c>
      <c r="I30296">
        <v>0</v>
      </c>
      <c r="J30296">
        <v>0</v>
      </c>
      <c r="K30296">
        <v>0</v>
      </c>
      <c r="L30296">
        <v>0</v>
      </c>
      <c r="M30296">
        <v>0</v>
      </c>
      <c r="N30296">
        <v>0</v>
      </c>
      <c r="O30296" s="2" t="s">
        <v>17</v>
      </c>
      <c r="P30296" s="2" t="s">
        <v>17</v>
      </c>
      <c r="Q30296" s="2" t="s">
        <v>17</v>
      </c>
    </row>
    <row r="30297" spans="1:17" hidden="1" x14ac:dyDescent="0.25">
      <c r="A30297" s="1">
        <v>43009</v>
      </c>
      <c r="B30297">
        <v>2017</v>
      </c>
      <c r="C30297">
        <v>10</v>
      </c>
      <c r="D30297">
        <v>355580</v>
      </c>
      <c r="E30297">
        <v>4</v>
      </c>
      <c r="F30297">
        <v>0</v>
      </c>
      <c r="G30297">
        <v>1</v>
      </c>
      <c r="H30297">
        <v>0</v>
      </c>
      <c r="I30297">
        <v>0</v>
      </c>
      <c r="J30297">
        <v>0</v>
      </c>
      <c r="K30297">
        <v>3</v>
      </c>
      <c r="L30297">
        <v>0</v>
      </c>
      <c r="M30297">
        <v>2</v>
      </c>
      <c r="N30297">
        <v>0</v>
      </c>
      <c r="O30297" s="2" t="s">
        <v>180</v>
      </c>
      <c r="P30297" s="2" t="s">
        <v>1240</v>
      </c>
      <c r="Q30297" s="2" t="s">
        <v>1241</v>
      </c>
    </row>
    <row r="30298" spans="1:17" hidden="1" x14ac:dyDescent="0.25">
      <c r="A30298" s="1">
        <v>43009</v>
      </c>
      <c r="B30298">
        <v>2017</v>
      </c>
      <c r="C30298">
        <v>10</v>
      </c>
      <c r="D30298">
        <v>355590</v>
      </c>
      <c r="E30298">
        <v>0</v>
      </c>
      <c r="F30298">
        <v>0</v>
      </c>
      <c r="G30298">
        <v>0</v>
      </c>
      <c r="H30298">
        <v>0</v>
      </c>
      <c r="I30298">
        <v>0</v>
      </c>
      <c r="J30298">
        <v>0</v>
      </c>
      <c r="K30298">
        <v>0</v>
      </c>
      <c r="L30298">
        <v>0</v>
      </c>
      <c r="M30298">
        <v>0</v>
      </c>
      <c r="N30298">
        <v>0</v>
      </c>
      <c r="O30298" s="2" t="s">
        <v>17</v>
      </c>
      <c r="P30298" s="2" t="s">
        <v>17</v>
      </c>
      <c r="Q30298" s="2" t="s">
        <v>17</v>
      </c>
    </row>
    <row r="30299" spans="1:17" hidden="1" x14ac:dyDescent="0.25">
      <c r="A30299" s="1">
        <v>43009</v>
      </c>
      <c r="B30299">
        <v>2017</v>
      </c>
      <c r="C30299">
        <v>10</v>
      </c>
      <c r="D30299">
        <v>355600</v>
      </c>
      <c r="E30299">
        <v>3</v>
      </c>
      <c r="F30299">
        <v>1</v>
      </c>
      <c r="G30299">
        <v>1</v>
      </c>
      <c r="H30299">
        <v>0</v>
      </c>
      <c r="I30299">
        <v>0</v>
      </c>
      <c r="J30299">
        <v>0</v>
      </c>
      <c r="K30299">
        <v>3</v>
      </c>
      <c r="L30299">
        <v>0</v>
      </c>
      <c r="M30299">
        <v>1</v>
      </c>
      <c r="N30299">
        <v>0</v>
      </c>
      <c r="O30299" s="2" t="s">
        <v>38</v>
      </c>
      <c r="P30299" s="2" t="s">
        <v>1242</v>
      </c>
      <c r="Q30299" s="2" t="s">
        <v>410</v>
      </c>
    </row>
    <row r="30300" spans="1:17" hidden="1" x14ac:dyDescent="0.25">
      <c r="A30300" s="1">
        <v>43009</v>
      </c>
      <c r="B30300">
        <v>2017</v>
      </c>
      <c r="C30300">
        <v>10</v>
      </c>
      <c r="D30300">
        <v>355610</v>
      </c>
      <c r="E30300">
        <v>3</v>
      </c>
      <c r="F30300">
        <v>0</v>
      </c>
      <c r="G30300">
        <v>0</v>
      </c>
      <c r="H30300">
        <v>0</v>
      </c>
      <c r="I30300">
        <v>0</v>
      </c>
      <c r="J30300">
        <v>0</v>
      </c>
      <c r="K30300">
        <v>3</v>
      </c>
      <c r="L30300">
        <v>1</v>
      </c>
      <c r="M30300">
        <v>1</v>
      </c>
      <c r="N30300">
        <v>0</v>
      </c>
      <c r="O30300" s="2" t="s">
        <v>27</v>
      </c>
      <c r="P30300" s="2" t="s">
        <v>1239</v>
      </c>
      <c r="Q30300" s="2" t="s">
        <v>157</v>
      </c>
    </row>
    <row r="30301" spans="1:17" hidden="1" x14ac:dyDescent="0.25">
      <c r="A30301" s="1">
        <v>43009</v>
      </c>
      <c r="B30301">
        <v>2017</v>
      </c>
      <c r="C30301">
        <v>10</v>
      </c>
      <c r="D30301">
        <v>355620</v>
      </c>
      <c r="E30301">
        <v>9</v>
      </c>
      <c r="F30301">
        <v>5</v>
      </c>
      <c r="G30301">
        <v>0</v>
      </c>
      <c r="H30301">
        <v>0</v>
      </c>
      <c r="I30301">
        <v>0</v>
      </c>
      <c r="J30301">
        <v>0</v>
      </c>
      <c r="K30301">
        <v>7</v>
      </c>
      <c r="L30301">
        <v>2</v>
      </c>
      <c r="M30301">
        <v>2</v>
      </c>
      <c r="N30301">
        <v>0</v>
      </c>
      <c r="O30301" s="2" t="s">
        <v>17</v>
      </c>
      <c r="P30301" s="2" t="s">
        <v>17</v>
      </c>
      <c r="Q30301" s="2" t="s">
        <v>17</v>
      </c>
    </row>
    <row r="30302" spans="1:17" hidden="1" x14ac:dyDescent="0.25">
      <c r="A30302" s="1">
        <v>43009</v>
      </c>
      <c r="B30302">
        <v>2017</v>
      </c>
      <c r="C30302">
        <v>10</v>
      </c>
      <c r="D30302">
        <v>355630</v>
      </c>
      <c r="E30302">
        <v>1</v>
      </c>
      <c r="F30302">
        <v>0</v>
      </c>
      <c r="G30302">
        <v>0</v>
      </c>
      <c r="H30302">
        <v>1</v>
      </c>
      <c r="I30302">
        <v>0</v>
      </c>
      <c r="J30302">
        <v>0</v>
      </c>
      <c r="K30302">
        <v>1</v>
      </c>
      <c r="L30302">
        <v>0</v>
      </c>
      <c r="M30302">
        <v>0</v>
      </c>
      <c r="N30302">
        <v>0</v>
      </c>
      <c r="O30302" s="2" t="s">
        <v>577</v>
      </c>
      <c r="P30302" s="2" t="s">
        <v>209</v>
      </c>
      <c r="Q30302" s="2" t="s">
        <v>191</v>
      </c>
    </row>
    <row r="30303" spans="1:17" hidden="1" x14ac:dyDescent="0.25">
      <c r="A30303" s="1">
        <v>43009</v>
      </c>
      <c r="B30303">
        <v>2017</v>
      </c>
      <c r="C30303">
        <v>10</v>
      </c>
      <c r="D30303">
        <v>355635</v>
      </c>
      <c r="E30303">
        <v>0</v>
      </c>
      <c r="F30303">
        <v>0</v>
      </c>
      <c r="G30303">
        <v>0</v>
      </c>
      <c r="H30303">
        <v>0</v>
      </c>
      <c r="I30303">
        <v>0</v>
      </c>
      <c r="J30303">
        <v>0</v>
      </c>
      <c r="K30303">
        <v>0</v>
      </c>
      <c r="L30303">
        <v>0</v>
      </c>
      <c r="M30303">
        <v>0</v>
      </c>
      <c r="N30303">
        <v>0</v>
      </c>
      <c r="O30303" s="2" t="s">
        <v>17</v>
      </c>
      <c r="P30303" s="2" t="s">
        <v>17</v>
      </c>
      <c r="Q30303" s="2" t="s">
        <v>17</v>
      </c>
    </row>
    <row r="30304" spans="1:17" hidden="1" x14ac:dyDescent="0.25">
      <c r="A30304" s="1">
        <v>43009</v>
      </c>
      <c r="B30304">
        <v>2017</v>
      </c>
      <c r="C30304">
        <v>10</v>
      </c>
      <c r="D30304">
        <v>355640</v>
      </c>
      <c r="E30304">
        <v>6</v>
      </c>
      <c r="F30304">
        <v>0</v>
      </c>
      <c r="G30304">
        <v>2</v>
      </c>
      <c r="H30304">
        <v>1</v>
      </c>
      <c r="I30304">
        <v>0</v>
      </c>
      <c r="J30304">
        <v>3</v>
      </c>
      <c r="K30304">
        <v>5</v>
      </c>
      <c r="L30304">
        <v>1</v>
      </c>
      <c r="M30304">
        <v>3</v>
      </c>
      <c r="N30304">
        <v>0</v>
      </c>
      <c r="O30304" s="2" t="s">
        <v>106</v>
      </c>
      <c r="P30304" s="2" t="s">
        <v>862</v>
      </c>
      <c r="Q30304" s="2" t="s">
        <v>231</v>
      </c>
    </row>
    <row r="30305" spans="1:17" hidden="1" x14ac:dyDescent="0.25">
      <c r="A30305" s="1">
        <v>43009</v>
      </c>
      <c r="B30305">
        <v>2017</v>
      </c>
      <c r="C30305">
        <v>10</v>
      </c>
      <c r="D30305">
        <v>355645</v>
      </c>
      <c r="E30305">
        <v>0</v>
      </c>
      <c r="F30305">
        <v>0</v>
      </c>
      <c r="G30305">
        <v>0</v>
      </c>
      <c r="H30305">
        <v>0</v>
      </c>
      <c r="I30305">
        <v>0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 s="2" t="s">
        <v>17</v>
      </c>
      <c r="P30305" s="2" t="s">
        <v>17</v>
      </c>
      <c r="Q30305" s="2" t="s">
        <v>17</v>
      </c>
    </row>
    <row r="30306" spans="1:17" hidden="1" x14ac:dyDescent="0.25">
      <c r="A30306" s="1">
        <v>43009</v>
      </c>
      <c r="B30306">
        <v>2017</v>
      </c>
      <c r="C30306">
        <v>10</v>
      </c>
      <c r="D30306">
        <v>355650</v>
      </c>
      <c r="E30306">
        <v>6</v>
      </c>
      <c r="F30306">
        <v>0</v>
      </c>
      <c r="G30306">
        <v>0</v>
      </c>
      <c r="H30306">
        <v>0</v>
      </c>
      <c r="I30306">
        <v>0</v>
      </c>
      <c r="J30306">
        <v>0</v>
      </c>
      <c r="K30306">
        <v>0</v>
      </c>
      <c r="L30306">
        <v>0</v>
      </c>
      <c r="M30306">
        <v>0</v>
      </c>
      <c r="N30306">
        <v>0</v>
      </c>
      <c r="O30306" s="2" t="s">
        <v>27</v>
      </c>
      <c r="P30306" s="2" t="s">
        <v>726</v>
      </c>
      <c r="Q30306" s="2" t="s">
        <v>17</v>
      </c>
    </row>
    <row r="30307" spans="1:17" hidden="1" x14ac:dyDescent="0.25">
      <c r="A30307" s="1">
        <v>43009</v>
      </c>
      <c r="B30307">
        <v>2017</v>
      </c>
      <c r="C30307">
        <v>10</v>
      </c>
      <c r="D30307">
        <v>355660</v>
      </c>
      <c r="E30307">
        <v>1</v>
      </c>
      <c r="F30307">
        <v>0</v>
      </c>
      <c r="G30307">
        <v>0</v>
      </c>
      <c r="H30307">
        <v>0</v>
      </c>
      <c r="I30307">
        <v>0</v>
      </c>
      <c r="J30307">
        <v>0</v>
      </c>
      <c r="K30307">
        <v>1</v>
      </c>
      <c r="L30307">
        <v>0</v>
      </c>
      <c r="M30307">
        <v>0</v>
      </c>
      <c r="N30307">
        <v>0</v>
      </c>
      <c r="O30307" s="2" t="s">
        <v>120</v>
      </c>
      <c r="P30307" s="2" t="s">
        <v>254</v>
      </c>
      <c r="Q30307" s="2" t="s">
        <v>851</v>
      </c>
    </row>
    <row r="30308" spans="1:17" hidden="1" x14ac:dyDescent="0.25">
      <c r="A30308" s="1">
        <v>43009</v>
      </c>
      <c r="B30308">
        <v>2017</v>
      </c>
      <c r="C30308">
        <v>10</v>
      </c>
      <c r="D30308">
        <v>355670</v>
      </c>
      <c r="E30308">
        <v>15</v>
      </c>
      <c r="F30308">
        <v>0</v>
      </c>
      <c r="G30308">
        <v>0</v>
      </c>
      <c r="H30308">
        <v>0</v>
      </c>
      <c r="I30308">
        <v>0</v>
      </c>
      <c r="J30308">
        <v>0</v>
      </c>
      <c r="K30308">
        <v>14</v>
      </c>
      <c r="L30308">
        <v>2</v>
      </c>
      <c r="M30308">
        <v>1</v>
      </c>
      <c r="N30308">
        <v>0</v>
      </c>
      <c r="O30308" s="2" t="s">
        <v>17</v>
      </c>
      <c r="P30308" s="2" t="s">
        <v>17</v>
      </c>
      <c r="Q30308" s="2" t="s">
        <v>17</v>
      </c>
    </row>
    <row r="30309" spans="1:17" hidden="1" x14ac:dyDescent="0.25">
      <c r="A30309" s="1">
        <v>43009</v>
      </c>
      <c r="B30309">
        <v>2017</v>
      </c>
      <c r="C30309">
        <v>10</v>
      </c>
      <c r="D30309">
        <v>355680</v>
      </c>
      <c r="E30309">
        <v>10</v>
      </c>
      <c r="F30309">
        <v>3</v>
      </c>
      <c r="G30309">
        <v>2</v>
      </c>
      <c r="H30309">
        <v>0</v>
      </c>
      <c r="I30309">
        <v>0</v>
      </c>
      <c r="J30309">
        <v>1</v>
      </c>
      <c r="K30309">
        <v>9</v>
      </c>
      <c r="L30309">
        <v>2</v>
      </c>
      <c r="M30309">
        <v>4</v>
      </c>
      <c r="N30309">
        <v>0</v>
      </c>
      <c r="O30309" s="2" t="s">
        <v>27</v>
      </c>
      <c r="P30309" s="2" t="s">
        <v>1246</v>
      </c>
      <c r="Q30309" s="2" t="s">
        <v>484</v>
      </c>
    </row>
    <row r="30310" spans="1:17" hidden="1" x14ac:dyDescent="0.25">
      <c r="A30310" s="1">
        <v>43009</v>
      </c>
      <c r="B30310">
        <v>2017</v>
      </c>
      <c r="C30310">
        <v>10</v>
      </c>
      <c r="D30310">
        <v>355690</v>
      </c>
      <c r="E30310">
        <v>5</v>
      </c>
      <c r="F30310">
        <v>1</v>
      </c>
      <c r="G30310">
        <v>1</v>
      </c>
      <c r="H30310">
        <v>0</v>
      </c>
      <c r="I30310">
        <v>0</v>
      </c>
      <c r="J30310">
        <v>1</v>
      </c>
      <c r="K30310">
        <v>3</v>
      </c>
      <c r="L30310">
        <v>1</v>
      </c>
      <c r="M30310">
        <v>2</v>
      </c>
      <c r="N30310">
        <v>0</v>
      </c>
      <c r="O30310" s="2" t="s">
        <v>38</v>
      </c>
      <c r="P30310" s="2" t="s">
        <v>1242</v>
      </c>
      <c r="Q30310" s="2" t="s">
        <v>410</v>
      </c>
    </row>
    <row r="30311" spans="1:17" hidden="1" x14ac:dyDescent="0.25">
      <c r="A30311" s="1">
        <v>43009</v>
      </c>
      <c r="B30311">
        <v>2017</v>
      </c>
      <c r="C30311">
        <v>10</v>
      </c>
      <c r="D30311">
        <v>355695</v>
      </c>
      <c r="E30311">
        <v>3</v>
      </c>
      <c r="F30311">
        <v>0</v>
      </c>
      <c r="G30311">
        <v>0</v>
      </c>
      <c r="H30311">
        <v>0</v>
      </c>
      <c r="I30311">
        <v>0</v>
      </c>
      <c r="J30311">
        <v>0</v>
      </c>
      <c r="K30311">
        <v>1</v>
      </c>
      <c r="L30311">
        <v>1</v>
      </c>
      <c r="M30311">
        <v>1</v>
      </c>
      <c r="N30311">
        <v>0</v>
      </c>
      <c r="O30311" s="2" t="s">
        <v>180</v>
      </c>
      <c r="P30311" s="2" t="s">
        <v>1240</v>
      </c>
      <c r="Q30311" s="2" t="s">
        <v>1241</v>
      </c>
    </row>
    <row r="30312" spans="1:17" hidden="1" x14ac:dyDescent="0.25">
      <c r="A30312" s="1">
        <v>43009</v>
      </c>
      <c r="B30312">
        <v>2017</v>
      </c>
      <c r="C30312">
        <v>10</v>
      </c>
      <c r="D30312">
        <v>355700</v>
      </c>
      <c r="E30312">
        <v>50</v>
      </c>
      <c r="F30312">
        <v>0</v>
      </c>
      <c r="G30312">
        <v>1</v>
      </c>
      <c r="H30312">
        <v>1</v>
      </c>
      <c r="I30312">
        <v>0</v>
      </c>
      <c r="J30312">
        <v>0</v>
      </c>
      <c r="K30312">
        <v>37</v>
      </c>
      <c r="L30312">
        <v>23</v>
      </c>
      <c r="M30312">
        <v>23</v>
      </c>
      <c r="N30312">
        <v>0</v>
      </c>
      <c r="O30312" s="2" t="s">
        <v>24</v>
      </c>
      <c r="P30312" s="2" t="s">
        <v>537</v>
      </c>
      <c r="Q30312" s="2" t="s">
        <v>410</v>
      </c>
    </row>
    <row r="30313" spans="1:17" hidden="1" x14ac:dyDescent="0.25">
      <c r="A30313" s="1">
        <v>43009</v>
      </c>
      <c r="B30313">
        <v>2017</v>
      </c>
      <c r="C30313">
        <v>10</v>
      </c>
      <c r="D30313">
        <v>355710</v>
      </c>
      <c r="E30313">
        <v>65</v>
      </c>
      <c r="F30313">
        <v>2</v>
      </c>
      <c r="G30313">
        <v>5</v>
      </c>
      <c r="H30313">
        <v>0</v>
      </c>
      <c r="I30313">
        <v>0</v>
      </c>
      <c r="J30313">
        <v>4</v>
      </c>
      <c r="K30313">
        <v>49</v>
      </c>
      <c r="L30313">
        <v>13</v>
      </c>
      <c r="M30313">
        <v>19</v>
      </c>
      <c r="N30313">
        <v>0</v>
      </c>
      <c r="O30313" s="2" t="s">
        <v>27</v>
      </c>
      <c r="P30313" s="2" t="s">
        <v>1239</v>
      </c>
      <c r="Q30313" s="2" t="s">
        <v>157</v>
      </c>
    </row>
    <row r="30314" spans="1:17" hidden="1" x14ac:dyDescent="0.25">
      <c r="A30314" s="1">
        <v>43009</v>
      </c>
      <c r="B30314">
        <v>2017</v>
      </c>
      <c r="C30314">
        <v>10</v>
      </c>
      <c r="D30314">
        <v>355715</v>
      </c>
      <c r="E30314">
        <v>2</v>
      </c>
      <c r="F30314">
        <v>0</v>
      </c>
      <c r="G30314">
        <v>2</v>
      </c>
      <c r="H30314">
        <v>0</v>
      </c>
      <c r="I30314">
        <v>0</v>
      </c>
      <c r="J30314">
        <v>1</v>
      </c>
      <c r="K30314">
        <v>2</v>
      </c>
      <c r="L30314">
        <v>1</v>
      </c>
      <c r="M30314">
        <v>0</v>
      </c>
      <c r="N30314">
        <v>0</v>
      </c>
      <c r="O30314" s="2" t="s">
        <v>50</v>
      </c>
      <c r="P30314" s="2" t="s">
        <v>25</v>
      </c>
      <c r="Q30314" s="2" t="s">
        <v>502</v>
      </c>
    </row>
    <row r="30315" spans="1:17" hidden="1" x14ac:dyDescent="0.25">
      <c r="A30315" s="1">
        <v>43009</v>
      </c>
      <c r="B30315">
        <v>2017</v>
      </c>
      <c r="C30315">
        <v>10</v>
      </c>
      <c r="D30315">
        <v>355720</v>
      </c>
      <c r="E30315">
        <v>1</v>
      </c>
      <c r="F30315">
        <v>1</v>
      </c>
      <c r="G30315">
        <v>0</v>
      </c>
      <c r="H30315">
        <v>0</v>
      </c>
      <c r="I30315">
        <v>0</v>
      </c>
      <c r="J30315">
        <v>0</v>
      </c>
      <c r="K30315">
        <v>1</v>
      </c>
      <c r="L30315">
        <v>1</v>
      </c>
      <c r="M30315">
        <v>0</v>
      </c>
      <c r="N30315">
        <v>0</v>
      </c>
      <c r="O30315" s="2" t="s">
        <v>27</v>
      </c>
      <c r="P30315" s="2" t="s">
        <v>1248</v>
      </c>
      <c r="Q30315" s="2" t="s">
        <v>971</v>
      </c>
    </row>
    <row r="30316" spans="1:17" hidden="1" x14ac:dyDescent="0.25">
      <c r="A30316" s="1">
        <v>43009</v>
      </c>
      <c r="B30316">
        <v>2017</v>
      </c>
      <c r="C30316">
        <v>10</v>
      </c>
      <c r="D30316">
        <v>355730</v>
      </c>
      <c r="E30316">
        <v>3</v>
      </c>
      <c r="F30316">
        <v>0</v>
      </c>
      <c r="G30316">
        <v>0</v>
      </c>
      <c r="H30316">
        <v>0</v>
      </c>
      <c r="I30316">
        <v>0</v>
      </c>
      <c r="J30316">
        <v>0</v>
      </c>
      <c r="K30316">
        <v>2</v>
      </c>
      <c r="L30316">
        <v>0</v>
      </c>
      <c r="M30316">
        <v>0</v>
      </c>
      <c r="N30316">
        <v>0</v>
      </c>
      <c r="O30316" s="2" t="s">
        <v>44</v>
      </c>
      <c r="P30316" s="2" t="s">
        <v>667</v>
      </c>
      <c r="Q30316" s="2" t="s">
        <v>135</v>
      </c>
    </row>
    <row r="30317" spans="1:17" hidden="1" x14ac:dyDescent="0.25">
      <c r="A30317" s="1">
        <v>43040</v>
      </c>
      <c r="B30317">
        <v>2017</v>
      </c>
      <c r="C30317">
        <v>11</v>
      </c>
      <c r="D30317">
        <v>350010</v>
      </c>
      <c r="E30317">
        <v>3</v>
      </c>
      <c r="F30317">
        <v>2</v>
      </c>
      <c r="G30317">
        <v>0</v>
      </c>
      <c r="H30317">
        <v>0</v>
      </c>
      <c r="I30317">
        <v>0</v>
      </c>
      <c r="J30317">
        <v>0</v>
      </c>
      <c r="K30317">
        <v>3</v>
      </c>
      <c r="L30317">
        <v>1</v>
      </c>
      <c r="M30317">
        <v>2</v>
      </c>
      <c r="N30317">
        <v>0</v>
      </c>
      <c r="O30317" s="2" t="s">
        <v>759</v>
      </c>
      <c r="P30317" s="2" t="s">
        <v>673</v>
      </c>
      <c r="Q30317" s="2" t="s">
        <v>286</v>
      </c>
    </row>
    <row r="30318" spans="1:17" hidden="1" x14ac:dyDescent="0.25">
      <c r="A30318" s="1">
        <v>43040</v>
      </c>
      <c r="B30318">
        <v>2017</v>
      </c>
      <c r="C30318">
        <v>11</v>
      </c>
      <c r="D30318">
        <v>350020</v>
      </c>
      <c r="E30318">
        <v>0</v>
      </c>
      <c r="F30318">
        <v>0</v>
      </c>
      <c r="G30318">
        <v>0</v>
      </c>
      <c r="H30318">
        <v>0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 s="2" t="s">
        <v>17</v>
      </c>
      <c r="P30318" s="2" t="s">
        <v>17</v>
      </c>
      <c r="Q30318" s="2" t="s">
        <v>17</v>
      </c>
    </row>
    <row r="30319" spans="1:17" hidden="1" x14ac:dyDescent="0.25">
      <c r="A30319" s="1">
        <v>43040</v>
      </c>
      <c r="B30319">
        <v>2017</v>
      </c>
      <c r="C30319">
        <v>11</v>
      </c>
      <c r="D30319">
        <v>350030</v>
      </c>
      <c r="E30319">
        <v>0</v>
      </c>
      <c r="F30319">
        <v>0</v>
      </c>
      <c r="G30319">
        <v>0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>
        <v>0</v>
      </c>
      <c r="O30319" s="2" t="s">
        <v>17</v>
      </c>
      <c r="P30319" s="2" t="s">
        <v>17</v>
      </c>
      <c r="Q30319" s="2" t="s">
        <v>17</v>
      </c>
    </row>
    <row r="30320" spans="1:17" hidden="1" x14ac:dyDescent="0.25">
      <c r="A30320" s="1">
        <v>43040</v>
      </c>
      <c r="B30320">
        <v>2017</v>
      </c>
      <c r="C30320">
        <v>11</v>
      </c>
      <c r="D30320">
        <v>350040</v>
      </c>
      <c r="E30320">
        <v>2</v>
      </c>
      <c r="F30320">
        <v>0</v>
      </c>
      <c r="G30320">
        <v>1</v>
      </c>
      <c r="H30320">
        <v>1</v>
      </c>
      <c r="I30320">
        <v>0</v>
      </c>
      <c r="J30320">
        <v>1</v>
      </c>
      <c r="K30320">
        <v>2</v>
      </c>
      <c r="L30320">
        <v>1</v>
      </c>
      <c r="M30320">
        <v>2</v>
      </c>
      <c r="N30320">
        <v>0</v>
      </c>
      <c r="O30320" s="2" t="s">
        <v>17</v>
      </c>
      <c r="P30320" s="2" t="s">
        <v>901</v>
      </c>
      <c r="Q30320" s="2" t="s">
        <v>777</v>
      </c>
    </row>
    <row r="30321" spans="1:17" hidden="1" x14ac:dyDescent="0.25">
      <c r="A30321" s="1">
        <v>43040</v>
      </c>
      <c r="B30321">
        <v>2017</v>
      </c>
      <c r="C30321">
        <v>11</v>
      </c>
      <c r="D30321">
        <v>350050</v>
      </c>
      <c r="E30321">
        <v>3</v>
      </c>
      <c r="F30321">
        <v>2</v>
      </c>
      <c r="G30321">
        <v>0</v>
      </c>
      <c r="H30321">
        <v>0</v>
      </c>
      <c r="I30321">
        <v>0</v>
      </c>
      <c r="J30321">
        <v>0</v>
      </c>
      <c r="K30321">
        <v>3</v>
      </c>
      <c r="L30321">
        <v>2</v>
      </c>
      <c r="M30321">
        <v>3</v>
      </c>
      <c r="N30321">
        <v>0</v>
      </c>
      <c r="O30321" s="2" t="s">
        <v>81</v>
      </c>
      <c r="P30321" s="2" t="s">
        <v>1091</v>
      </c>
      <c r="Q30321" s="2" t="s">
        <v>425</v>
      </c>
    </row>
    <row r="30322" spans="1:17" hidden="1" x14ac:dyDescent="0.25">
      <c r="A30322" s="1">
        <v>43040</v>
      </c>
      <c r="B30322">
        <v>2017</v>
      </c>
      <c r="C30322">
        <v>11</v>
      </c>
      <c r="D30322">
        <v>350055</v>
      </c>
      <c r="E30322">
        <v>1</v>
      </c>
      <c r="F30322">
        <v>0</v>
      </c>
      <c r="G30322">
        <v>0</v>
      </c>
      <c r="H30322">
        <v>0</v>
      </c>
      <c r="I30322">
        <v>0</v>
      </c>
      <c r="J30322">
        <v>0</v>
      </c>
      <c r="K30322">
        <v>1</v>
      </c>
      <c r="L30322">
        <v>0</v>
      </c>
      <c r="M30322">
        <v>0</v>
      </c>
      <c r="N30322">
        <v>0</v>
      </c>
      <c r="O30322" s="2" t="s">
        <v>171</v>
      </c>
      <c r="P30322" s="2" t="s">
        <v>450</v>
      </c>
      <c r="Q30322" s="2" t="s">
        <v>817</v>
      </c>
    </row>
    <row r="30323" spans="1:17" hidden="1" x14ac:dyDescent="0.25">
      <c r="A30323" s="1">
        <v>43040</v>
      </c>
      <c r="B30323">
        <v>2017</v>
      </c>
      <c r="C30323">
        <v>11</v>
      </c>
      <c r="D30323">
        <v>350060</v>
      </c>
      <c r="E30323">
        <v>0</v>
      </c>
      <c r="F30323">
        <v>0</v>
      </c>
      <c r="G30323">
        <v>0</v>
      </c>
      <c r="H30323">
        <v>0</v>
      </c>
      <c r="I30323">
        <v>0</v>
      </c>
      <c r="J30323">
        <v>0</v>
      </c>
      <c r="K30323">
        <v>0</v>
      </c>
      <c r="L30323">
        <v>0</v>
      </c>
      <c r="M30323">
        <v>0</v>
      </c>
      <c r="N30323">
        <v>0</v>
      </c>
      <c r="O30323" s="2" t="s">
        <v>17</v>
      </c>
      <c r="P30323" s="2" t="s">
        <v>17</v>
      </c>
      <c r="Q30323" s="2" t="s">
        <v>17</v>
      </c>
    </row>
    <row r="30324" spans="1:17" hidden="1" x14ac:dyDescent="0.25">
      <c r="A30324" s="1">
        <v>43040</v>
      </c>
      <c r="B30324">
        <v>2017</v>
      </c>
      <c r="C30324">
        <v>11</v>
      </c>
      <c r="D30324">
        <v>350070</v>
      </c>
      <c r="E30324">
        <v>3</v>
      </c>
      <c r="F30324">
        <v>0</v>
      </c>
      <c r="G30324">
        <v>1</v>
      </c>
      <c r="H30324">
        <v>0</v>
      </c>
      <c r="I30324">
        <v>0</v>
      </c>
      <c r="J30324">
        <v>0</v>
      </c>
      <c r="K30324">
        <v>3</v>
      </c>
      <c r="L30324">
        <v>2</v>
      </c>
      <c r="M30324">
        <v>2</v>
      </c>
      <c r="N30324">
        <v>0</v>
      </c>
      <c r="O30324" s="2" t="s">
        <v>255</v>
      </c>
      <c r="P30324" s="2" t="s">
        <v>559</v>
      </c>
      <c r="Q30324" s="2" t="s">
        <v>176</v>
      </c>
    </row>
    <row r="30325" spans="1:17" hidden="1" x14ac:dyDescent="0.25">
      <c r="A30325" s="1">
        <v>43040</v>
      </c>
      <c r="B30325">
        <v>2017</v>
      </c>
      <c r="C30325">
        <v>11</v>
      </c>
      <c r="D30325">
        <v>350075</v>
      </c>
      <c r="E30325">
        <v>1</v>
      </c>
      <c r="F30325">
        <v>0</v>
      </c>
      <c r="G30325">
        <v>0</v>
      </c>
      <c r="H30325">
        <v>0</v>
      </c>
      <c r="I30325">
        <v>0</v>
      </c>
      <c r="J30325">
        <v>0</v>
      </c>
      <c r="K30325">
        <v>1</v>
      </c>
      <c r="L30325">
        <v>0</v>
      </c>
      <c r="M30325">
        <v>0</v>
      </c>
      <c r="N30325">
        <v>0</v>
      </c>
      <c r="O30325" s="2" t="s">
        <v>137</v>
      </c>
      <c r="P30325" s="2" t="s">
        <v>1001</v>
      </c>
      <c r="Q30325" s="2" t="s">
        <v>527</v>
      </c>
    </row>
    <row r="30326" spans="1:17" hidden="1" x14ac:dyDescent="0.25">
      <c r="A30326" s="1">
        <v>43040</v>
      </c>
      <c r="B30326">
        <v>2017</v>
      </c>
      <c r="C30326">
        <v>11</v>
      </c>
      <c r="D30326">
        <v>350080</v>
      </c>
      <c r="E30326">
        <v>0</v>
      </c>
      <c r="F30326">
        <v>0</v>
      </c>
      <c r="G30326">
        <v>0</v>
      </c>
      <c r="H30326">
        <v>0</v>
      </c>
      <c r="I30326">
        <v>0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 s="2" t="s">
        <v>17</v>
      </c>
      <c r="P30326" s="2" t="s">
        <v>17</v>
      </c>
      <c r="Q30326" s="2" t="s">
        <v>17</v>
      </c>
    </row>
    <row r="30327" spans="1:17" hidden="1" x14ac:dyDescent="0.25">
      <c r="A30327" s="1">
        <v>43040</v>
      </c>
      <c r="B30327">
        <v>2017</v>
      </c>
      <c r="C30327">
        <v>11</v>
      </c>
      <c r="D30327">
        <v>350090</v>
      </c>
      <c r="E30327">
        <v>0</v>
      </c>
      <c r="F30327">
        <v>0</v>
      </c>
      <c r="G30327">
        <v>0</v>
      </c>
      <c r="H30327">
        <v>0</v>
      </c>
      <c r="I30327">
        <v>0</v>
      </c>
      <c r="J30327">
        <v>0</v>
      </c>
      <c r="K30327">
        <v>0</v>
      </c>
      <c r="L30327">
        <v>0</v>
      </c>
      <c r="M30327">
        <v>0</v>
      </c>
      <c r="N30327">
        <v>0</v>
      </c>
      <c r="O30327" s="2" t="s">
        <v>17</v>
      </c>
      <c r="P30327" s="2" t="s">
        <v>17</v>
      </c>
      <c r="Q30327" s="2" t="s">
        <v>17</v>
      </c>
    </row>
    <row r="30328" spans="1:17" hidden="1" x14ac:dyDescent="0.25">
      <c r="A30328" s="1">
        <v>43040</v>
      </c>
      <c r="B30328">
        <v>2017</v>
      </c>
      <c r="C30328">
        <v>11</v>
      </c>
      <c r="D30328">
        <v>350100</v>
      </c>
      <c r="E30328">
        <v>1</v>
      </c>
      <c r="F30328">
        <v>0</v>
      </c>
      <c r="G30328">
        <v>0</v>
      </c>
      <c r="H30328">
        <v>0</v>
      </c>
      <c r="I30328">
        <v>0</v>
      </c>
      <c r="J30328">
        <v>0</v>
      </c>
      <c r="K30328">
        <v>1</v>
      </c>
      <c r="L30328">
        <v>0</v>
      </c>
      <c r="M30328">
        <v>0</v>
      </c>
      <c r="N30328">
        <v>0</v>
      </c>
      <c r="O30328" s="2" t="s">
        <v>47</v>
      </c>
      <c r="P30328" s="2" t="s">
        <v>239</v>
      </c>
      <c r="Q30328" s="2" t="s">
        <v>228</v>
      </c>
    </row>
    <row r="30329" spans="1:17" hidden="1" x14ac:dyDescent="0.25">
      <c r="A30329" s="1">
        <v>43040</v>
      </c>
      <c r="B30329">
        <v>2017</v>
      </c>
      <c r="C30329">
        <v>11</v>
      </c>
      <c r="D30329">
        <v>350110</v>
      </c>
      <c r="E30329">
        <v>1</v>
      </c>
      <c r="F30329">
        <v>0</v>
      </c>
      <c r="G30329">
        <v>0</v>
      </c>
      <c r="H30329">
        <v>0</v>
      </c>
      <c r="I30329">
        <v>0</v>
      </c>
      <c r="J30329">
        <v>0</v>
      </c>
      <c r="K30329">
        <v>1</v>
      </c>
      <c r="L30329">
        <v>1</v>
      </c>
      <c r="M30329">
        <v>1</v>
      </c>
      <c r="N30329">
        <v>0</v>
      </c>
      <c r="O30329" s="2" t="s">
        <v>120</v>
      </c>
      <c r="P30329" s="2" t="s">
        <v>855</v>
      </c>
      <c r="Q30329" s="2" t="s">
        <v>1253</v>
      </c>
    </row>
    <row r="30330" spans="1:17" hidden="1" x14ac:dyDescent="0.25">
      <c r="A30330" s="1">
        <v>43040</v>
      </c>
      <c r="B30330">
        <v>2017</v>
      </c>
      <c r="C30330">
        <v>11</v>
      </c>
      <c r="D30330">
        <v>350115</v>
      </c>
      <c r="E30330">
        <v>3</v>
      </c>
      <c r="F30330">
        <v>0</v>
      </c>
      <c r="G30330">
        <v>0</v>
      </c>
      <c r="H30330">
        <v>0</v>
      </c>
      <c r="I30330">
        <v>0</v>
      </c>
      <c r="J30330">
        <v>0</v>
      </c>
      <c r="K30330">
        <v>3</v>
      </c>
      <c r="L30330">
        <v>2</v>
      </c>
      <c r="M30330">
        <v>3</v>
      </c>
      <c r="N30330">
        <v>0</v>
      </c>
      <c r="O30330" s="2" t="s">
        <v>44</v>
      </c>
      <c r="P30330" s="2" t="s">
        <v>1042</v>
      </c>
      <c r="Q30330" s="2" t="s">
        <v>348</v>
      </c>
    </row>
    <row r="30331" spans="1:17" hidden="1" x14ac:dyDescent="0.25">
      <c r="A30331" s="1">
        <v>43040</v>
      </c>
      <c r="B30331">
        <v>2017</v>
      </c>
      <c r="C30331">
        <v>11</v>
      </c>
      <c r="D30331">
        <v>350120</v>
      </c>
      <c r="E30331">
        <v>2</v>
      </c>
      <c r="F30331">
        <v>0</v>
      </c>
      <c r="G30331">
        <v>0</v>
      </c>
      <c r="H30331">
        <v>0</v>
      </c>
      <c r="I30331">
        <v>0</v>
      </c>
      <c r="J30331">
        <v>0</v>
      </c>
      <c r="K30331">
        <v>1</v>
      </c>
      <c r="L30331">
        <v>0</v>
      </c>
      <c r="M30331">
        <v>0</v>
      </c>
      <c r="N30331">
        <v>0</v>
      </c>
      <c r="O30331" s="2" t="s">
        <v>406</v>
      </c>
      <c r="P30331" s="2" t="s">
        <v>121</v>
      </c>
      <c r="Q30331" s="2" t="s">
        <v>279</v>
      </c>
    </row>
    <row r="30332" spans="1:17" hidden="1" x14ac:dyDescent="0.25">
      <c r="A30332" s="1">
        <v>43040</v>
      </c>
      <c r="B30332">
        <v>2017</v>
      </c>
      <c r="C30332">
        <v>11</v>
      </c>
      <c r="D30332">
        <v>350130</v>
      </c>
      <c r="E30332">
        <v>2</v>
      </c>
      <c r="F30332">
        <v>0</v>
      </c>
      <c r="G30332">
        <v>0</v>
      </c>
      <c r="H30332">
        <v>0</v>
      </c>
      <c r="I30332">
        <v>0</v>
      </c>
      <c r="J30332">
        <v>0</v>
      </c>
      <c r="K30332">
        <v>2</v>
      </c>
      <c r="L30332">
        <v>1</v>
      </c>
      <c r="M30332">
        <v>1</v>
      </c>
      <c r="N30332">
        <v>0</v>
      </c>
      <c r="O30332" s="2" t="s">
        <v>65</v>
      </c>
      <c r="P30332" s="2" t="s">
        <v>133</v>
      </c>
      <c r="Q30332" s="2" t="s">
        <v>315</v>
      </c>
    </row>
    <row r="30333" spans="1:17" hidden="1" x14ac:dyDescent="0.25">
      <c r="A30333" s="1">
        <v>43040</v>
      </c>
      <c r="B30333">
        <v>2017</v>
      </c>
      <c r="C30333">
        <v>11</v>
      </c>
      <c r="D30333">
        <v>350140</v>
      </c>
      <c r="E30333">
        <v>0</v>
      </c>
      <c r="F30333">
        <v>0</v>
      </c>
      <c r="G30333">
        <v>0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 s="2" t="s">
        <v>17</v>
      </c>
      <c r="P30333" s="2" t="s">
        <v>17</v>
      </c>
      <c r="Q30333" s="2" t="s">
        <v>17</v>
      </c>
    </row>
    <row r="30334" spans="1:17" hidden="1" x14ac:dyDescent="0.25">
      <c r="A30334" s="1">
        <v>43040</v>
      </c>
      <c r="B30334">
        <v>2017</v>
      </c>
      <c r="C30334">
        <v>11</v>
      </c>
      <c r="D30334">
        <v>350150</v>
      </c>
      <c r="E30334">
        <v>2</v>
      </c>
      <c r="F30334">
        <v>0</v>
      </c>
      <c r="G30334">
        <v>0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0</v>
      </c>
      <c r="N30334">
        <v>0</v>
      </c>
      <c r="O30334" s="2" t="s">
        <v>54</v>
      </c>
      <c r="P30334" s="2" t="s">
        <v>252</v>
      </c>
      <c r="Q30334" s="2" t="s">
        <v>185</v>
      </c>
    </row>
    <row r="30335" spans="1:17" hidden="1" x14ac:dyDescent="0.25">
      <c r="A30335" s="1">
        <v>43040</v>
      </c>
      <c r="B30335">
        <v>2017</v>
      </c>
      <c r="C30335">
        <v>11</v>
      </c>
      <c r="D30335">
        <v>350160</v>
      </c>
      <c r="E30335">
        <v>17</v>
      </c>
      <c r="F30335">
        <v>0</v>
      </c>
      <c r="G30335">
        <v>0</v>
      </c>
      <c r="H30335">
        <v>0</v>
      </c>
      <c r="I30335">
        <v>0</v>
      </c>
      <c r="J30335">
        <v>0</v>
      </c>
      <c r="K30335">
        <v>13</v>
      </c>
      <c r="L30335">
        <v>0</v>
      </c>
      <c r="M30335">
        <v>4</v>
      </c>
      <c r="N30335">
        <v>0</v>
      </c>
      <c r="O30335" s="2" t="s">
        <v>81</v>
      </c>
      <c r="P30335" s="2" t="s">
        <v>463</v>
      </c>
      <c r="Q30335" s="2" t="s">
        <v>699</v>
      </c>
    </row>
    <row r="30336" spans="1:17" hidden="1" x14ac:dyDescent="0.25">
      <c r="A30336" s="1">
        <v>43040</v>
      </c>
      <c r="B30336">
        <v>2017</v>
      </c>
      <c r="C30336">
        <v>11</v>
      </c>
      <c r="D30336">
        <v>350170</v>
      </c>
      <c r="E30336">
        <v>4</v>
      </c>
      <c r="F30336">
        <v>1</v>
      </c>
      <c r="G30336">
        <v>0</v>
      </c>
      <c r="H30336">
        <v>0</v>
      </c>
      <c r="I30336">
        <v>0</v>
      </c>
      <c r="J30336">
        <v>0</v>
      </c>
      <c r="K30336">
        <v>3</v>
      </c>
      <c r="L30336">
        <v>1</v>
      </c>
      <c r="M30336">
        <v>1</v>
      </c>
      <c r="N30336">
        <v>0</v>
      </c>
      <c r="O30336" s="2" t="s">
        <v>137</v>
      </c>
      <c r="P30336" s="2" t="s">
        <v>1093</v>
      </c>
      <c r="Q30336" s="2" t="s">
        <v>360</v>
      </c>
    </row>
    <row r="30337" spans="1:17" hidden="1" x14ac:dyDescent="0.25">
      <c r="A30337" s="1">
        <v>43040</v>
      </c>
      <c r="B30337">
        <v>2017</v>
      </c>
      <c r="C30337">
        <v>11</v>
      </c>
      <c r="D30337">
        <v>350180</v>
      </c>
      <c r="E30337">
        <v>1</v>
      </c>
      <c r="F30337">
        <v>0</v>
      </c>
      <c r="G30337">
        <v>0</v>
      </c>
      <c r="H30337">
        <v>0</v>
      </c>
      <c r="I30337">
        <v>0</v>
      </c>
      <c r="J30337">
        <v>0</v>
      </c>
      <c r="K30337">
        <v>1</v>
      </c>
      <c r="L30337">
        <v>0</v>
      </c>
      <c r="M30337">
        <v>0</v>
      </c>
      <c r="N30337">
        <v>0</v>
      </c>
      <c r="O30337" s="2" t="s">
        <v>406</v>
      </c>
      <c r="P30337" s="2" t="s">
        <v>121</v>
      </c>
      <c r="Q30337" s="2" t="s">
        <v>506</v>
      </c>
    </row>
    <row r="30338" spans="1:17" hidden="1" x14ac:dyDescent="0.25">
      <c r="A30338" s="1">
        <v>43040</v>
      </c>
      <c r="B30338">
        <v>2017</v>
      </c>
      <c r="C30338">
        <v>11</v>
      </c>
      <c r="D30338">
        <v>350190</v>
      </c>
      <c r="E30338">
        <v>18</v>
      </c>
      <c r="F30338">
        <v>0</v>
      </c>
      <c r="G30338">
        <v>4</v>
      </c>
      <c r="H30338">
        <v>2</v>
      </c>
      <c r="I30338">
        <v>0</v>
      </c>
      <c r="J30338">
        <v>1</v>
      </c>
      <c r="K30338">
        <v>18</v>
      </c>
      <c r="L30338">
        <v>7</v>
      </c>
      <c r="M30338">
        <v>10</v>
      </c>
      <c r="N30338">
        <v>0</v>
      </c>
      <c r="O30338" s="2" t="s">
        <v>81</v>
      </c>
      <c r="P30338" s="2" t="s">
        <v>1091</v>
      </c>
      <c r="Q30338" s="2" t="s">
        <v>453</v>
      </c>
    </row>
    <row r="30339" spans="1:17" hidden="1" x14ac:dyDescent="0.25">
      <c r="A30339" s="1">
        <v>43040</v>
      </c>
      <c r="B30339">
        <v>2017</v>
      </c>
      <c r="C30339">
        <v>11</v>
      </c>
      <c r="D30339">
        <v>350200</v>
      </c>
      <c r="E30339">
        <v>0</v>
      </c>
      <c r="F30339">
        <v>0</v>
      </c>
      <c r="G30339">
        <v>0</v>
      </c>
      <c r="H30339">
        <v>0</v>
      </c>
      <c r="I30339">
        <v>0</v>
      </c>
      <c r="J30339">
        <v>0</v>
      </c>
      <c r="K30339">
        <v>0</v>
      </c>
      <c r="L30339">
        <v>0</v>
      </c>
      <c r="M30339">
        <v>0</v>
      </c>
      <c r="N30339">
        <v>0</v>
      </c>
      <c r="O30339" s="2" t="s">
        <v>17</v>
      </c>
      <c r="P30339" s="2" t="s">
        <v>17</v>
      </c>
      <c r="Q30339" s="2" t="s">
        <v>17</v>
      </c>
    </row>
    <row r="30340" spans="1:17" hidden="1" x14ac:dyDescent="0.25">
      <c r="A30340" s="1">
        <v>43040</v>
      </c>
      <c r="B30340">
        <v>2017</v>
      </c>
      <c r="C30340">
        <v>11</v>
      </c>
      <c r="D30340">
        <v>350210</v>
      </c>
      <c r="E30340">
        <v>52</v>
      </c>
      <c r="F30340">
        <v>0</v>
      </c>
      <c r="G30340">
        <v>0</v>
      </c>
      <c r="H30340">
        <v>0</v>
      </c>
      <c r="I30340">
        <v>0</v>
      </c>
      <c r="J30340">
        <v>0</v>
      </c>
      <c r="K30340">
        <v>50</v>
      </c>
      <c r="L30340">
        <v>11</v>
      </c>
      <c r="M30340">
        <v>27</v>
      </c>
      <c r="N30340">
        <v>0</v>
      </c>
      <c r="O30340" s="2" t="s">
        <v>759</v>
      </c>
      <c r="P30340" s="2" t="s">
        <v>673</v>
      </c>
      <c r="Q30340" s="2" t="s">
        <v>286</v>
      </c>
    </row>
    <row r="30341" spans="1:17" hidden="1" x14ac:dyDescent="0.25">
      <c r="A30341" s="1">
        <v>43040</v>
      </c>
      <c r="B30341">
        <v>2017</v>
      </c>
      <c r="C30341">
        <v>11</v>
      </c>
      <c r="D30341">
        <v>350220</v>
      </c>
      <c r="E30341">
        <v>12</v>
      </c>
      <c r="F30341">
        <v>1</v>
      </c>
      <c r="G30341">
        <v>2</v>
      </c>
      <c r="H30341">
        <v>0</v>
      </c>
      <c r="I30341">
        <v>0</v>
      </c>
      <c r="J30341">
        <v>1</v>
      </c>
      <c r="K30341">
        <v>11</v>
      </c>
      <c r="L30341">
        <v>3</v>
      </c>
      <c r="M30341">
        <v>9</v>
      </c>
      <c r="N30341">
        <v>0</v>
      </c>
      <c r="O30341" s="2" t="s">
        <v>171</v>
      </c>
      <c r="P30341" s="2" t="s">
        <v>450</v>
      </c>
      <c r="Q30341" s="2" t="s">
        <v>817</v>
      </c>
    </row>
    <row r="30342" spans="1:17" hidden="1" x14ac:dyDescent="0.25">
      <c r="A30342" s="1">
        <v>43040</v>
      </c>
      <c r="B30342">
        <v>2017</v>
      </c>
      <c r="C30342">
        <v>11</v>
      </c>
      <c r="D30342">
        <v>350230</v>
      </c>
      <c r="E30342">
        <v>0</v>
      </c>
      <c r="F30342">
        <v>0</v>
      </c>
      <c r="G30342">
        <v>0</v>
      </c>
      <c r="H30342">
        <v>0</v>
      </c>
      <c r="I30342">
        <v>0</v>
      </c>
      <c r="J30342">
        <v>0</v>
      </c>
      <c r="K30342">
        <v>0</v>
      </c>
      <c r="L30342">
        <v>0</v>
      </c>
      <c r="M30342">
        <v>0</v>
      </c>
      <c r="N30342">
        <v>0</v>
      </c>
      <c r="O30342" s="2" t="s">
        <v>17</v>
      </c>
      <c r="P30342" s="2" t="s">
        <v>17</v>
      </c>
      <c r="Q30342" s="2" t="s">
        <v>17</v>
      </c>
    </row>
    <row r="30343" spans="1:17" hidden="1" x14ac:dyDescent="0.25">
      <c r="A30343" s="1">
        <v>43040</v>
      </c>
      <c r="B30343">
        <v>2017</v>
      </c>
      <c r="C30343">
        <v>11</v>
      </c>
      <c r="D30343">
        <v>350240</v>
      </c>
      <c r="E30343">
        <v>9</v>
      </c>
      <c r="F30343">
        <v>0</v>
      </c>
      <c r="G30343">
        <v>0</v>
      </c>
      <c r="H30343">
        <v>0</v>
      </c>
      <c r="I30343">
        <v>0</v>
      </c>
      <c r="J30343">
        <v>0</v>
      </c>
      <c r="K30343">
        <v>9</v>
      </c>
      <c r="L30343">
        <v>1</v>
      </c>
      <c r="M30343">
        <v>2</v>
      </c>
      <c r="N30343">
        <v>0</v>
      </c>
      <c r="O30343" s="2" t="s">
        <v>65</v>
      </c>
      <c r="P30343" s="2" t="s">
        <v>133</v>
      </c>
      <c r="Q30343" s="2" t="s">
        <v>315</v>
      </c>
    </row>
    <row r="30344" spans="1:17" hidden="1" x14ac:dyDescent="0.25">
      <c r="A30344" s="1">
        <v>43040</v>
      </c>
      <c r="B30344">
        <v>2017</v>
      </c>
      <c r="C30344">
        <v>11</v>
      </c>
      <c r="D30344">
        <v>350250</v>
      </c>
      <c r="E30344">
        <v>1</v>
      </c>
      <c r="F30344">
        <v>0</v>
      </c>
      <c r="G30344">
        <v>0</v>
      </c>
      <c r="H30344">
        <v>0</v>
      </c>
      <c r="I30344">
        <v>0</v>
      </c>
      <c r="J30344">
        <v>0</v>
      </c>
      <c r="K30344">
        <v>1</v>
      </c>
      <c r="L30344">
        <v>0</v>
      </c>
      <c r="M30344">
        <v>0</v>
      </c>
      <c r="N30344">
        <v>0</v>
      </c>
      <c r="O30344" s="2" t="s">
        <v>168</v>
      </c>
      <c r="P30344" s="2" t="s">
        <v>1167</v>
      </c>
      <c r="Q30344" s="2" t="s">
        <v>142</v>
      </c>
    </row>
    <row r="30345" spans="1:17" hidden="1" x14ac:dyDescent="0.25">
      <c r="A30345" s="1">
        <v>43040</v>
      </c>
      <c r="B30345">
        <v>2017</v>
      </c>
      <c r="C30345">
        <v>11</v>
      </c>
      <c r="D30345">
        <v>350260</v>
      </c>
      <c r="E30345">
        <v>0</v>
      </c>
      <c r="F30345">
        <v>0</v>
      </c>
      <c r="G30345">
        <v>0</v>
      </c>
      <c r="H30345">
        <v>0</v>
      </c>
      <c r="I30345">
        <v>0</v>
      </c>
      <c r="J30345">
        <v>0</v>
      </c>
      <c r="K30345">
        <v>0</v>
      </c>
      <c r="L30345">
        <v>0</v>
      </c>
      <c r="M30345">
        <v>0</v>
      </c>
      <c r="N30345">
        <v>0</v>
      </c>
      <c r="O30345" s="2" t="s">
        <v>17</v>
      </c>
      <c r="P30345" s="2" t="s">
        <v>17</v>
      </c>
      <c r="Q30345" s="2" t="s">
        <v>17</v>
      </c>
    </row>
    <row r="30346" spans="1:17" hidden="1" x14ac:dyDescent="0.25">
      <c r="A30346" s="1">
        <v>43040</v>
      </c>
      <c r="B30346">
        <v>2017</v>
      </c>
      <c r="C30346">
        <v>11</v>
      </c>
      <c r="D30346">
        <v>350270</v>
      </c>
      <c r="E30346">
        <v>0</v>
      </c>
      <c r="F30346">
        <v>0</v>
      </c>
      <c r="G30346">
        <v>0</v>
      </c>
      <c r="H30346">
        <v>0</v>
      </c>
      <c r="I30346">
        <v>0</v>
      </c>
      <c r="J30346">
        <v>0</v>
      </c>
      <c r="K30346">
        <v>0</v>
      </c>
      <c r="L30346">
        <v>0</v>
      </c>
      <c r="M30346">
        <v>0</v>
      </c>
      <c r="N30346">
        <v>0</v>
      </c>
      <c r="O30346" s="2" t="s">
        <v>17</v>
      </c>
      <c r="P30346" s="2" t="s">
        <v>17</v>
      </c>
      <c r="Q30346" s="2" t="s">
        <v>17</v>
      </c>
    </row>
    <row r="30347" spans="1:17" hidden="1" x14ac:dyDescent="0.25">
      <c r="A30347" s="1">
        <v>43040</v>
      </c>
      <c r="B30347">
        <v>2017</v>
      </c>
      <c r="C30347">
        <v>11</v>
      </c>
      <c r="D30347">
        <v>350275</v>
      </c>
      <c r="E30347">
        <v>2</v>
      </c>
      <c r="F30347">
        <v>0</v>
      </c>
      <c r="G30347">
        <v>0</v>
      </c>
      <c r="H30347">
        <v>0</v>
      </c>
      <c r="I30347">
        <v>0</v>
      </c>
      <c r="J30347">
        <v>0</v>
      </c>
      <c r="K30347">
        <v>2</v>
      </c>
      <c r="L30347">
        <v>1</v>
      </c>
      <c r="M30347">
        <v>1</v>
      </c>
      <c r="N30347">
        <v>0</v>
      </c>
      <c r="O30347" s="2" t="s">
        <v>120</v>
      </c>
      <c r="P30347" s="2" t="s">
        <v>1079</v>
      </c>
      <c r="Q30347" s="2" t="s">
        <v>17</v>
      </c>
    </row>
    <row r="30348" spans="1:17" hidden="1" x14ac:dyDescent="0.25">
      <c r="A30348" s="1">
        <v>43040</v>
      </c>
      <c r="B30348">
        <v>2017</v>
      </c>
      <c r="C30348">
        <v>11</v>
      </c>
      <c r="D30348">
        <v>350280</v>
      </c>
      <c r="E30348">
        <v>20</v>
      </c>
      <c r="F30348">
        <v>3</v>
      </c>
      <c r="G30348">
        <v>4</v>
      </c>
      <c r="H30348">
        <v>0</v>
      </c>
      <c r="I30348">
        <v>0</v>
      </c>
      <c r="J30348">
        <v>9</v>
      </c>
      <c r="K30348">
        <v>15</v>
      </c>
      <c r="L30348">
        <v>4</v>
      </c>
      <c r="M30348">
        <v>11</v>
      </c>
      <c r="N30348">
        <v>0</v>
      </c>
      <c r="O30348" s="2" t="s">
        <v>759</v>
      </c>
      <c r="P30348" s="2" t="s">
        <v>673</v>
      </c>
      <c r="Q30348" s="2" t="s">
        <v>286</v>
      </c>
    </row>
    <row r="30349" spans="1:17" hidden="1" x14ac:dyDescent="0.25">
      <c r="A30349" s="1">
        <v>43040</v>
      </c>
      <c r="B30349">
        <v>2017</v>
      </c>
      <c r="C30349">
        <v>11</v>
      </c>
      <c r="D30349">
        <v>350290</v>
      </c>
      <c r="E30349">
        <v>1</v>
      </c>
      <c r="F30349">
        <v>0</v>
      </c>
      <c r="G30349">
        <v>0</v>
      </c>
      <c r="H30349">
        <v>0</v>
      </c>
      <c r="I30349">
        <v>0</v>
      </c>
      <c r="J30349">
        <v>0</v>
      </c>
      <c r="K30349">
        <v>1</v>
      </c>
      <c r="L30349">
        <v>0</v>
      </c>
      <c r="M30349">
        <v>0</v>
      </c>
      <c r="N30349">
        <v>0</v>
      </c>
      <c r="O30349" s="2" t="s">
        <v>44</v>
      </c>
      <c r="P30349" s="2" t="s">
        <v>1042</v>
      </c>
      <c r="Q30349" s="2" t="s">
        <v>348</v>
      </c>
    </row>
    <row r="30350" spans="1:17" hidden="1" x14ac:dyDescent="0.25">
      <c r="A30350" s="1">
        <v>43040</v>
      </c>
      <c r="B30350">
        <v>2017</v>
      </c>
      <c r="C30350">
        <v>11</v>
      </c>
      <c r="D30350">
        <v>350300</v>
      </c>
      <c r="E30350">
        <v>0</v>
      </c>
      <c r="F30350">
        <v>0</v>
      </c>
      <c r="G30350">
        <v>0</v>
      </c>
      <c r="H30350">
        <v>0</v>
      </c>
      <c r="I30350">
        <v>0</v>
      </c>
      <c r="J30350">
        <v>0</v>
      </c>
      <c r="K30350">
        <v>0</v>
      </c>
      <c r="L30350">
        <v>0</v>
      </c>
      <c r="M30350">
        <v>0</v>
      </c>
      <c r="N30350">
        <v>0</v>
      </c>
      <c r="O30350" s="2" t="s">
        <v>17</v>
      </c>
      <c r="P30350" s="2" t="s">
        <v>17</v>
      </c>
      <c r="Q30350" s="2" t="s">
        <v>17</v>
      </c>
    </row>
    <row r="30351" spans="1:17" hidden="1" x14ac:dyDescent="0.25">
      <c r="A30351" s="1">
        <v>43040</v>
      </c>
      <c r="B30351">
        <v>2017</v>
      </c>
      <c r="C30351">
        <v>11</v>
      </c>
      <c r="D30351">
        <v>350310</v>
      </c>
      <c r="E30351">
        <v>0</v>
      </c>
      <c r="F30351">
        <v>0</v>
      </c>
      <c r="G30351">
        <v>0</v>
      </c>
      <c r="H30351">
        <v>0</v>
      </c>
      <c r="I30351">
        <v>0</v>
      </c>
      <c r="J30351">
        <v>0</v>
      </c>
      <c r="K30351">
        <v>0</v>
      </c>
      <c r="L30351">
        <v>0</v>
      </c>
      <c r="M30351">
        <v>0</v>
      </c>
      <c r="N30351">
        <v>0</v>
      </c>
      <c r="O30351" s="2" t="s">
        <v>17</v>
      </c>
      <c r="P30351" s="2" t="s">
        <v>17</v>
      </c>
      <c r="Q30351" s="2" t="s">
        <v>17</v>
      </c>
    </row>
    <row r="30352" spans="1:17" hidden="1" x14ac:dyDescent="0.25">
      <c r="A30352" s="1">
        <v>43040</v>
      </c>
      <c r="B30352">
        <v>2017</v>
      </c>
      <c r="C30352">
        <v>11</v>
      </c>
      <c r="D30352">
        <v>350315</v>
      </c>
      <c r="E30352">
        <v>0</v>
      </c>
      <c r="F30352">
        <v>0</v>
      </c>
      <c r="G30352">
        <v>0</v>
      </c>
      <c r="H30352">
        <v>0</v>
      </c>
      <c r="I30352">
        <v>0</v>
      </c>
      <c r="J30352">
        <v>0</v>
      </c>
      <c r="K30352">
        <v>0</v>
      </c>
      <c r="L30352">
        <v>0</v>
      </c>
      <c r="M30352">
        <v>0</v>
      </c>
      <c r="N30352">
        <v>0</v>
      </c>
      <c r="O30352" s="2" t="s">
        <v>17</v>
      </c>
      <c r="P30352" s="2" t="s">
        <v>17</v>
      </c>
      <c r="Q30352" s="2" t="s">
        <v>17</v>
      </c>
    </row>
    <row r="30353" spans="1:17" hidden="1" x14ac:dyDescent="0.25">
      <c r="A30353" s="1">
        <v>43040</v>
      </c>
      <c r="B30353">
        <v>2017</v>
      </c>
      <c r="C30353">
        <v>11</v>
      </c>
      <c r="D30353">
        <v>350320</v>
      </c>
      <c r="E30353">
        <v>83</v>
      </c>
      <c r="F30353">
        <v>2</v>
      </c>
      <c r="G30353">
        <v>12</v>
      </c>
      <c r="H30353">
        <v>0</v>
      </c>
      <c r="I30353">
        <v>0</v>
      </c>
      <c r="J30353">
        <v>29</v>
      </c>
      <c r="K30353">
        <v>58</v>
      </c>
      <c r="L30353">
        <v>15</v>
      </c>
      <c r="M30353">
        <v>28</v>
      </c>
      <c r="N30353">
        <v>0</v>
      </c>
      <c r="O30353" s="2" t="s">
        <v>137</v>
      </c>
      <c r="P30353" s="2" t="s">
        <v>1093</v>
      </c>
      <c r="Q30353" s="2" t="s">
        <v>360</v>
      </c>
    </row>
    <row r="30354" spans="1:17" hidden="1" x14ac:dyDescent="0.25">
      <c r="A30354" s="1">
        <v>43040</v>
      </c>
      <c r="B30354">
        <v>2017</v>
      </c>
      <c r="C30354">
        <v>11</v>
      </c>
      <c r="D30354">
        <v>350330</v>
      </c>
      <c r="E30354">
        <v>27</v>
      </c>
      <c r="F30354">
        <v>1</v>
      </c>
      <c r="G30354">
        <v>4</v>
      </c>
      <c r="H30354">
        <v>0</v>
      </c>
      <c r="I30354">
        <v>0</v>
      </c>
      <c r="J30354">
        <v>4</v>
      </c>
      <c r="K30354">
        <v>24</v>
      </c>
      <c r="L30354">
        <v>10</v>
      </c>
      <c r="M30354">
        <v>11</v>
      </c>
      <c r="N30354">
        <v>0</v>
      </c>
      <c r="O30354" s="2" t="s">
        <v>81</v>
      </c>
      <c r="P30354" s="2" t="s">
        <v>1091</v>
      </c>
      <c r="Q30354" s="2" t="s">
        <v>453</v>
      </c>
    </row>
    <row r="30355" spans="1:17" hidden="1" x14ac:dyDescent="0.25">
      <c r="A30355" s="1">
        <v>43040</v>
      </c>
      <c r="B30355">
        <v>2017</v>
      </c>
      <c r="C30355">
        <v>11</v>
      </c>
      <c r="D30355">
        <v>350335</v>
      </c>
      <c r="E30355">
        <v>0</v>
      </c>
      <c r="F30355">
        <v>0</v>
      </c>
      <c r="G30355">
        <v>0</v>
      </c>
      <c r="H30355">
        <v>0</v>
      </c>
      <c r="I30355">
        <v>0</v>
      </c>
      <c r="J30355">
        <v>0</v>
      </c>
      <c r="K30355">
        <v>0</v>
      </c>
      <c r="L30355">
        <v>0</v>
      </c>
      <c r="M30355">
        <v>0</v>
      </c>
      <c r="N30355">
        <v>0</v>
      </c>
      <c r="O30355" s="2" t="s">
        <v>17</v>
      </c>
      <c r="P30355" s="2" t="s">
        <v>17</v>
      </c>
      <c r="Q30355" s="2" t="s">
        <v>17</v>
      </c>
    </row>
    <row r="30356" spans="1:17" hidden="1" x14ac:dyDescent="0.25">
      <c r="A30356" s="1">
        <v>43040</v>
      </c>
      <c r="B30356">
        <v>2017</v>
      </c>
      <c r="C30356">
        <v>11</v>
      </c>
      <c r="D30356">
        <v>350340</v>
      </c>
      <c r="E30356">
        <v>1</v>
      </c>
      <c r="F30356">
        <v>0</v>
      </c>
      <c r="G30356">
        <v>0</v>
      </c>
      <c r="H30356">
        <v>0</v>
      </c>
      <c r="I30356">
        <v>0</v>
      </c>
      <c r="J30356">
        <v>0</v>
      </c>
      <c r="K30356">
        <v>1</v>
      </c>
      <c r="L30356">
        <v>0</v>
      </c>
      <c r="M30356">
        <v>0</v>
      </c>
      <c r="N30356">
        <v>0</v>
      </c>
      <c r="O30356" s="2" t="s">
        <v>255</v>
      </c>
      <c r="P30356" s="2" t="s">
        <v>559</v>
      </c>
      <c r="Q30356" s="2" t="s">
        <v>216</v>
      </c>
    </row>
    <row r="30357" spans="1:17" hidden="1" x14ac:dyDescent="0.25">
      <c r="A30357" s="1">
        <v>43040</v>
      </c>
      <c r="B30357">
        <v>2017</v>
      </c>
      <c r="C30357">
        <v>11</v>
      </c>
      <c r="D30357">
        <v>350350</v>
      </c>
      <c r="E30357">
        <v>0</v>
      </c>
      <c r="F30357">
        <v>0</v>
      </c>
      <c r="G30357">
        <v>0</v>
      </c>
      <c r="H30357">
        <v>0</v>
      </c>
      <c r="I30357">
        <v>0</v>
      </c>
      <c r="J30357">
        <v>0</v>
      </c>
      <c r="K30357">
        <v>0</v>
      </c>
      <c r="L30357">
        <v>0</v>
      </c>
      <c r="M30357">
        <v>0</v>
      </c>
      <c r="N30357">
        <v>0</v>
      </c>
      <c r="O30357" s="2" t="s">
        <v>17</v>
      </c>
      <c r="P30357" s="2" t="s">
        <v>17</v>
      </c>
      <c r="Q30357" s="2" t="s">
        <v>17</v>
      </c>
    </row>
    <row r="30358" spans="1:17" hidden="1" x14ac:dyDescent="0.25">
      <c r="A30358" s="1">
        <v>43040</v>
      </c>
      <c r="B30358">
        <v>2017</v>
      </c>
      <c r="C30358">
        <v>11</v>
      </c>
      <c r="D30358">
        <v>350360</v>
      </c>
      <c r="E30358">
        <v>3</v>
      </c>
      <c r="F30358">
        <v>0</v>
      </c>
      <c r="G30358">
        <v>0</v>
      </c>
      <c r="H30358">
        <v>0</v>
      </c>
      <c r="I30358">
        <v>0</v>
      </c>
      <c r="J30358">
        <v>0</v>
      </c>
      <c r="K30358">
        <v>3</v>
      </c>
      <c r="L30358">
        <v>0</v>
      </c>
      <c r="M30358">
        <v>0</v>
      </c>
      <c r="N30358">
        <v>0</v>
      </c>
      <c r="O30358" s="2" t="s">
        <v>18</v>
      </c>
      <c r="P30358" s="2" t="s">
        <v>907</v>
      </c>
      <c r="Q30358" s="2" t="s">
        <v>331</v>
      </c>
    </row>
    <row r="30359" spans="1:17" hidden="1" x14ac:dyDescent="0.25">
      <c r="A30359" s="1">
        <v>43040</v>
      </c>
      <c r="B30359">
        <v>2017</v>
      </c>
      <c r="C30359">
        <v>11</v>
      </c>
      <c r="D30359">
        <v>350370</v>
      </c>
      <c r="E30359">
        <v>1</v>
      </c>
      <c r="F30359">
        <v>0</v>
      </c>
      <c r="G30359">
        <v>0</v>
      </c>
      <c r="H30359">
        <v>0</v>
      </c>
      <c r="I30359">
        <v>0</v>
      </c>
      <c r="J30359">
        <v>0</v>
      </c>
      <c r="K30359">
        <v>1</v>
      </c>
      <c r="L30359">
        <v>0</v>
      </c>
      <c r="M30359">
        <v>0</v>
      </c>
      <c r="N30359">
        <v>0</v>
      </c>
      <c r="O30359" s="2" t="s">
        <v>658</v>
      </c>
      <c r="P30359" s="2" t="s">
        <v>52</v>
      </c>
      <c r="Q30359" s="2" t="s">
        <v>108</v>
      </c>
    </row>
    <row r="30360" spans="1:17" hidden="1" x14ac:dyDescent="0.25">
      <c r="A30360" s="1">
        <v>43040</v>
      </c>
      <c r="B30360">
        <v>2017</v>
      </c>
      <c r="C30360">
        <v>11</v>
      </c>
      <c r="D30360">
        <v>350380</v>
      </c>
      <c r="E30360">
        <v>0</v>
      </c>
      <c r="F30360">
        <v>0</v>
      </c>
      <c r="G30360">
        <v>0</v>
      </c>
      <c r="H30360">
        <v>0</v>
      </c>
      <c r="I30360">
        <v>0</v>
      </c>
      <c r="J30360">
        <v>0</v>
      </c>
      <c r="K30360">
        <v>0</v>
      </c>
      <c r="L30360">
        <v>0</v>
      </c>
      <c r="M30360">
        <v>0</v>
      </c>
      <c r="N30360">
        <v>0</v>
      </c>
      <c r="O30360" s="2" t="s">
        <v>17</v>
      </c>
      <c r="P30360" s="2" t="s">
        <v>17</v>
      </c>
      <c r="Q30360" s="2" t="s">
        <v>17</v>
      </c>
    </row>
    <row r="30361" spans="1:17" hidden="1" x14ac:dyDescent="0.25">
      <c r="A30361" s="1">
        <v>43040</v>
      </c>
      <c r="B30361">
        <v>2017</v>
      </c>
      <c r="C30361">
        <v>11</v>
      </c>
      <c r="D30361">
        <v>350390</v>
      </c>
      <c r="E30361">
        <v>33</v>
      </c>
      <c r="F30361">
        <v>3</v>
      </c>
      <c r="G30361">
        <v>0</v>
      </c>
      <c r="H30361">
        <v>2</v>
      </c>
      <c r="I30361">
        <v>0</v>
      </c>
      <c r="J30361">
        <v>0</v>
      </c>
      <c r="K30361">
        <v>30</v>
      </c>
      <c r="L30361">
        <v>7</v>
      </c>
      <c r="M30361">
        <v>8</v>
      </c>
      <c r="N30361">
        <v>0</v>
      </c>
      <c r="O30361" s="2" t="s">
        <v>18</v>
      </c>
      <c r="P30361" s="2" t="s">
        <v>1254</v>
      </c>
      <c r="Q30361" s="2" t="s">
        <v>1070</v>
      </c>
    </row>
    <row r="30362" spans="1:17" hidden="1" x14ac:dyDescent="0.25">
      <c r="A30362" s="1">
        <v>43040</v>
      </c>
      <c r="B30362">
        <v>2017</v>
      </c>
      <c r="C30362">
        <v>11</v>
      </c>
      <c r="D30362">
        <v>350395</v>
      </c>
      <c r="E30362">
        <v>2</v>
      </c>
      <c r="F30362">
        <v>0</v>
      </c>
      <c r="G30362">
        <v>0</v>
      </c>
      <c r="H30362">
        <v>0</v>
      </c>
      <c r="I30362">
        <v>0</v>
      </c>
      <c r="J30362">
        <v>0</v>
      </c>
      <c r="K30362">
        <v>2</v>
      </c>
      <c r="L30362">
        <v>0</v>
      </c>
      <c r="M30362">
        <v>0</v>
      </c>
      <c r="N30362">
        <v>0</v>
      </c>
      <c r="O30362" s="2" t="s">
        <v>580</v>
      </c>
      <c r="P30362" s="2" t="s">
        <v>684</v>
      </c>
      <c r="Q30362" s="2" t="s">
        <v>433</v>
      </c>
    </row>
    <row r="30363" spans="1:17" hidden="1" x14ac:dyDescent="0.25">
      <c r="A30363" s="1">
        <v>43040</v>
      </c>
      <c r="B30363">
        <v>2017</v>
      </c>
      <c r="C30363">
        <v>11</v>
      </c>
      <c r="D30363">
        <v>350400</v>
      </c>
      <c r="E30363">
        <v>16</v>
      </c>
      <c r="F30363">
        <v>0</v>
      </c>
      <c r="G30363">
        <v>1</v>
      </c>
      <c r="H30363">
        <v>0</v>
      </c>
      <c r="I30363">
        <v>0</v>
      </c>
      <c r="J30363">
        <v>0</v>
      </c>
      <c r="K30363">
        <v>15</v>
      </c>
      <c r="L30363">
        <v>5</v>
      </c>
      <c r="M30363">
        <v>12</v>
      </c>
      <c r="N30363">
        <v>0</v>
      </c>
      <c r="O30363" s="2" t="s">
        <v>44</v>
      </c>
      <c r="P30363" s="2" t="s">
        <v>1255</v>
      </c>
      <c r="Q30363" s="2" t="s">
        <v>146</v>
      </c>
    </row>
    <row r="30364" spans="1:17" hidden="1" x14ac:dyDescent="0.25">
      <c r="A30364" s="1">
        <v>43040</v>
      </c>
      <c r="B30364">
        <v>2017</v>
      </c>
      <c r="C30364">
        <v>11</v>
      </c>
      <c r="D30364">
        <v>350410</v>
      </c>
      <c r="E30364">
        <v>21</v>
      </c>
      <c r="F30364">
        <v>2</v>
      </c>
      <c r="G30364">
        <v>2</v>
      </c>
      <c r="H30364">
        <v>0</v>
      </c>
      <c r="I30364">
        <v>0</v>
      </c>
      <c r="J30364">
        <v>0</v>
      </c>
      <c r="K30364">
        <v>16</v>
      </c>
      <c r="L30364">
        <v>3</v>
      </c>
      <c r="M30364">
        <v>4</v>
      </c>
      <c r="N30364">
        <v>0</v>
      </c>
      <c r="O30364" s="2" t="s">
        <v>17</v>
      </c>
      <c r="P30364" s="2" t="s">
        <v>17</v>
      </c>
      <c r="Q30364" s="2" t="s">
        <v>17</v>
      </c>
    </row>
    <row r="30365" spans="1:17" hidden="1" x14ac:dyDescent="0.25">
      <c r="A30365" s="1">
        <v>43040</v>
      </c>
      <c r="B30365">
        <v>2017</v>
      </c>
      <c r="C30365">
        <v>11</v>
      </c>
      <c r="D30365">
        <v>350420</v>
      </c>
      <c r="E30365">
        <v>5</v>
      </c>
      <c r="F30365">
        <v>0</v>
      </c>
      <c r="G30365">
        <v>2</v>
      </c>
      <c r="H30365">
        <v>0</v>
      </c>
      <c r="I30365">
        <v>0</v>
      </c>
      <c r="J30365">
        <v>0</v>
      </c>
      <c r="K30365">
        <v>5</v>
      </c>
      <c r="L30365">
        <v>0</v>
      </c>
      <c r="M30365">
        <v>3</v>
      </c>
      <c r="N30365">
        <v>0</v>
      </c>
      <c r="O30365" s="2" t="s">
        <v>580</v>
      </c>
      <c r="P30365" s="2" t="s">
        <v>684</v>
      </c>
      <c r="Q30365" s="2" t="s">
        <v>433</v>
      </c>
    </row>
    <row r="30366" spans="1:17" hidden="1" x14ac:dyDescent="0.25">
      <c r="A30366" s="1">
        <v>43040</v>
      </c>
      <c r="B30366">
        <v>2017</v>
      </c>
      <c r="C30366">
        <v>11</v>
      </c>
      <c r="D30366">
        <v>350430</v>
      </c>
      <c r="E30366">
        <v>0</v>
      </c>
      <c r="F30366">
        <v>0</v>
      </c>
      <c r="G30366">
        <v>0</v>
      </c>
      <c r="H30366">
        <v>0</v>
      </c>
      <c r="I30366">
        <v>0</v>
      </c>
      <c r="J30366">
        <v>0</v>
      </c>
      <c r="K30366">
        <v>0</v>
      </c>
      <c r="L30366">
        <v>0</v>
      </c>
      <c r="M30366">
        <v>0</v>
      </c>
      <c r="N30366">
        <v>0</v>
      </c>
      <c r="O30366" s="2" t="s">
        <v>17</v>
      </c>
      <c r="P30366" s="2" t="s">
        <v>17</v>
      </c>
      <c r="Q30366" s="2" t="s">
        <v>17</v>
      </c>
    </row>
    <row r="30367" spans="1:17" hidden="1" x14ac:dyDescent="0.25">
      <c r="A30367" s="1">
        <v>43040</v>
      </c>
      <c r="B30367">
        <v>2017</v>
      </c>
      <c r="C30367">
        <v>11</v>
      </c>
      <c r="D30367">
        <v>350440</v>
      </c>
      <c r="E30367">
        <v>1</v>
      </c>
      <c r="F30367">
        <v>0</v>
      </c>
      <c r="G30367">
        <v>1</v>
      </c>
      <c r="H30367">
        <v>0</v>
      </c>
      <c r="I30367">
        <v>0</v>
      </c>
      <c r="J30367">
        <v>1</v>
      </c>
      <c r="K30367">
        <v>1</v>
      </c>
      <c r="L30367">
        <v>0</v>
      </c>
      <c r="M30367">
        <v>0</v>
      </c>
      <c r="N30367">
        <v>0</v>
      </c>
      <c r="O30367" s="2" t="s">
        <v>171</v>
      </c>
      <c r="P30367" s="2" t="s">
        <v>696</v>
      </c>
      <c r="Q30367" s="2" t="s">
        <v>411</v>
      </c>
    </row>
    <row r="30368" spans="1:17" hidden="1" x14ac:dyDescent="0.25">
      <c r="A30368" s="1">
        <v>43040</v>
      </c>
      <c r="B30368">
        <v>2017</v>
      </c>
      <c r="C30368">
        <v>11</v>
      </c>
      <c r="D30368">
        <v>350450</v>
      </c>
      <c r="E30368">
        <v>0</v>
      </c>
      <c r="F30368">
        <v>0</v>
      </c>
      <c r="G30368">
        <v>0</v>
      </c>
      <c r="H30368">
        <v>0</v>
      </c>
      <c r="I30368">
        <v>0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 s="2" t="s">
        <v>17</v>
      </c>
      <c r="P30368" s="2" t="s">
        <v>17</v>
      </c>
      <c r="Q30368" s="2" t="s">
        <v>17</v>
      </c>
    </row>
    <row r="30369" spans="1:17" hidden="1" x14ac:dyDescent="0.25">
      <c r="A30369" s="1">
        <v>43040</v>
      </c>
      <c r="B30369">
        <v>2017</v>
      </c>
      <c r="C30369">
        <v>11</v>
      </c>
      <c r="D30369">
        <v>350460</v>
      </c>
      <c r="E30369">
        <v>0</v>
      </c>
      <c r="F30369">
        <v>0</v>
      </c>
      <c r="G30369">
        <v>0</v>
      </c>
      <c r="H30369">
        <v>0</v>
      </c>
      <c r="I30369">
        <v>0</v>
      </c>
      <c r="J30369">
        <v>0</v>
      </c>
      <c r="K30369">
        <v>0</v>
      </c>
      <c r="L30369">
        <v>0</v>
      </c>
      <c r="M30369">
        <v>0</v>
      </c>
      <c r="N30369">
        <v>0</v>
      </c>
      <c r="O30369" s="2" t="s">
        <v>17</v>
      </c>
      <c r="P30369" s="2" t="s">
        <v>17</v>
      </c>
      <c r="Q30369" s="2" t="s">
        <v>17</v>
      </c>
    </row>
    <row r="30370" spans="1:17" hidden="1" x14ac:dyDescent="0.25">
      <c r="A30370" s="1">
        <v>43040</v>
      </c>
      <c r="B30370">
        <v>2017</v>
      </c>
      <c r="C30370">
        <v>11</v>
      </c>
      <c r="D30370">
        <v>350470</v>
      </c>
      <c r="E30370">
        <v>1</v>
      </c>
      <c r="F30370">
        <v>0</v>
      </c>
      <c r="G30370">
        <v>0</v>
      </c>
      <c r="H30370">
        <v>0</v>
      </c>
      <c r="I30370">
        <v>0</v>
      </c>
      <c r="J30370">
        <v>0</v>
      </c>
      <c r="K30370">
        <v>0</v>
      </c>
      <c r="L30370">
        <v>0</v>
      </c>
      <c r="M30370">
        <v>0</v>
      </c>
      <c r="N30370">
        <v>0</v>
      </c>
      <c r="O30370" s="2" t="s">
        <v>171</v>
      </c>
      <c r="P30370" s="2" t="s">
        <v>696</v>
      </c>
      <c r="Q30370" s="2" t="s">
        <v>411</v>
      </c>
    </row>
    <row r="30371" spans="1:17" hidden="1" x14ac:dyDescent="0.25">
      <c r="A30371" s="1">
        <v>43040</v>
      </c>
      <c r="B30371">
        <v>2017</v>
      </c>
      <c r="C30371">
        <v>11</v>
      </c>
      <c r="D30371">
        <v>350480</v>
      </c>
      <c r="E30371">
        <v>1</v>
      </c>
      <c r="F30371">
        <v>0</v>
      </c>
      <c r="G30371">
        <v>0</v>
      </c>
      <c r="H30371">
        <v>0</v>
      </c>
      <c r="I30371">
        <v>0</v>
      </c>
      <c r="J30371">
        <v>0</v>
      </c>
      <c r="K30371">
        <v>0</v>
      </c>
      <c r="L30371">
        <v>0</v>
      </c>
      <c r="M30371">
        <v>0</v>
      </c>
      <c r="N30371">
        <v>0</v>
      </c>
      <c r="O30371" s="2" t="s">
        <v>137</v>
      </c>
      <c r="P30371" s="2" t="s">
        <v>592</v>
      </c>
      <c r="Q30371" s="2" t="s">
        <v>752</v>
      </c>
    </row>
    <row r="30372" spans="1:17" hidden="1" x14ac:dyDescent="0.25">
      <c r="A30372" s="1">
        <v>43040</v>
      </c>
      <c r="B30372">
        <v>2017</v>
      </c>
      <c r="C30372">
        <v>11</v>
      </c>
      <c r="D30372">
        <v>350490</v>
      </c>
      <c r="E30372">
        <v>0</v>
      </c>
      <c r="F30372">
        <v>0</v>
      </c>
      <c r="G30372">
        <v>0</v>
      </c>
      <c r="H30372">
        <v>0</v>
      </c>
      <c r="I30372">
        <v>0</v>
      </c>
      <c r="J30372">
        <v>0</v>
      </c>
      <c r="K30372">
        <v>0</v>
      </c>
      <c r="L30372">
        <v>0</v>
      </c>
      <c r="M30372">
        <v>0</v>
      </c>
      <c r="N30372">
        <v>0</v>
      </c>
      <c r="O30372" s="2" t="s">
        <v>17</v>
      </c>
      <c r="P30372" s="2" t="s">
        <v>17</v>
      </c>
      <c r="Q30372" s="2" t="s">
        <v>17</v>
      </c>
    </row>
    <row r="30373" spans="1:17" hidden="1" x14ac:dyDescent="0.25">
      <c r="A30373" s="1">
        <v>43040</v>
      </c>
      <c r="B30373">
        <v>2017</v>
      </c>
      <c r="C30373">
        <v>11</v>
      </c>
      <c r="D30373">
        <v>350500</v>
      </c>
      <c r="E30373">
        <v>0</v>
      </c>
      <c r="F30373">
        <v>0</v>
      </c>
      <c r="G30373">
        <v>0</v>
      </c>
      <c r="H30373">
        <v>0</v>
      </c>
      <c r="I30373">
        <v>0</v>
      </c>
      <c r="J30373">
        <v>0</v>
      </c>
      <c r="K30373">
        <v>0</v>
      </c>
      <c r="L30373">
        <v>0</v>
      </c>
      <c r="M30373">
        <v>0</v>
      </c>
      <c r="N30373">
        <v>0</v>
      </c>
      <c r="O30373" s="2" t="s">
        <v>17</v>
      </c>
      <c r="P30373" s="2" t="s">
        <v>17</v>
      </c>
      <c r="Q30373" s="2" t="s">
        <v>17</v>
      </c>
    </row>
    <row r="30374" spans="1:17" hidden="1" x14ac:dyDescent="0.25">
      <c r="A30374" s="1">
        <v>43040</v>
      </c>
      <c r="B30374">
        <v>2017</v>
      </c>
      <c r="C30374">
        <v>11</v>
      </c>
      <c r="D30374">
        <v>350510</v>
      </c>
      <c r="E30374">
        <v>1</v>
      </c>
      <c r="F30374">
        <v>0</v>
      </c>
      <c r="G30374">
        <v>0</v>
      </c>
      <c r="H30374">
        <v>0</v>
      </c>
      <c r="I30374">
        <v>0</v>
      </c>
      <c r="J30374">
        <v>0</v>
      </c>
      <c r="K30374">
        <v>1</v>
      </c>
      <c r="L30374">
        <v>0</v>
      </c>
      <c r="M30374">
        <v>1</v>
      </c>
      <c r="N30374">
        <v>0</v>
      </c>
      <c r="O30374" s="2" t="s">
        <v>137</v>
      </c>
      <c r="P30374" s="2" t="s">
        <v>592</v>
      </c>
      <c r="Q30374" s="2" t="s">
        <v>752</v>
      </c>
    </row>
    <row r="30375" spans="1:17" hidden="1" x14ac:dyDescent="0.25">
      <c r="A30375" s="1">
        <v>43040</v>
      </c>
      <c r="B30375">
        <v>2017</v>
      </c>
      <c r="C30375">
        <v>11</v>
      </c>
      <c r="D30375">
        <v>350520</v>
      </c>
      <c r="E30375">
        <v>2</v>
      </c>
      <c r="F30375">
        <v>0</v>
      </c>
      <c r="G30375">
        <v>0</v>
      </c>
      <c r="H30375">
        <v>0</v>
      </c>
      <c r="I30375">
        <v>0</v>
      </c>
      <c r="J30375">
        <v>0</v>
      </c>
      <c r="K30375">
        <v>2</v>
      </c>
      <c r="L30375">
        <v>0</v>
      </c>
      <c r="M30375">
        <v>1</v>
      </c>
      <c r="N30375">
        <v>0</v>
      </c>
      <c r="O30375" s="2" t="s">
        <v>33</v>
      </c>
      <c r="P30375" s="2" t="s">
        <v>1256</v>
      </c>
      <c r="Q30375" s="2" t="s">
        <v>148</v>
      </c>
    </row>
    <row r="30376" spans="1:17" hidden="1" x14ac:dyDescent="0.25">
      <c r="A30376" s="1">
        <v>43040</v>
      </c>
      <c r="B30376">
        <v>2017</v>
      </c>
      <c r="C30376">
        <v>11</v>
      </c>
      <c r="D30376">
        <v>350530</v>
      </c>
      <c r="E30376">
        <v>3</v>
      </c>
      <c r="F30376">
        <v>0</v>
      </c>
      <c r="G30376">
        <v>0</v>
      </c>
      <c r="H30376">
        <v>0</v>
      </c>
      <c r="I30376">
        <v>0</v>
      </c>
      <c r="J30376">
        <v>0</v>
      </c>
      <c r="K30376">
        <v>3</v>
      </c>
      <c r="L30376">
        <v>1</v>
      </c>
      <c r="M30376">
        <v>1</v>
      </c>
      <c r="N30376">
        <v>0</v>
      </c>
      <c r="O30376" s="2" t="s">
        <v>18</v>
      </c>
      <c r="P30376" s="2" t="s">
        <v>907</v>
      </c>
      <c r="Q30376" s="2" t="s">
        <v>331</v>
      </c>
    </row>
    <row r="30377" spans="1:17" hidden="1" x14ac:dyDescent="0.25">
      <c r="A30377" s="1">
        <v>43040</v>
      </c>
      <c r="B30377">
        <v>2017</v>
      </c>
      <c r="C30377">
        <v>11</v>
      </c>
      <c r="D30377">
        <v>350535</v>
      </c>
      <c r="E30377">
        <v>0</v>
      </c>
      <c r="F30377">
        <v>0</v>
      </c>
      <c r="G30377">
        <v>0</v>
      </c>
      <c r="H30377">
        <v>0</v>
      </c>
      <c r="I30377">
        <v>0</v>
      </c>
      <c r="J30377">
        <v>0</v>
      </c>
      <c r="K30377">
        <v>0</v>
      </c>
      <c r="L30377">
        <v>0</v>
      </c>
      <c r="M30377">
        <v>0</v>
      </c>
      <c r="N30377">
        <v>0</v>
      </c>
      <c r="O30377" s="2" t="s">
        <v>17</v>
      </c>
      <c r="P30377" s="2" t="s">
        <v>17</v>
      </c>
      <c r="Q30377" s="2" t="s">
        <v>17</v>
      </c>
    </row>
    <row r="30378" spans="1:17" hidden="1" x14ac:dyDescent="0.25">
      <c r="A30378" s="1">
        <v>43040</v>
      </c>
      <c r="B30378">
        <v>2017</v>
      </c>
      <c r="C30378">
        <v>11</v>
      </c>
      <c r="D30378">
        <v>350540</v>
      </c>
      <c r="E30378">
        <v>0</v>
      </c>
      <c r="F30378">
        <v>0</v>
      </c>
      <c r="G30378">
        <v>0</v>
      </c>
      <c r="H30378">
        <v>0</v>
      </c>
      <c r="I30378">
        <v>0</v>
      </c>
      <c r="J30378">
        <v>0</v>
      </c>
      <c r="K30378">
        <v>0</v>
      </c>
      <c r="L30378">
        <v>0</v>
      </c>
      <c r="M30378">
        <v>0</v>
      </c>
      <c r="N30378">
        <v>0</v>
      </c>
      <c r="O30378" s="2" t="s">
        <v>17</v>
      </c>
      <c r="P30378" s="2" t="s">
        <v>17</v>
      </c>
      <c r="Q30378" s="2" t="s">
        <v>17</v>
      </c>
    </row>
    <row r="30379" spans="1:17" hidden="1" x14ac:dyDescent="0.25">
      <c r="A30379" s="1">
        <v>43040</v>
      </c>
      <c r="B30379">
        <v>2017</v>
      </c>
      <c r="C30379">
        <v>11</v>
      </c>
      <c r="D30379">
        <v>350550</v>
      </c>
      <c r="E30379">
        <v>10</v>
      </c>
      <c r="F30379">
        <v>1</v>
      </c>
      <c r="G30379">
        <v>0</v>
      </c>
      <c r="H30379">
        <v>0</v>
      </c>
      <c r="I30379">
        <v>0</v>
      </c>
      <c r="J30379">
        <v>1</v>
      </c>
      <c r="K30379">
        <v>6</v>
      </c>
      <c r="L30379">
        <v>3</v>
      </c>
      <c r="M30379">
        <v>3</v>
      </c>
      <c r="N30379">
        <v>0</v>
      </c>
      <c r="O30379" s="2" t="s">
        <v>663</v>
      </c>
      <c r="P30379" s="2" t="s">
        <v>212</v>
      </c>
      <c r="Q30379" s="2" t="s">
        <v>334</v>
      </c>
    </row>
    <row r="30380" spans="1:17" hidden="1" x14ac:dyDescent="0.25">
      <c r="A30380" s="1">
        <v>43040</v>
      </c>
      <c r="B30380">
        <v>2017</v>
      </c>
      <c r="C30380">
        <v>11</v>
      </c>
      <c r="D30380">
        <v>350560</v>
      </c>
      <c r="E30380">
        <v>56</v>
      </c>
      <c r="F30380">
        <v>0</v>
      </c>
      <c r="G30380">
        <v>5</v>
      </c>
      <c r="H30380">
        <v>0</v>
      </c>
      <c r="I30380">
        <v>0</v>
      </c>
      <c r="J30380">
        <v>0</v>
      </c>
      <c r="K30380">
        <v>45</v>
      </c>
      <c r="L30380">
        <v>16</v>
      </c>
      <c r="M30380">
        <v>32</v>
      </c>
      <c r="N30380">
        <v>0</v>
      </c>
      <c r="O30380" s="2" t="s">
        <v>44</v>
      </c>
      <c r="P30380" s="2" t="s">
        <v>727</v>
      </c>
      <c r="Q30380" s="2" t="s">
        <v>1257</v>
      </c>
    </row>
    <row r="30381" spans="1:17" hidden="1" x14ac:dyDescent="0.25">
      <c r="A30381" s="1">
        <v>43040</v>
      </c>
      <c r="B30381">
        <v>2017</v>
      </c>
      <c r="C30381">
        <v>11</v>
      </c>
      <c r="D30381">
        <v>350570</v>
      </c>
      <c r="E30381">
        <v>30</v>
      </c>
      <c r="F30381">
        <v>1</v>
      </c>
      <c r="G30381">
        <v>0</v>
      </c>
      <c r="H30381">
        <v>0</v>
      </c>
      <c r="I30381">
        <v>0</v>
      </c>
      <c r="J30381">
        <v>0</v>
      </c>
      <c r="K30381">
        <v>30</v>
      </c>
      <c r="L30381">
        <v>6</v>
      </c>
      <c r="M30381">
        <v>8</v>
      </c>
      <c r="N30381">
        <v>0</v>
      </c>
      <c r="O30381" s="2" t="s">
        <v>120</v>
      </c>
      <c r="P30381" s="2" t="s">
        <v>1079</v>
      </c>
      <c r="Q30381" s="2" t="s">
        <v>17</v>
      </c>
    </row>
    <row r="30382" spans="1:17" hidden="1" x14ac:dyDescent="0.25">
      <c r="A30382" s="1">
        <v>43040</v>
      </c>
      <c r="B30382">
        <v>2017</v>
      </c>
      <c r="C30382">
        <v>11</v>
      </c>
      <c r="D30382">
        <v>350580</v>
      </c>
      <c r="E30382">
        <v>9</v>
      </c>
      <c r="F30382">
        <v>4</v>
      </c>
      <c r="G30382">
        <v>2</v>
      </c>
      <c r="H30382">
        <v>0</v>
      </c>
      <c r="I30382">
        <v>0</v>
      </c>
      <c r="J30382">
        <v>2</v>
      </c>
      <c r="K30382">
        <v>6</v>
      </c>
      <c r="L30382">
        <v>2</v>
      </c>
      <c r="M30382">
        <v>5</v>
      </c>
      <c r="N30382">
        <v>0</v>
      </c>
      <c r="O30382" s="2" t="s">
        <v>120</v>
      </c>
      <c r="P30382" s="2" t="s">
        <v>855</v>
      </c>
      <c r="Q30382" s="2" t="s">
        <v>1253</v>
      </c>
    </row>
    <row r="30383" spans="1:17" hidden="1" x14ac:dyDescent="0.25">
      <c r="A30383" s="1">
        <v>43040</v>
      </c>
      <c r="B30383">
        <v>2017</v>
      </c>
      <c r="C30383">
        <v>11</v>
      </c>
      <c r="D30383">
        <v>350590</v>
      </c>
      <c r="E30383">
        <v>6</v>
      </c>
      <c r="F30383">
        <v>0</v>
      </c>
      <c r="G30383">
        <v>1</v>
      </c>
      <c r="H30383">
        <v>0</v>
      </c>
      <c r="I30383">
        <v>0</v>
      </c>
      <c r="J30383">
        <v>1</v>
      </c>
      <c r="K30383">
        <v>3</v>
      </c>
      <c r="L30383">
        <v>3</v>
      </c>
      <c r="M30383">
        <v>1</v>
      </c>
      <c r="N30383">
        <v>0</v>
      </c>
      <c r="O30383" s="2" t="s">
        <v>47</v>
      </c>
      <c r="P30383" s="2" t="s">
        <v>239</v>
      </c>
      <c r="Q30383" s="2" t="s">
        <v>228</v>
      </c>
    </row>
    <row r="30384" spans="1:17" hidden="1" x14ac:dyDescent="0.25">
      <c r="A30384" s="1">
        <v>43040</v>
      </c>
      <c r="B30384">
        <v>2017</v>
      </c>
      <c r="C30384">
        <v>11</v>
      </c>
      <c r="D30384">
        <v>350600</v>
      </c>
      <c r="E30384">
        <v>48</v>
      </c>
      <c r="F30384">
        <v>3</v>
      </c>
      <c r="G30384">
        <v>17</v>
      </c>
      <c r="H30384">
        <v>0</v>
      </c>
      <c r="I30384">
        <v>0</v>
      </c>
      <c r="J30384">
        <v>19</v>
      </c>
      <c r="K30384">
        <v>30</v>
      </c>
      <c r="L30384">
        <v>16</v>
      </c>
      <c r="M30384">
        <v>20</v>
      </c>
      <c r="N30384">
        <v>0</v>
      </c>
      <c r="O30384" s="2" t="s">
        <v>255</v>
      </c>
      <c r="P30384" s="2" t="s">
        <v>559</v>
      </c>
      <c r="Q30384" s="2" t="s">
        <v>176</v>
      </c>
    </row>
    <row r="30385" spans="1:17" hidden="1" x14ac:dyDescent="0.25">
      <c r="A30385" s="1">
        <v>43040</v>
      </c>
      <c r="B30385">
        <v>2017</v>
      </c>
      <c r="C30385">
        <v>11</v>
      </c>
      <c r="D30385">
        <v>350610</v>
      </c>
      <c r="E30385">
        <v>39</v>
      </c>
      <c r="F30385">
        <v>0</v>
      </c>
      <c r="G30385">
        <v>2</v>
      </c>
      <c r="H30385">
        <v>0</v>
      </c>
      <c r="I30385">
        <v>0</v>
      </c>
      <c r="J30385">
        <v>1</v>
      </c>
      <c r="K30385">
        <v>32</v>
      </c>
      <c r="L30385">
        <v>1</v>
      </c>
      <c r="M30385">
        <v>21</v>
      </c>
      <c r="N30385">
        <v>0</v>
      </c>
      <c r="O30385" s="2" t="s">
        <v>564</v>
      </c>
      <c r="P30385" s="2" t="s">
        <v>601</v>
      </c>
      <c r="Q30385" s="2" t="s">
        <v>575</v>
      </c>
    </row>
    <row r="30386" spans="1:17" hidden="1" x14ac:dyDescent="0.25">
      <c r="A30386" s="1">
        <v>43040</v>
      </c>
      <c r="B30386">
        <v>2017</v>
      </c>
      <c r="C30386">
        <v>11</v>
      </c>
      <c r="D30386">
        <v>350620</v>
      </c>
      <c r="E30386">
        <v>0</v>
      </c>
      <c r="F30386">
        <v>0</v>
      </c>
      <c r="G30386">
        <v>0</v>
      </c>
      <c r="H30386">
        <v>0</v>
      </c>
      <c r="I30386">
        <v>0</v>
      </c>
      <c r="J30386">
        <v>0</v>
      </c>
      <c r="K30386">
        <v>0</v>
      </c>
      <c r="L30386">
        <v>0</v>
      </c>
      <c r="M30386">
        <v>0</v>
      </c>
      <c r="N30386">
        <v>0</v>
      </c>
      <c r="O30386" s="2" t="s">
        <v>17</v>
      </c>
      <c r="P30386" s="2" t="s">
        <v>17</v>
      </c>
      <c r="Q30386" s="2" t="s">
        <v>17</v>
      </c>
    </row>
    <row r="30387" spans="1:17" hidden="1" x14ac:dyDescent="0.25">
      <c r="A30387" s="1">
        <v>43040</v>
      </c>
      <c r="B30387">
        <v>2017</v>
      </c>
      <c r="C30387">
        <v>11</v>
      </c>
      <c r="D30387">
        <v>350630</v>
      </c>
      <c r="E30387">
        <v>0</v>
      </c>
      <c r="F30387">
        <v>0</v>
      </c>
      <c r="G30387">
        <v>0</v>
      </c>
      <c r="H30387">
        <v>0</v>
      </c>
      <c r="I30387">
        <v>0</v>
      </c>
      <c r="J30387">
        <v>0</v>
      </c>
      <c r="K30387">
        <v>0</v>
      </c>
      <c r="L30387">
        <v>0</v>
      </c>
      <c r="M30387">
        <v>0</v>
      </c>
      <c r="N30387">
        <v>0</v>
      </c>
      <c r="O30387" s="2" t="s">
        <v>17</v>
      </c>
      <c r="P30387" s="2" t="s">
        <v>17</v>
      </c>
      <c r="Q30387" s="2" t="s">
        <v>17</v>
      </c>
    </row>
    <row r="30388" spans="1:17" hidden="1" x14ac:dyDescent="0.25">
      <c r="A30388" s="1">
        <v>43040</v>
      </c>
      <c r="B30388">
        <v>2017</v>
      </c>
      <c r="C30388">
        <v>11</v>
      </c>
      <c r="D30388">
        <v>350635</v>
      </c>
      <c r="E30388">
        <v>16</v>
      </c>
      <c r="F30388">
        <v>3</v>
      </c>
      <c r="G30388">
        <v>3</v>
      </c>
      <c r="H30388">
        <v>0</v>
      </c>
      <c r="I30388">
        <v>0</v>
      </c>
      <c r="J30388">
        <v>3</v>
      </c>
      <c r="K30388">
        <v>15</v>
      </c>
      <c r="L30388">
        <v>3</v>
      </c>
      <c r="M30388">
        <v>5</v>
      </c>
      <c r="N30388">
        <v>0</v>
      </c>
      <c r="O30388" s="2" t="s">
        <v>759</v>
      </c>
      <c r="P30388" s="2" t="s">
        <v>665</v>
      </c>
      <c r="Q30388" s="2" t="s">
        <v>499</v>
      </c>
    </row>
    <row r="30389" spans="1:17" hidden="1" x14ac:dyDescent="0.25">
      <c r="A30389" s="1">
        <v>43040</v>
      </c>
      <c r="B30389">
        <v>2017</v>
      </c>
      <c r="C30389">
        <v>11</v>
      </c>
      <c r="D30389">
        <v>350640</v>
      </c>
      <c r="E30389">
        <v>0</v>
      </c>
      <c r="F30389">
        <v>0</v>
      </c>
      <c r="G30389">
        <v>0</v>
      </c>
      <c r="H30389">
        <v>0</v>
      </c>
      <c r="I30389">
        <v>0</v>
      </c>
      <c r="J30389">
        <v>0</v>
      </c>
      <c r="K30389">
        <v>0</v>
      </c>
      <c r="L30389">
        <v>0</v>
      </c>
      <c r="M30389">
        <v>0</v>
      </c>
      <c r="N30389">
        <v>0</v>
      </c>
      <c r="O30389" s="2" t="s">
        <v>17</v>
      </c>
      <c r="P30389" s="2" t="s">
        <v>17</v>
      </c>
      <c r="Q30389" s="2" t="s">
        <v>17</v>
      </c>
    </row>
    <row r="30390" spans="1:17" hidden="1" x14ac:dyDescent="0.25">
      <c r="A30390" s="1">
        <v>43040</v>
      </c>
      <c r="B30390">
        <v>2017</v>
      </c>
      <c r="C30390">
        <v>11</v>
      </c>
      <c r="D30390">
        <v>350650</v>
      </c>
      <c r="E30390">
        <v>33</v>
      </c>
      <c r="F30390">
        <v>2</v>
      </c>
      <c r="G30390">
        <v>3</v>
      </c>
      <c r="H30390">
        <v>1</v>
      </c>
      <c r="I30390">
        <v>0</v>
      </c>
      <c r="J30390">
        <v>4</v>
      </c>
      <c r="K30390">
        <v>27</v>
      </c>
      <c r="L30390">
        <v>11</v>
      </c>
      <c r="M30390">
        <v>16</v>
      </c>
      <c r="N30390">
        <v>0</v>
      </c>
      <c r="O30390" s="2" t="s">
        <v>759</v>
      </c>
      <c r="P30390" s="2" t="s">
        <v>673</v>
      </c>
      <c r="Q30390" s="2" t="s">
        <v>286</v>
      </c>
    </row>
    <row r="30391" spans="1:17" hidden="1" x14ac:dyDescent="0.25">
      <c r="A30391" s="1">
        <v>43040</v>
      </c>
      <c r="B30391">
        <v>2017</v>
      </c>
      <c r="C30391">
        <v>11</v>
      </c>
      <c r="D30391">
        <v>350660</v>
      </c>
      <c r="E30391">
        <v>0</v>
      </c>
      <c r="F30391">
        <v>0</v>
      </c>
      <c r="G30391">
        <v>0</v>
      </c>
      <c r="H30391">
        <v>0</v>
      </c>
      <c r="I30391">
        <v>0</v>
      </c>
      <c r="J30391">
        <v>0</v>
      </c>
      <c r="K30391">
        <v>0</v>
      </c>
      <c r="L30391">
        <v>0</v>
      </c>
      <c r="M30391">
        <v>0</v>
      </c>
      <c r="N30391">
        <v>0</v>
      </c>
      <c r="O30391" s="2" t="s">
        <v>17</v>
      </c>
      <c r="P30391" s="2" t="s">
        <v>17</v>
      </c>
      <c r="Q30391" s="2" t="s">
        <v>17</v>
      </c>
    </row>
    <row r="30392" spans="1:17" hidden="1" x14ac:dyDescent="0.25">
      <c r="A30392" s="1">
        <v>43040</v>
      </c>
      <c r="B30392">
        <v>2017</v>
      </c>
      <c r="C30392">
        <v>11</v>
      </c>
      <c r="D30392">
        <v>350670</v>
      </c>
      <c r="E30392">
        <v>0</v>
      </c>
      <c r="F30392">
        <v>0</v>
      </c>
      <c r="G30392">
        <v>0</v>
      </c>
      <c r="H30392">
        <v>0</v>
      </c>
      <c r="I30392">
        <v>0</v>
      </c>
      <c r="J30392">
        <v>0</v>
      </c>
      <c r="K30392">
        <v>0</v>
      </c>
      <c r="L30392">
        <v>0</v>
      </c>
      <c r="M30392">
        <v>0</v>
      </c>
      <c r="N30392">
        <v>0</v>
      </c>
      <c r="O30392" s="2" t="s">
        <v>17</v>
      </c>
      <c r="P30392" s="2" t="s">
        <v>17</v>
      </c>
      <c r="Q30392" s="2" t="s">
        <v>17</v>
      </c>
    </row>
    <row r="30393" spans="1:17" hidden="1" x14ac:dyDescent="0.25">
      <c r="A30393" s="1">
        <v>43040</v>
      </c>
      <c r="B30393">
        <v>2017</v>
      </c>
      <c r="C30393">
        <v>11</v>
      </c>
      <c r="D30393">
        <v>350680</v>
      </c>
      <c r="E30393">
        <v>0</v>
      </c>
      <c r="F30393">
        <v>0</v>
      </c>
      <c r="G30393">
        <v>0</v>
      </c>
      <c r="H30393">
        <v>0</v>
      </c>
      <c r="I30393">
        <v>0</v>
      </c>
      <c r="J30393">
        <v>0</v>
      </c>
      <c r="K30393">
        <v>0</v>
      </c>
      <c r="L30393">
        <v>0</v>
      </c>
      <c r="M30393">
        <v>0</v>
      </c>
      <c r="N30393">
        <v>0</v>
      </c>
      <c r="O30393" s="2" t="s">
        <v>17</v>
      </c>
      <c r="P30393" s="2" t="s">
        <v>17</v>
      </c>
      <c r="Q30393" s="2" t="s">
        <v>17</v>
      </c>
    </row>
    <row r="30394" spans="1:17" hidden="1" x14ac:dyDescent="0.25">
      <c r="A30394" s="1">
        <v>43040</v>
      </c>
      <c r="B30394">
        <v>2017</v>
      </c>
      <c r="C30394">
        <v>11</v>
      </c>
      <c r="D30394">
        <v>350690</v>
      </c>
      <c r="E30394">
        <v>0</v>
      </c>
      <c r="F30394">
        <v>0</v>
      </c>
      <c r="G30394">
        <v>0</v>
      </c>
      <c r="H30394">
        <v>0</v>
      </c>
      <c r="I30394">
        <v>0</v>
      </c>
      <c r="J30394">
        <v>0</v>
      </c>
      <c r="K30394">
        <v>0</v>
      </c>
      <c r="L30394">
        <v>0</v>
      </c>
      <c r="M30394">
        <v>0</v>
      </c>
      <c r="N30394">
        <v>0</v>
      </c>
      <c r="O30394" s="2" t="s">
        <v>17</v>
      </c>
      <c r="P30394" s="2" t="s">
        <v>17</v>
      </c>
      <c r="Q30394" s="2" t="s">
        <v>17</v>
      </c>
    </row>
    <row r="30395" spans="1:17" hidden="1" x14ac:dyDescent="0.25">
      <c r="A30395" s="1">
        <v>43040</v>
      </c>
      <c r="B30395">
        <v>2017</v>
      </c>
      <c r="C30395">
        <v>11</v>
      </c>
      <c r="D30395">
        <v>350700</v>
      </c>
      <c r="E30395">
        <v>4</v>
      </c>
      <c r="F30395">
        <v>0</v>
      </c>
      <c r="G30395">
        <v>1</v>
      </c>
      <c r="H30395">
        <v>1</v>
      </c>
      <c r="I30395">
        <v>0</v>
      </c>
      <c r="J30395">
        <v>0</v>
      </c>
      <c r="K30395">
        <v>3</v>
      </c>
      <c r="L30395">
        <v>0</v>
      </c>
      <c r="M30395">
        <v>2</v>
      </c>
      <c r="N30395">
        <v>0</v>
      </c>
      <c r="O30395" s="2" t="s">
        <v>44</v>
      </c>
      <c r="P30395" s="2" t="s">
        <v>1042</v>
      </c>
      <c r="Q30395" s="2" t="s">
        <v>348</v>
      </c>
    </row>
    <row r="30396" spans="1:17" hidden="1" x14ac:dyDescent="0.25">
      <c r="A30396" s="1">
        <v>43040</v>
      </c>
      <c r="B30396">
        <v>2017</v>
      </c>
      <c r="C30396">
        <v>11</v>
      </c>
      <c r="D30396">
        <v>350710</v>
      </c>
      <c r="E30396">
        <v>0</v>
      </c>
      <c r="F30396">
        <v>0</v>
      </c>
      <c r="G30396">
        <v>0</v>
      </c>
      <c r="H30396">
        <v>0</v>
      </c>
      <c r="I30396">
        <v>0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 s="2" t="s">
        <v>17</v>
      </c>
      <c r="P30396" s="2" t="s">
        <v>17</v>
      </c>
      <c r="Q30396" s="2" t="s">
        <v>17</v>
      </c>
    </row>
    <row r="30397" spans="1:17" hidden="1" x14ac:dyDescent="0.25">
      <c r="A30397" s="1">
        <v>43040</v>
      </c>
      <c r="B30397">
        <v>2017</v>
      </c>
      <c r="C30397">
        <v>11</v>
      </c>
      <c r="D30397">
        <v>350715</v>
      </c>
      <c r="E30397">
        <v>0</v>
      </c>
      <c r="F30397">
        <v>0</v>
      </c>
      <c r="G30397">
        <v>0</v>
      </c>
      <c r="H30397">
        <v>0</v>
      </c>
      <c r="I30397">
        <v>0</v>
      </c>
      <c r="J30397">
        <v>0</v>
      </c>
      <c r="K30397">
        <v>0</v>
      </c>
      <c r="L30397">
        <v>0</v>
      </c>
      <c r="M30397">
        <v>0</v>
      </c>
      <c r="N30397">
        <v>0</v>
      </c>
      <c r="O30397" s="2" t="s">
        <v>17</v>
      </c>
      <c r="P30397" s="2" t="s">
        <v>17</v>
      </c>
      <c r="Q30397" s="2" t="s">
        <v>17</v>
      </c>
    </row>
    <row r="30398" spans="1:17" hidden="1" x14ac:dyDescent="0.25">
      <c r="A30398" s="1">
        <v>43040</v>
      </c>
      <c r="B30398">
        <v>2017</v>
      </c>
      <c r="C30398">
        <v>11</v>
      </c>
      <c r="D30398">
        <v>350720</v>
      </c>
      <c r="E30398">
        <v>2</v>
      </c>
      <c r="F30398">
        <v>0</v>
      </c>
      <c r="G30398">
        <v>0</v>
      </c>
      <c r="H30398">
        <v>0</v>
      </c>
      <c r="I30398">
        <v>0</v>
      </c>
      <c r="J30398">
        <v>0</v>
      </c>
      <c r="K30398">
        <v>2</v>
      </c>
      <c r="L30398">
        <v>0</v>
      </c>
      <c r="M30398">
        <v>0</v>
      </c>
      <c r="N30398">
        <v>0</v>
      </c>
      <c r="O30398" s="2" t="s">
        <v>120</v>
      </c>
      <c r="P30398" s="2" t="s">
        <v>855</v>
      </c>
      <c r="Q30398" s="2" t="s">
        <v>1253</v>
      </c>
    </row>
    <row r="30399" spans="1:17" hidden="1" x14ac:dyDescent="0.25">
      <c r="A30399" s="1">
        <v>43040</v>
      </c>
      <c r="B30399">
        <v>2017</v>
      </c>
      <c r="C30399">
        <v>11</v>
      </c>
      <c r="D30399">
        <v>350730</v>
      </c>
      <c r="E30399">
        <v>2</v>
      </c>
      <c r="F30399">
        <v>0</v>
      </c>
      <c r="G30399">
        <v>0</v>
      </c>
      <c r="H30399">
        <v>0</v>
      </c>
      <c r="I30399">
        <v>0</v>
      </c>
      <c r="J30399">
        <v>0</v>
      </c>
      <c r="K30399">
        <v>2</v>
      </c>
      <c r="L30399">
        <v>0</v>
      </c>
      <c r="M30399">
        <v>0</v>
      </c>
      <c r="N30399">
        <v>0</v>
      </c>
      <c r="O30399" s="2" t="s">
        <v>255</v>
      </c>
      <c r="P30399" s="2" t="s">
        <v>559</v>
      </c>
      <c r="Q30399" s="2" t="s">
        <v>176</v>
      </c>
    </row>
    <row r="30400" spans="1:17" hidden="1" x14ac:dyDescent="0.25">
      <c r="A30400" s="1">
        <v>43040</v>
      </c>
      <c r="B30400">
        <v>2017</v>
      </c>
      <c r="C30400">
        <v>11</v>
      </c>
      <c r="D30400">
        <v>350740</v>
      </c>
      <c r="E30400">
        <v>5</v>
      </c>
      <c r="F30400">
        <v>0</v>
      </c>
      <c r="G30400">
        <v>0</v>
      </c>
      <c r="H30400">
        <v>0</v>
      </c>
      <c r="I30400">
        <v>0</v>
      </c>
      <c r="J30400">
        <v>0</v>
      </c>
      <c r="K30400">
        <v>5</v>
      </c>
      <c r="L30400">
        <v>1</v>
      </c>
      <c r="M30400">
        <v>2</v>
      </c>
      <c r="N30400">
        <v>0</v>
      </c>
      <c r="O30400" s="2" t="s">
        <v>33</v>
      </c>
      <c r="P30400" s="2" t="s">
        <v>1256</v>
      </c>
      <c r="Q30400" s="2" t="s">
        <v>148</v>
      </c>
    </row>
    <row r="30401" spans="1:17" hidden="1" x14ac:dyDescent="0.25">
      <c r="A30401" s="1">
        <v>43040</v>
      </c>
      <c r="B30401">
        <v>2017</v>
      </c>
      <c r="C30401">
        <v>11</v>
      </c>
      <c r="D30401">
        <v>350745</v>
      </c>
      <c r="E30401">
        <v>0</v>
      </c>
      <c r="F30401">
        <v>0</v>
      </c>
      <c r="G30401">
        <v>0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0</v>
      </c>
      <c r="N30401">
        <v>0</v>
      </c>
      <c r="O30401" s="2" t="s">
        <v>17</v>
      </c>
      <c r="P30401" s="2" t="s">
        <v>17</v>
      </c>
      <c r="Q30401" s="2" t="s">
        <v>17</v>
      </c>
    </row>
    <row r="30402" spans="1:17" hidden="1" x14ac:dyDescent="0.25">
      <c r="A30402" s="1">
        <v>43040</v>
      </c>
      <c r="B30402">
        <v>2017</v>
      </c>
      <c r="C30402">
        <v>11</v>
      </c>
      <c r="D30402">
        <v>350750</v>
      </c>
      <c r="E30402">
        <v>3</v>
      </c>
      <c r="F30402">
        <v>1</v>
      </c>
      <c r="G30402">
        <v>0</v>
      </c>
      <c r="H30402">
        <v>0</v>
      </c>
      <c r="I30402">
        <v>0</v>
      </c>
      <c r="J30402">
        <v>0</v>
      </c>
      <c r="K30402">
        <v>3</v>
      </c>
      <c r="L30402">
        <v>0</v>
      </c>
      <c r="M30402">
        <v>0</v>
      </c>
      <c r="N30402">
        <v>0</v>
      </c>
      <c r="O30402" s="2" t="s">
        <v>18</v>
      </c>
      <c r="P30402" s="2" t="s">
        <v>907</v>
      </c>
      <c r="Q30402" s="2" t="s">
        <v>331</v>
      </c>
    </row>
    <row r="30403" spans="1:17" hidden="1" x14ac:dyDescent="0.25">
      <c r="A30403" s="1">
        <v>43040</v>
      </c>
      <c r="B30403">
        <v>2017</v>
      </c>
      <c r="C30403">
        <v>11</v>
      </c>
      <c r="D30403">
        <v>350760</v>
      </c>
      <c r="E30403">
        <v>3</v>
      </c>
      <c r="F30403">
        <v>0</v>
      </c>
      <c r="G30403">
        <v>0</v>
      </c>
      <c r="H30403">
        <v>0</v>
      </c>
      <c r="I30403">
        <v>0</v>
      </c>
      <c r="J30403">
        <v>0</v>
      </c>
      <c r="K30403">
        <v>2</v>
      </c>
      <c r="L30403">
        <v>1</v>
      </c>
      <c r="M30403">
        <v>0</v>
      </c>
      <c r="N30403">
        <v>0</v>
      </c>
      <c r="O30403" s="2" t="s">
        <v>17</v>
      </c>
      <c r="P30403" s="2" t="s">
        <v>17</v>
      </c>
      <c r="Q30403" s="2" t="s">
        <v>17</v>
      </c>
    </row>
    <row r="30404" spans="1:17" hidden="1" x14ac:dyDescent="0.25">
      <c r="A30404" s="1">
        <v>43040</v>
      </c>
      <c r="B30404">
        <v>2017</v>
      </c>
      <c r="C30404">
        <v>11</v>
      </c>
      <c r="D30404">
        <v>350770</v>
      </c>
      <c r="E30404">
        <v>1</v>
      </c>
      <c r="F30404">
        <v>0</v>
      </c>
      <c r="G30404">
        <v>0</v>
      </c>
      <c r="H30404">
        <v>0</v>
      </c>
      <c r="I30404">
        <v>0</v>
      </c>
      <c r="J30404">
        <v>0</v>
      </c>
      <c r="K30404">
        <v>1</v>
      </c>
      <c r="L30404">
        <v>1</v>
      </c>
      <c r="M30404">
        <v>0</v>
      </c>
      <c r="N30404">
        <v>0</v>
      </c>
      <c r="O30404" s="2" t="s">
        <v>120</v>
      </c>
      <c r="P30404" s="2" t="s">
        <v>855</v>
      </c>
      <c r="Q30404" s="2" t="s">
        <v>1253</v>
      </c>
    </row>
    <row r="30405" spans="1:17" hidden="1" x14ac:dyDescent="0.25">
      <c r="A30405" s="1">
        <v>43040</v>
      </c>
      <c r="B30405">
        <v>2017</v>
      </c>
      <c r="C30405">
        <v>11</v>
      </c>
      <c r="D30405">
        <v>350775</v>
      </c>
      <c r="E30405">
        <v>0</v>
      </c>
      <c r="F30405">
        <v>0</v>
      </c>
      <c r="G30405">
        <v>0</v>
      </c>
      <c r="H30405">
        <v>0</v>
      </c>
      <c r="I30405">
        <v>0</v>
      </c>
      <c r="J30405">
        <v>0</v>
      </c>
      <c r="K30405">
        <v>0</v>
      </c>
      <c r="L30405">
        <v>0</v>
      </c>
      <c r="M30405">
        <v>0</v>
      </c>
      <c r="N30405">
        <v>0</v>
      </c>
      <c r="O30405" s="2" t="s">
        <v>17</v>
      </c>
      <c r="P30405" s="2" t="s">
        <v>17</v>
      </c>
      <c r="Q30405" s="2" t="s">
        <v>17</v>
      </c>
    </row>
    <row r="30406" spans="1:17" hidden="1" x14ac:dyDescent="0.25">
      <c r="A30406" s="1">
        <v>43040</v>
      </c>
      <c r="B30406">
        <v>2017</v>
      </c>
      <c r="C30406">
        <v>11</v>
      </c>
      <c r="D30406">
        <v>350780</v>
      </c>
      <c r="E30406">
        <v>8</v>
      </c>
      <c r="F30406">
        <v>0</v>
      </c>
      <c r="G30406">
        <v>2</v>
      </c>
      <c r="H30406">
        <v>0</v>
      </c>
      <c r="I30406">
        <v>0</v>
      </c>
      <c r="J30406">
        <v>0</v>
      </c>
      <c r="K30406">
        <v>8</v>
      </c>
      <c r="L30406">
        <v>2</v>
      </c>
      <c r="M30406">
        <v>3</v>
      </c>
      <c r="N30406">
        <v>0</v>
      </c>
      <c r="O30406" s="2" t="s">
        <v>17</v>
      </c>
      <c r="P30406" s="2" t="s">
        <v>17</v>
      </c>
      <c r="Q30406" s="2" t="s">
        <v>17</v>
      </c>
    </row>
    <row r="30407" spans="1:17" hidden="1" x14ac:dyDescent="0.25">
      <c r="A30407" s="1">
        <v>43040</v>
      </c>
      <c r="B30407">
        <v>2017</v>
      </c>
      <c r="C30407">
        <v>11</v>
      </c>
      <c r="D30407">
        <v>350790</v>
      </c>
      <c r="E30407">
        <v>7</v>
      </c>
      <c r="F30407">
        <v>0</v>
      </c>
      <c r="G30407">
        <v>3</v>
      </c>
      <c r="H30407">
        <v>0</v>
      </c>
      <c r="I30407">
        <v>0</v>
      </c>
      <c r="J30407">
        <v>3</v>
      </c>
      <c r="K30407">
        <v>6</v>
      </c>
      <c r="L30407">
        <v>0</v>
      </c>
      <c r="M30407">
        <v>0</v>
      </c>
      <c r="N30407">
        <v>0</v>
      </c>
      <c r="O30407" s="2" t="s">
        <v>137</v>
      </c>
      <c r="P30407" s="2" t="s">
        <v>1093</v>
      </c>
      <c r="Q30407" s="2" t="s">
        <v>360</v>
      </c>
    </row>
    <row r="30408" spans="1:17" hidden="1" x14ac:dyDescent="0.25">
      <c r="A30408" s="1">
        <v>43040</v>
      </c>
      <c r="B30408">
        <v>2017</v>
      </c>
      <c r="C30408">
        <v>11</v>
      </c>
      <c r="D30408">
        <v>350800</v>
      </c>
      <c r="E30408">
        <v>0</v>
      </c>
      <c r="F30408">
        <v>0</v>
      </c>
      <c r="G30408">
        <v>0</v>
      </c>
      <c r="H30408">
        <v>0</v>
      </c>
      <c r="I30408">
        <v>0</v>
      </c>
      <c r="J30408">
        <v>0</v>
      </c>
      <c r="K30408">
        <v>0</v>
      </c>
      <c r="L30408">
        <v>0</v>
      </c>
      <c r="M30408">
        <v>0</v>
      </c>
      <c r="N30408">
        <v>0</v>
      </c>
      <c r="O30408" s="2" t="s">
        <v>17</v>
      </c>
      <c r="P30408" s="2" t="s">
        <v>17</v>
      </c>
      <c r="Q30408" s="2" t="s">
        <v>17</v>
      </c>
    </row>
    <row r="30409" spans="1:17" hidden="1" x14ac:dyDescent="0.25">
      <c r="A30409" s="1">
        <v>43040</v>
      </c>
      <c r="B30409">
        <v>2017</v>
      </c>
      <c r="C30409">
        <v>11</v>
      </c>
      <c r="D30409">
        <v>350810</v>
      </c>
      <c r="E30409">
        <v>3</v>
      </c>
      <c r="F30409">
        <v>0</v>
      </c>
      <c r="G30409">
        <v>2</v>
      </c>
      <c r="H30409">
        <v>0</v>
      </c>
      <c r="I30409">
        <v>0</v>
      </c>
      <c r="J30409">
        <v>2</v>
      </c>
      <c r="K30409">
        <v>2</v>
      </c>
      <c r="L30409">
        <v>1</v>
      </c>
      <c r="M30409">
        <v>1</v>
      </c>
      <c r="N30409">
        <v>0</v>
      </c>
      <c r="O30409" s="2" t="s">
        <v>137</v>
      </c>
      <c r="P30409" s="2" t="s">
        <v>592</v>
      </c>
      <c r="Q30409" s="2" t="s">
        <v>752</v>
      </c>
    </row>
    <row r="30410" spans="1:17" hidden="1" x14ac:dyDescent="0.25">
      <c r="A30410" s="1">
        <v>43040</v>
      </c>
      <c r="B30410">
        <v>2017</v>
      </c>
      <c r="C30410">
        <v>11</v>
      </c>
      <c r="D30410">
        <v>350820</v>
      </c>
      <c r="E30410">
        <v>0</v>
      </c>
      <c r="F30410">
        <v>0</v>
      </c>
      <c r="G30410">
        <v>0</v>
      </c>
      <c r="H30410">
        <v>0</v>
      </c>
      <c r="I30410">
        <v>0</v>
      </c>
      <c r="J30410">
        <v>0</v>
      </c>
      <c r="K30410">
        <v>0</v>
      </c>
      <c r="L30410">
        <v>0</v>
      </c>
      <c r="M30410">
        <v>0</v>
      </c>
      <c r="N30410">
        <v>0</v>
      </c>
      <c r="O30410" s="2" t="s">
        <v>17</v>
      </c>
      <c r="P30410" s="2" t="s">
        <v>17</v>
      </c>
      <c r="Q30410" s="2" t="s">
        <v>17</v>
      </c>
    </row>
    <row r="30411" spans="1:17" hidden="1" x14ac:dyDescent="0.25">
      <c r="A30411" s="1">
        <v>43040</v>
      </c>
      <c r="B30411">
        <v>2017</v>
      </c>
      <c r="C30411">
        <v>11</v>
      </c>
      <c r="D30411">
        <v>350830</v>
      </c>
      <c r="E30411">
        <v>0</v>
      </c>
      <c r="F30411">
        <v>0</v>
      </c>
      <c r="G30411">
        <v>0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>
        <v>0</v>
      </c>
      <c r="N30411">
        <v>0</v>
      </c>
      <c r="O30411" s="2" t="s">
        <v>17</v>
      </c>
      <c r="P30411" s="2" t="s">
        <v>17</v>
      </c>
      <c r="Q30411" s="2" t="s">
        <v>17</v>
      </c>
    </row>
    <row r="30412" spans="1:17" hidden="1" x14ac:dyDescent="0.25">
      <c r="A30412" s="1">
        <v>43040</v>
      </c>
      <c r="B30412">
        <v>2017</v>
      </c>
      <c r="C30412">
        <v>11</v>
      </c>
      <c r="D30412">
        <v>350840</v>
      </c>
      <c r="E30412">
        <v>6</v>
      </c>
      <c r="F30412">
        <v>0</v>
      </c>
      <c r="G30412">
        <v>2</v>
      </c>
      <c r="H30412">
        <v>0</v>
      </c>
      <c r="I30412">
        <v>0</v>
      </c>
      <c r="J30412">
        <v>1</v>
      </c>
      <c r="K30412">
        <v>6</v>
      </c>
      <c r="L30412">
        <v>1</v>
      </c>
      <c r="M30412">
        <v>2</v>
      </c>
      <c r="N30412">
        <v>0</v>
      </c>
      <c r="O30412" s="2" t="s">
        <v>120</v>
      </c>
      <c r="P30412" s="2" t="s">
        <v>1079</v>
      </c>
      <c r="Q30412" s="2" t="s">
        <v>17</v>
      </c>
    </row>
    <row r="30413" spans="1:17" hidden="1" x14ac:dyDescent="0.25">
      <c r="A30413" s="1">
        <v>43040</v>
      </c>
      <c r="B30413">
        <v>2017</v>
      </c>
      <c r="C30413">
        <v>11</v>
      </c>
      <c r="D30413">
        <v>350850</v>
      </c>
      <c r="E30413">
        <v>2</v>
      </c>
      <c r="F30413">
        <v>0</v>
      </c>
      <c r="G30413">
        <v>0</v>
      </c>
      <c r="H30413">
        <v>0</v>
      </c>
      <c r="I30413">
        <v>0</v>
      </c>
      <c r="J30413">
        <v>0</v>
      </c>
      <c r="K30413">
        <v>2</v>
      </c>
      <c r="L30413">
        <v>0</v>
      </c>
      <c r="M30413">
        <v>0</v>
      </c>
      <c r="N30413">
        <v>0</v>
      </c>
      <c r="O30413" s="2" t="s">
        <v>168</v>
      </c>
      <c r="P30413" s="2" t="s">
        <v>1167</v>
      </c>
      <c r="Q30413" s="2" t="s">
        <v>142</v>
      </c>
    </row>
    <row r="30414" spans="1:17" hidden="1" x14ac:dyDescent="0.25">
      <c r="A30414" s="1">
        <v>43040</v>
      </c>
      <c r="B30414">
        <v>2017</v>
      </c>
      <c r="C30414">
        <v>11</v>
      </c>
      <c r="D30414">
        <v>350860</v>
      </c>
      <c r="E30414">
        <v>7</v>
      </c>
      <c r="F30414">
        <v>0</v>
      </c>
      <c r="G30414">
        <v>0</v>
      </c>
      <c r="H30414">
        <v>0</v>
      </c>
      <c r="I30414">
        <v>0</v>
      </c>
      <c r="J30414">
        <v>0</v>
      </c>
      <c r="K30414">
        <v>4</v>
      </c>
      <c r="L30414">
        <v>1</v>
      </c>
      <c r="M30414">
        <v>3</v>
      </c>
      <c r="N30414">
        <v>0</v>
      </c>
      <c r="O30414" s="2" t="s">
        <v>174</v>
      </c>
      <c r="P30414" s="2" t="s">
        <v>890</v>
      </c>
      <c r="Q30414" s="2" t="s">
        <v>508</v>
      </c>
    </row>
    <row r="30415" spans="1:17" hidden="1" x14ac:dyDescent="0.25">
      <c r="A30415" s="1">
        <v>43040</v>
      </c>
      <c r="B30415">
        <v>2017</v>
      </c>
      <c r="C30415">
        <v>11</v>
      </c>
      <c r="D30415">
        <v>350870</v>
      </c>
      <c r="E30415">
        <v>0</v>
      </c>
      <c r="F30415">
        <v>0</v>
      </c>
      <c r="G30415">
        <v>0</v>
      </c>
      <c r="H30415">
        <v>0</v>
      </c>
      <c r="I30415">
        <v>0</v>
      </c>
      <c r="J30415">
        <v>0</v>
      </c>
      <c r="K30415">
        <v>0</v>
      </c>
      <c r="L30415">
        <v>0</v>
      </c>
      <c r="M30415">
        <v>0</v>
      </c>
      <c r="N30415">
        <v>0</v>
      </c>
      <c r="O30415" s="2" t="s">
        <v>17</v>
      </c>
      <c r="P30415" s="2" t="s">
        <v>17</v>
      </c>
      <c r="Q30415" s="2" t="s">
        <v>17</v>
      </c>
    </row>
    <row r="30416" spans="1:17" hidden="1" x14ac:dyDescent="0.25">
      <c r="A30416" s="1">
        <v>43040</v>
      </c>
      <c r="B30416">
        <v>2017</v>
      </c>
      <c r="C30416">
        <v>11</v>
      </c>
      <c r="D30416">
        <v>350880</v>
      </c>
      <c r="E30416">
        <v>0</v>
      </c>
      <c r="F30416">
        <v>0</v>
      </c>
      <c r="G30416">
        <v>0</v>
      </c>
      <c r="H30416">
        <v>0</v>
      </c>
      <c r="I30416">
        <v>0</v>
      </c>
      <c r="J30416">
        <v>0</v>
      </c>
      <c r="K30416">
        <v>0</v>
      </c>
      <c r="L30416">
        <v>0</v>
      </c>
      <c r="M30416">
        <v>0</v>
      </c>
      <c r="N30416">
        <v>0</v>
      </c>
      <c r="O30416" s="2" t="s">
        <v>17</v>
      </c>
      <c r="P30416" s="2" t="s">
        <v>17</v>
      </c>
      <c r="Q30416" s="2" t="s">
        <v>17</v>
      </c>
    </row>
    <row r="30417" spans="1:17" hidden="1" x14ac:dyDescent="0.25">
      <c r="A30417" s="1">
        <v>43040</v>
      </c>
      <c r="B30417">
        <v>2017</v>
      </c>
      <c r="C30417">
        <v>11</v>
      </c>
      <c r="D30417">
        <v>350890</v>
      </c>
      <c r="E30417">
        <v>0</v>
      </c>
      <c r="F30417">
        <v>0</v>
      </c>
      <c r="G30417">
        <v>0</v>
      </c>
      <c r="H30417">
        <v>0</v>
      </c>
      <c r="I30417">
        <v>0</v>
      </c>
      <c r="J30417">
        <v>0</v>
      </c>
      <c r="K30417">
        <v>0</v>
      </c>
      <c r="L30417">
        <v>0</v>
      </c>
      <c r="M30417">
        <v>0</v>
      </c>
      <c r="N30417">
        <v>0</v>
      </c>
      <c r="O30417" s="2" t="s">
        <v>17</v>
      </c>
      <c r="P30417" s="2" t="s">
        <v>17</v>
      </c>
      <c r="Q30417" s="2" t="s">
        <v>17</v>
      </c>
    </row>
    <row r="30418" spans="1:17" hidden="1" x14ac:dyDescent="0.25">
      <c r="A30418" s="1">
        <v>43040</v>
      </c>
      <c r="B30418">
        <v>2017</v>
      </c>
      <c r="C30418">
        <v>11</v>
      </c>
      <c r="D30418">
        <v>350900</v>
      </c>
      <c r="E30418">
        <v>2</v>
      </c>
      <c r="F30418">
        <v>0</v>
      </c>
      <c r="G30418">
        <v>0</v>
      </c>
      <c r="H30418">
        <v>0</v>
      </c>
      <c r="I30418">
        <v>0</v>
      </c>
      <c r="J30418">
        <v>0</v>
      </c>
      <c r="K30418">
        <v>0</v>
      </c>
      <c r="L30418">
        <v>0</v>
      </c>
      <c r="M30418">
        <v>0</v>
      </c>
      <c r="N30418">
        <v>0</v>
      </c>
      <c r="O30418" s="2" t="s">
        <v>120</v>
      </c>
      <c r="P30418" s="2" t="s">
        <v>1079</v>
      </c>
      <c r="Q30418" s="2" t="s">
        <v>17</v>
      </c>
    </row>
    <row r="30419" spans="1:17" hidden="1" x14ac:dyDescent="0.25">
      <c r="A30419" s="1">
        <v>43040</v>
      </c>
      <c r="B30419">
        <v>2017</v>
      </c>
      <c r="C30419">
        <v>11</v>
      </c>
      <c r="D30419">
        <v>350910</v>
      </c>
      <c r="E30419">
        <v>0</v>
      </c>
      <c r="F30419">
        <v>0</v>
      </c>
      <c r="G30419">
        <v>0</v>
      </c>
      <c r="H30419">
        <v>0</v>
      </c>
      <c r="I30419">
        <v>0</v>
      </c>
      <c r="J30419">
        <v>0</v>
      </c>
      <c r="K30419">
        <v>0</v>
      </c>
      <c r="L30419">
        <v>0</v>
      </c>
      <c r="M30419">
        <v>0</v>
      </c>
      <c r="N30419">
        <v>0</v>
      </c>
      <c r="O30419" s="2" t="s">
        <v>17</v>
      </c>
      <c r="P30419" s="2" t="s">
        <v>17</v>
      </c>
      <c r="Q30419" s="2" t="s">
        <v>17</v>
      </c>
    </row>
    <row r="30420" spans="1:17" hidden="1" x14ac:dyDescent="0.25">
      <c r="A30420" s="1">
        <v>43040</v>
      </c>
      <c r="B30420">
        <v>2017</v>
      </c>
      <c r="C30420">
        <v>11</v>
      </c>
      <c r="D30420">
        <v>350920</v>
      </c>
      <c r="E30420">
        <v>0</v>
      </c>
      <c r="F30420">
        <v>0</v>
      </c>
      <c r="G30420">
        <v>0</v>
      </c>
      <c r="H30420">
        <v>0</v>
      </c>
      <c r="I30420">
        <v>0</v>
      </c>
      <c r="J30420">
        <v>0</v>
      </c>
      <c r="K30420">
        <v>0</v>
      </c>
      <c r="L30420">
        <v>0</v>
      </c>
      <c r="M30420">
        <v>0</v>
      </c>
      <c r="N30420">
        <v>0</v>
      </c>
      <c r="O30420" s="2" t="s">
        <v>17</v>
      </c>
      <c r="P30420" s="2" t="s">
        <v>17</v>
      </c>
      <c r="Q30420" s="2" t="s">
        <v>17</v>
      </c>
    </row>
    <row r="30421" spans="1:17" hidden="1" x14ac:dyDescent="0.25">
      <c r="A30421" s="1">
        <v>43040</v>
      </c>
      <c r="B30421">
        <v>2017</v>
      </c>
      <c r="C30421">
        <v>11</v>
      </c>
      <c r="D30421">
        <v>350925</v>
      </c>
      <c r="E30421">
        <v>1</v>
      </c>
      <c r="F30421">
        <v>0</v>
      </c>
      <c r="G30421">
        <v>0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>
        <v>1</v>
      </c>
      <c r="N30421">
        <v>0</v>
      </c>
      <c r="O30421" s="2" t="s">
        <v>120</v>
      </c>
      <c r="P30421" s="2" t="s">
        <v>1258</v>
      </c>
      <c r="Q30421" s="2" t="s">
        <v>946</v>
      </c>
    </row>
    <row r="30422" spans="1:17" hidden="1" x14ac:dyDescent="0.25">
      <c r="A30422" s="1">
        <v>43040</v>
      </c>
      <c r="B30422">
        <v>2017</v>
      </c>
      <c r="C30422">
        <v>11</v>
      </c>
      <c r="D30422">
        <v>350930</v>
      </c>
      <c r="E30422">
        <v>4</v>
      </c>
      <c r="F30422">
        <v>0</v>
      </c>
      <c r="G30422">
        <v>1</v>
      </c>
      <c r="H30422">
        <v>0</v>
      </c>
      <c r="I30422">
        <v>0</v>
      </c>
      <c r="J30422">
        <v>1</v>
      </c>
      <c r="K30422">
        <v>3</v>
      </c>
      <c r="L30422">
        <v>1</v>
      </c>
      <c r="M30422">
        <v>3</v>
      </c>
      <c r="N30422">
        <v>0</v>
      </c>
      <c r="O30422" s="2" t="s">
        <v>564</v>
      </c>
      <c r="P30422" s="2" t="s">
        <v>601</v>
      </c>
      <c r="Q30422" s="2" t="s">
        <v>575</v>
      </c>
    </row>
    <row r="30423" spans="1:17" hidden="1" x14ac:dyDescent="0.25">
      <c r="A30423" s="1">
        <v>43040</v>
      </c>
      <c r="B30423">
        <v>2017</v>
      </c>
      <c r="C30423">
        <v>11</v>
      </c>
      <c r="D30423">
        <v>350940</v>
      </c>
      <c r="E30423">
        <v>1</v>
      </c>
      <c r="F30423">
        <v>0</v>
      </c>
      <c r="G30423">
        <v>1</v>
      </c>
      <c r="H30423">
        <v>0</v>
      </c>
      <c r="I30423">
        <v>0</v>
      </c>
      <c r="J30423">
        <v>1</v>
      </c>
      <c r="K30423">
        <v>1</v>
      </c>
      <c r="L30423">
        <v>0</v>
      </c>
      <c r="M30423">
        <v>0</v>
      </c>
      <c r="N30423">
        <v>0</v>
      </c>
      <c r="O30423" s="2" t="s">
        <v>17</v>
      </c>
      <c r="P30423" s="2" t="s">
        <v>17</v>
      </c>
      <c r="Q30423" s="2" t="s">
        <v>17</v>
      </c>
    </row>
    <row r="30424" spans="1:17" hidden="1" x14ac:dyDescent="0.25">
      <c r="A30424" s="1">
        <v>43040</v>
      </c>
      <c r="B30424">
        <v>2017</v>
      </c>
      <c r="C30424">
        <v>11</v>
      </c>
      <c r="D30424">
        <v>350945</v>
      </c>
      <c r="E30424">
        <v>0</v>
      </c>
      <c r="F30424">
        <v>0</v>
      </c>
      <c r="G30424">
        <v>0</v>
      </c>
      <c r="H30424">
        <v>0</v>
      </c>
      <c r="I30424">
        <v>0</v>
      </c>
      <c r="J30424">
        <v>0</v>
      </c>
      <c r="K30424">
        <v>0</v>
      </c>
      <c r="L30424">
        <v>0</v>
      </c>
      <c r="M30424">
        <v>0</v>
      </c>
      <c r="N30424">
        <v>0</v>
      </c>
      <c r="O30424" s="2" t="s">
        <v>17</v>
      </c>
      <c r="P30424" s="2" t="s">
        <v>17</v>
      </c>
      <c r="Q30424" s="2" t="s">
        <v>17</v>
      </c>
    </row>
    <row r="30425" spans="1:17" hidden="1" x14ac:dyDescent="0.25">
      <c r="A30425" s="1">
        <v>43040</v>
      </c>
      <c r="B30425">
        <v>2017</v>
      </c>
      <c r="C30425">
        <v>11</v>
      </c>
      <c r="D30425">
        <v>350950</v>
      </c>
      <c r="E30425">
        <v>328</v>
      </c>
      <c r="F30425">
        <v>13</v>
      </c>
      <c r="G30425">
        <v>18</v>
      </c>
      <c r="H30425">
        <v>1</v>
      </c>
      <c r="I30425">
        <v>0</v>
      </c>
      <c r="J30425">
        <v>10</v>
      </c>
      <c r="K30425">
        <v>296</v>
      </c>
      <c r="L30425">
        <v>91</v>
      </c>
      <c r="M30425">
        <v>129</v>
      </c>
      <c r="N30425">
        <v>0</v>
      </c>
      <c r="O30425" s="2" t="s">
        <v>17</v>
      </c>
      <c r="P30425" s="2" t="s">
        <v>17</v>
      </c>
      <c r="Q30425" s="2" t="s">
        <v>17</v>
      </c>
    </row>
    <row r="30426" spans="1:17" hidden="1" x14ac:dyDescent="0.25">
      <c r="A30426" s="1">
        <v>43040</v>
      </c>
      <c r="B30426">
        <v>2017</v>
      </c>
      <c r="C30426">
        <v>11</v>
      </c>
      <c r="D30426">
        <v>350960</v>
      </c>
      <c r="E30426">
        <v>1</v>
      </c>
      <c r="F30426">
        <v>0</v>
      </c>
      <c r="G30426">
        <v>0</v>
      </c>
      <c r="H30426">
        <v>0</v>
      </c>
      <c r="I30426">
        <v>0</v>
      </c>
      <c r="J30426">
        <v>0</v>
      </c>
      <c r="K30426">
        <v>1</v>
      </c>
      <c r="L30426">
        <v>1</v>
      </c>
      <c r="M30426">
        <v>0</v>
      </c>
      <c r="N30426">
        <v>0</v>
      </c>
      <c r="O30426" s="2" t="s">
        <v>120</v>
      </c>
      <c r="P30426" s="2" t="s">
        <v>1079</v>
      </c>
      <c r="Q30426" s="2" t="s">
        <v>17</v>
      </c>
    </row>
    <row r="30427" spans="1:17" hidden="1" x14ac:dyDescent="0.25">
      <c r="A30427" s="1">
        <v>43040</v>
      </c>
      <c r="B30427">
        <v>2017</v>
      </c>
      <c r="C30427">
        <v>11</v>
      </c>
      <c r="D30427">
        <v>350970</v>
      </c>
      <c r="E30427">
        <v>0</v>
      </c>
      <c r="F30427">
        <v>0</v>
      </c>
      <c r="G30427">
        <v>0</v>
      </c>
      <c r="H30427">
        <v>0</v>
      </c>
      <c r="I30427">
        <v>0</v>
      </c>
      <c r="J30427">
        <v>0</v>
      </c>
      <c r="K30427">
        <v>0</v>
      </c>
      <c r="L30427">
        <v>0</v>
      </c>
      <c r="M30427">
        <v>0</v>
      </c>
      <c r="N30427">
        <v>0</v>
      </c>
      <c r="O30427" s="2" t="s">
        <v>17</v>
      </c>
      <c r="P30427" s="2" t="s">
        <v>17</v>
      </c>
      <c r="Q30427" s="2" t="s">
        <v>17</v>
      </c>
    </row>
    <row r="30428" spans="1:17" hidden="1" x14ac:dyDescent="0.25">
      <c r="A30428" s="1">
        <v>43040</v>
      </c>
      <c r="B30428">
        <v>2017</v>
      </c>
      <c r="C30428">
        <v>11</v>
      </c>
      <c r="D30428">
        <v>350980</v>
      </c>
      <c r="E30428">
        <v>0</v>
      </c>
      <c r="F30428">
        <v>0</v>
      </c>
      <c r="G30428">
        <v>0</v>
      </c>
      <c r="H30428">
        <v>0</v>
      </c>
      <c r="I30428">
        <v>0</v>
      </c>
      <c r="J30428">
        <v>0</v>
      </c>
      <c r="K30428">
        <v>0</v>
      </c>
      <c r="L30428">
        <v>0</v>
      </c>
      <c r="M30428">
        <v>0</v>
      </c>
      <c r="N30428">
        <v>0</v>
      </c>
      <c r="O30428" s="2" t="s">
        <v>17</v>
      </c>
      <c r="P30428" s="2" t="s">
        <v>17</v>
      </c>
      <c r="Q30428" s="2" t="s">
        <v>17</v>
      </c>
    </row>
    <row r="30429" spans="1:17" hidden="1" x14ac:dyDescent="0.25">
      <c r="A30429" s="1">
        <v>43040</v>
      </c>
      <c r="B30429">
        <v>2017</v>
      </c>
      <c r="C30429">
        <v>11</v>
      </c>
      <c r="D30429">
        <v>350990</v>
      </c>
      <c r="E30429">
        <v>0</v>
      </c>
      <c r="F30429">
        <v>0</v>
      </c>
      <c r="G30429">
        <v>0</v>
      </c>
      <c r="H30429">
        <v>0</v>
      </c>
      <c r="I30429">
        <v>0</v>
      </c>
      <c r="J30429">
        <v>0</v>
      </c>
      <c r="K30429">
        <v>0</v>
      </c>
      <c r="L30429">
        <v>0</v>
      </c>
      <c r="M30429">
        <v>0</v>
      </c>
      <c r="N30429">
        <v>0</v>
      </c>
      <c r="O30429" s="2" t="s">
        <v>17</v>
      </c>
      <c r="P30429" s="2" t="s">
        <v>17</v>
      </c>
      <c r="Q30429" s="2" t="s">
        <v>17</v>
      </c>
    </row>
    <row r="30430" spans="1:17" hidden="1" x14ac:dyDescent="0.25">
      <c r="A30430" s="1">
        <v>43040</v>
      </c>
      <c r="B30430">
        <v>2017</v>
      </c>
      <c r="C30430">
        <v>11</v>
      </c>
      <c r="D30430">
        <v>350995</v>
      </c>
      <c r="E30430">
        <v>0</v>
      </c>
      <c r="F30430">
        <v>0</v>
      </c>
      <c r="G30430">
        <v>0</v>
      </c>
      <c r="H30430">
        <v>0</v>
      </c>
      <c r="I30430">
        <v>0</v>
      </c>
      <c r="J30430">
        <v>0</v>
      </c>
      <c r="K30430">
        <v>0</v>
      </c>
      <c r="L30430">
        <v>0</v>
      </c>
      <c r="M30430">
        <v>0</v>
      </c>
      <c r="N30430">
        <v>0</v>
      </c>
      <c r="O30430" s="2" t="s">
        <v>17</v>
      </c>
      <c r="P30430" s="2" t="s">
        <v>17</v>
      </c>
      <c r="Q30430" s="2" t="s">
        <v>17</v>
      </c>
    </row>
    <row r="30431" spans="1:17" hidden="1" x14ac:dyDescent="0.25">
      <c r="A30431" s="1">
        <v>43040</v>
      </c>
      <c r="B30431">
        <v>2017</v>
      </c>
      <c r="C30431">
        <v>11</v>
      </c>
      <c r="D30431">
        <v>351000</v>
      </c>
      <c r="E30431">
        <v>5</v>
      </c>
      <c r="F30431">
        <v>1</v>
      </c>
      <c r="G30431">
        <v>1</v>
      </c>
      <c r="H30431">
        <v>0</v>
      </c>
      <c r="I30431">
        <v>0</v>
      </c>
      <c r="J30431">
        <v>1</v>
      </c>
      <c r="K30431">
        <v>3</v>
      </c>
      <c r="L30431">
        <v>0</v>
      </c>
      <c r="M30431">
        <v>4</v>
      </c>
      <c r="N30431">
        <v>0</v>
      </c>
      <c r="O30431" s="2" t="s">
        <v>577</v>
      </c>
      <c r="P30431" s="2" t="s">
        <v>208</v>
      </c>
      <c r="Q30431" s="2" t="s">
        <v>418</v>
      </c>
    </row>
    <row r="30432" spans="1:17" hidden="1" x14ac:dyDescent="0.25">
      <c r="A30432" s="1">
        <v>43040</v>
      </c>
      <c r="B30432">
        <v>2017</v>
      </c>
      <c r="C30432">
        <v>11</v>
      </c>
      <c r="D30432">
        <v>351010</v>
      </c>
      <c r="E30432">
        <v>0</v>
      </c>
      <c r="F30432">
        <v>0</v>
      </c>
      <c r="G30432">
        <v>0</v>
      </c>
      <c r="H30432">
        <v>0</v>
      </c>
      <c r="I30432">
        <v>0</v>
      </c>
      <c r="J30432">
        <v>0</v>
      </c>
      <c r="K30432">
        <v>0</v>
      </c>
      <c r="L30432">
        <v>0</v>
      </c>
      <c r="M30432">
        <v>0</v>
      </c>
      <c r="N30432">
        <v>0</v>
      </c>
      <c r="O30432" s="2" t="s">
        <v>17</v>
      </c>
      <c r="P30432" s="2" t="s">
        <v>17</v>
      </c>
      <c r="Q30432" s="2" t="s">
        <v>17</v>
      </c>
    </row>
    <row r="30433" spans="1:17" hidden="1" x14ac:dyDescent="0.25">
      <c r="A30433" s="1">
        <v>43040</v>
      </c>
      <c r="B30433">
        <v>2017</v>
      </c>
      <c r="C30433">
        <v>11</v>
      </c>
      <c r="D30433">
        <v>351015</v>
      </c>
      <c r="E30433">
        <v>0</v>
      </c>
      <c r="F30433">
        <v>0</v>
      </c>
      <c r="G30433">
        <v>0</v>
      </c>
      <c r="H30433">
        <v>0</v>
      </c>
      <c r="I30433">
        <v>0</v>
      </c>
      <c r="J30433">
        <v>0</v>
      </c>
      <c r="K30433">
        <v>0</v>
      </c>
      <c r="L30433">
        <v>0</v>
      </c>
      <c r="M30433">
        <v>0</v>
      </c>
      <c r="N30433">
        <v>0</v>
      </c>
      <c r="O30433" s="2" t="s">
        <v>17</v>
      </c>
      <c r="P30433" s="2" t="s">
        <v>17</v>
      </c>
      <c r="Q30433" s="2" t="s">
        <v>17</v>
      </c>
    </row>
    <row r="30434" spans="1:17" hidden="1" x14ac:dyDescent="0.25">
      <c r="A30434" s="1">
        <v>43040</v>
      </c>
      <c r="B30434">
        <v>2017</v>
      </c>
      <c r="C30434">
        <v>11</v>
      </c>
      <c r="D30434">
        <v>351020</v>
      </c>
      <c r="E30434">
        <v>3</v>
      </c>
      <c r="F30434">
        <v>0</v>
      </c>
      <c r="G30434">
        <v>0</v>
      </c>
      <c r="H30434">
        <v>0</v>
      </c>
      <c r="I30434">
        <v>0</v>
      </c>
      <c r="J30434">
        <v>0</v>
      </c>
      <c r="K30434">
        <v>3</v>
      </c>
      <c r="L30434">
        <v>0</v>
      </c>
      <c r="M30434">
        <v>2</v>
      </c>
      <c r="N30434">
        <v>0</v>
      </c>
      <c r="O30434" s="2" t="s">
        <v>137</v>
      </c>
      <c r="P30434" s="2" t="s">
        <v>1001</v>
      </c>
      <c r="Q30434" s="2" t="s">
        <v>527</v>
      </c>
    </row>
    <row r="30435" spans="1:17" hidden="1" x14ac:dyDescent="0.25">
      <c r="A30435" s="1">
        <v>43040</v>
      </c>
      <c r="B30435">
        <v>2017</v>
      </c>
      <c r="C30435">
        <v>11</v>
      </c>
      <c r="D30435">
        <v>351030</v>
      </c>
      <c r="E30435">
        <v>2</v>
      </c>
      <c r="F30435">
        <v>0</v>
      </c>
      <c r="G30435">
        <v>0</v>
      </c>
      <c r="H30435">
        <v>0</v>
      </c>
      <c r="I30435">
        <v>0</v>
      </c>
      <c r="J30435">
        <v>0</v>
      </c>
      <c r="K30435">
        <v>2</v>
      </c>
      <c r="L30435">
        <v>0</v>
      </c>
      <c r="M30435">
        <v>0</v>
      </c>
      <c r="N30435">
        <v>0</v>
      </c>
      <c r="O30435" s="2" t="s">
        <v>44</v>
      </c>
      <c r="P30435" s="2" t="s">
        <v>1042</v>
      </c>
      <c r="Q30435" s="2" t="s">
        <v>348</v>
      </c>
    </row>
    <row r="30436" spans="1:17" hidden="1" x14ac:dyDescent="0.25">
      <c r="A30436" s="1">
        <v>43040</v>
      </c>
      <c r="B30436">
        <v>2017</v>
      </c>
      <c r="C30436">
        <v>11</v>
      </c>
      <c r="D30436">
        <v>351040</v>
      </c>
      <c r="E30436">
        <v>2</v>
      </c>
      <c r="F30436">
        <v>1</v>
      </c>
      <c r="G30436">
        <v>0</v>
      </c>
      <c r="H30436">
        <v>0</v>
      </c>
      <c r="I30436">
        <v>0</v>
      </c>
      <c r="J30436">
        <v>0</v>
      </c>
      <c r="K30436">
        <v>2</v>
      </c>
      <c r="L30436">
        <v>0</v>
      </c>
      <c r="M30436">
        <v>1</v>
      </c>
      <c r="N30436">
        <v>0</v>
      </c>
      <c r="O30436" s="2" t="s">
        <v>81</v>
      </c>
      <c r="P30436" s="2" t="s">
        <v>463</v>
      </c>
      <c r="Q30436" s="2" t="s">
        <v>699</v>
      </c>
    </row>
    <row r="30437" spans="1:17" hidden="1" x14ac:dyDescent="0.25">
      <c r="A30437" s="1">
        <v>43040</v>
      </c>
      <c r="B30437">
        <v>2017</v>
      </c>
      <c r="C30437">
        <v>11</v>
      </c>
      <c r="D30437">
        <v>351050</v>
      </c>
      <c r="E30437">
        <v>24</v>
      </c>
      <c r="F30437">
        <v>0</v>
      </c>
      <c r="G30437">
        <v>1</v>
      </c>
      <c r="H30437">
        <v>0</v>
      </c>
      <c r="I30437">
        <v>0</v>
      </c>
      <c r="J30437">
        <v>1</v>
      </c>
      <c r="K30437">
        <v>23</v>
      </c>
      <c r="L30437">
        <v>0</v>
      </c>
      <c r="M30437">
        <v>8</v>
      </c>
      <c r="N30437">
        <v>0</v>
      </c>
      <c r="O30437" s="2" t="s">
        <v>96</v>
      </c>
      <c r="P30437" s="2" t="s">
        <v>955</v>
      </c>
      <c r="Q30437" s="2" t="s">
        <v>1259</v>
      </c>
    </row>
    <row r="30438" spans="1:17" hidden="1" x14ac:dyDescent="0.25">
      <c r="A30438" s="1">
        <v>43040</v>
      </c>
      <c r="B30438">
        <v>2017</v>
      </c>
      <c r="C30438">
        <v>11</v>
      </c>
      <c r="D30438">
        <v>351060</v>
      </c>
      <c r="E30438">
        <v>4</v>
      </c>
      <c r="F30438">
        <v>1</v>
      </c>
      <c r="G30438">
        <v>1</v>
      </c>
      <c r="H30438">
        <v>0</v>
      </c>
      <c r="I30438">
        <v>0</v>
      </c>
      <c r="J30438">
        <v>0</v>
      </c>
      <c r="K30438">
        <v>3</v>
      </c>
      <c r="L30438">
        <v>2</v>
      </c>
      <c r="M30438">
        <v>1</v>
      </c>
      <c r="N30438">
        <v>0</v>
      </c>
      <c r="O30438" s="2" t="s">
        <v>120</v>
      </c>
      <c r="P30438" s="2" t="s">
        <v>1079</v>
      </c>
      <c r="Q30438" s="2" t="s">
        <v>17</v>
      </c>
    </row>
    <row r="30439" spans="1:17" hidden="1" x14ac:dyDescent="0.25">
      <c r="A30439" s="1">
        <v>43040</v>
      </c>
      <c r="B30439">
        <v>2017</v>
      </c>
      <c r="C30439">
        <v>11</v>
      </c>
      <c r="D30439">
        <v>351070</v>
      </c>
      <c r="E30439">
        <v>2</v>
      </c>
      <c r="F30439">
        <v>0</v>
      </c>
      <c r="G30439">
        <v>1</v>
      </c>
      <c r="H30439">
        <v>0</v>
      </c>
      <c r="I30439">
        <v>0</v>
      </c>
      <c r="J30439">
        <v>2</v>
      </c>
      <c r="K30439">
        <v>2</v>
      </c>
      <c r="L30439">
        <v>1</v>
      </c>
      <c r="M30439">
        <v>0</v>
      </c>
      <c r="N30439">
        <v>0</v>
      </c>
      <c r="O30439" s="2" t="s">
        <v>406</v>
      </c>
      <c r="P30439" s="2" t="s">
        <v>121</v>
      </c>
      <c r="Q30439" s="2" t="s">
        <v>279</v>
      </c>
    </row>
    <row r="30440" spans="1:17" hidden="1" x14ac:dyDescent="0.25">
      <c r="A30440" s="1">
        <v>43040</v>
      </c>
      <c r="B30440">
        <v>2017</v>
      </c>
      <c r="C30440">
        <v>11</v>
      </c>
      <c r="D30440">
        <v>351080</v>
      </c>
      <c r="E30440">
        <v>3</v>
      </c>
      <c r="F30440">
        <v>0</v>
      </c>
      <c r="G30440">
        <v>3</v>
      </c>
      <c r="H30440">
        <v>0</v>
      </c>
      <c r="I30440">
        <v>0</v>
      </c>
      <c r="J30440">
        <v>1</v>
      </c>
      <c r="K30440">
        <v>3</v>
      </c>
      <c r="L30440">
        <v>0</v>
      </c>
      <c r="M30440">
        <v>1</v>
      </c>
      <c r="N30440">
        <v>0</v>
      </c>
      <c r="O30440" s="2" t="s">
        <v>17</v>
      </c>
      <c r="P30440" s="2" t="s">
        <v>901</v>
      </c>
      <c r="Q30440" s="2" t="s">
        <v>777</v>
      </c>
    </row>
    <row r="30441" spans="1:17" hidden="1" x14ac:dyDescent="0.25">
      <c r="A30441" s="1">
        <v>43040</v>
      </c>
      <c r="B30441">
        <v>2017</v>
      </c>
      <c r="C30441">
        <v>11</v>
      </c>
      <c r="D30441">
        <v>351090</v>
      </c>
      <c r="E30441">
        <v>0</v>
      </c>
      <c r="F30441">
        <v>0</v>
      </c>
      <c r="G30441">
        <v>0</v>
      </c>
      <c r="H30441">
        <v>0</v>
      </c>
      <c r="I30441">
        <v>0</v>
      </c>
      <c r="J30441">
        <v>0</v>
      </c>
      <c r="K30441">
        <v>0</v>
      </c>
      <c r="L30441">
        <v>0</v>
      </c>
      <c r="M30441">
        <v>0</v>
      </c>
      <c r="N30441">
        <v>0</v>
      </c>
      <c r="O30441" s="2" t="s">
        <v>17</v>
      </c>
      <c r="P30441" s="2" t="s">
        <v>17</v>
      </c>
      <c r="Q30441" s="2" t="s">
        <v>17</v>
      </c>
    </row>
    <row r="30442" spans="1:17" hidden="1" x14ac:dyDescent="0.25">
      <c r="A30442" s="1">
        <v>43040</v>
      </c>
      <c r="B30442">
        <v>2017</v>
      </c>
      <c r="C30442">
        <v>11</v>
      </c>
      <c r="D30442">
        <v>351100</v>
      </c>
      <c r="E30442">
        <v>12</v>
      </c>
      <c r="F30442">
        <v>0</v>
      </c>
      <c r="G30442">
        <v>4</v>
      </c>
      <c r="H30442">
        <v>0</v>
      </c>
      <c r="I30442">
        <v>0</v>
      </c>
      <c r="J30442">
        <v>4</v>
      </c>
      <c r="K30442">
        <v>11</v>
      </c>
      <c r="L30442">
        <v>2</v>
      </c>
      <c r="M30442">
        <v>1</v>
      </c>
      <c r="N30442">
        <v>0</v>
      </c>
      <c r="O30442" s="2" t="s">
        <v>663</v>
      </c>
      <c r="P30442" s="2" t="s">
        <v>670</v>
      </c>
      <c r="Q30442" s="2" t="s">
        <v>1260</v>
      </c>
    </row>
    <row r="30443" spans="1:17" hidden="1" x14ac:dyDescent="0.25">
      <c r="A30443" s="1">
        <v>43040</v>
      </c>
      <c r="B30443">
        <v>2017</v>
      </c>
      <c r="C30443">
        <v>11</v>
      </c>
      <c r="D30443">
        <v>351110</v>
      </c>
      <c r="E30443">
        <v>69</v>
      </c>
      <c r="F30443">
        <v>4</v>
      </c>
      <c r="G30443">
        <v>3</v>
      </c>
      <c r="H30443">
        <v>0</v>
      </c>
      <c r="I30443">
        <v>0</v>
      </c>
      <c r="J30443">
        <v>0</v>
      </c>
      <c r="K30443">
        <v>58</v>
      </c>
      <c r="L30443">
        <v>20</v>
      </c>
      <c r="M30443">
        <v>37</v>
      </c>
      <c r="N30443">
        <v>0</v>
      </c>
      <c r="O30443" s="2" t="s">
        <v>658</v>
      </c>
      <c r="P30443" s="2" t="s">
        <v>52</v>
      </c>
      <c r="Q30443" s="2" t="s">
        <v>108</v>
      </c>
    </row>
    <row r="30444" spans="1:17" hidden="1" x14ac:dyDescent="0.25">
      <c r="A30444" s="1">
        <v>43040</v>
      </c>
      <c r="B30444">
        <v>2017</v>
      </c>
      <c r="C30444">
        <v>11</v>
      </c>
      <c r="D30444">
        <v>351120</v>
      </c>
      <c r="E30444">
        <v>0</v>
      </c>
      <c r="F30444">
        <v>0</v>
      </c>
      <c r="G30444">
        <v>0</v>
      </c>
      <c r="H30444">
        <v>0</v>
      </c>
      <c r="I30444">
        <v>0</v>
      </c>
      <c r="J30444">
        <v>0</v>
      </c>
      <c r="K30444">
        <v>0</v>
      </c>
      <c r="L30444">
        <v>0</v>
      </c>
      <c r="M30444">
        <v>0</v>
      </c>
      <c r="N30444">
        <v>0</v>
      </c>
      <c r="O30444" s="2" t="s">
        <v>17</v>
      </c>
      <c r="P30444" s="2" t="s">
        <v>17</v>
      </c>
      <c r="Q30444" s="2" t="s">
        <v>17</v>
      </c>
    </row>
    <row r="30445" spans="1:17" hidden="1" x14ac:dyDescent="0.25">
      <c r="A30445" s="1">
        <v>43040</v>
      </c>
      <c r="B30445">
        <v>2017</v>
      </c>
      <c r="C30445">
        <v>11</v>
      </c>
      <c r="D30445">
        <v>351130</v>
      </c>
      <c r="E30445">
        <v>7</v>
      </c>
      <c r="F30445">
        <v>1</v>
      </c>
      <c r="G30445">
        <v>0</v>
      </c>
      <c r="H30445">
        <v>0</v>
      </c>
      <c r="I30445">
        <v>0</v>
      </c>
      <c r="J30445">
        <v>0</v>
      </c>
      <c r="K30445">
        <v>5</v>
      </c>
      <c r="L30445">
        <v>1</v>
      </c>
      <c r="M30445">
        <v>2</v>
      </c>
      <c r="N30445">
        <v>0</v>
      </c>
      <c r="O30445" s="2" t="s">
        <v>137</v>
      </c>
      <c r="P30445" s="2" t="s">
        <v>592</v>
      </c>
      <c r="Q30445" s="2" t="s">
        <v>752</v>
      </c>
    </row>
    <row r="30446" spans="1:17" hidden="1" x14ac:dyDescent="0.25">
      <c r="A30446" s="1">
        <v>43040</v>
      </c>
      <c r="B30446">
        <v>2017</v>
      </c>
      <c r="C30446">
        <v>11</v>
      </c>
      <c r="D30446">
        <v>351140</v>
      </c>
      <c r="E30446">
        <v>0</v>
      </c>
      <c r="F30446">
        <v>0</v>
      </c>
      <c r="G30446">
        <v>0</v>
      </c>
      <c r="H30446">
        <v>0</v>
      </c>
      <c r="I30446">
        <v>0</v>
      </c>
      <c r="J30446">
        <v>0</v>
      </c>
      <c r="K30446">
        <v>0</v>
      </c>
      <c r="L30446">
        <v>0</v>
      </c>
      <c r="M30446">
        <v>0</v>
      </c>
      <c r="N30446">
        <v>0</v>
      </c>
      <c r="O30446" s="2" t="s">
        <v>17</v>
      </c>
      <c r="P30446" s="2" t="s">
        <v>17</v>
      </c>
      <c r="Q30446" s="2" t="s">
        <v>17</v>
      </c>
    </row>
    <row r="30447" spans="1:17" hidden="1" x14ac:dyDescent="0.25">
      <c r="A30447" s="1">
        <v>43040</v>
      </c>
      <c r="B30447">
        <v>2017</v>
      </c>
      <c r="C30447">
        <v>11</v>
      </c>
      <c r="D30447">
        <v>351150</v>
      </c>
      <c r="E30447">
        <v>3</v>
      </c>
      <c r="F30447">
        <v>0</v>
      </c>
      <c r="G30447">
        <v>0</v>
      </c>
      <c r="H30447">
        <v>0</v>
      </c>
      <c r="I30447">
        <v>0</v>
      </c>
      <c r="J30447">
        <v>0</v>
      </c>
      <c r="K30447">
        <v>3</v>
      </c>
      <c r="L30447">
        <v>0</v>
      </c>
      <c r="M30447">
        <v>1</v>
      </c>
      <c r="N30447">
        <v>0</v>
      </c>
      <c r="O30447" s="2" t="s">
        <v>44</v>
      </c>
      <c r="P30447" s="2" t="s">
        <v>1042</v>
      </c>
      <c r="Q30447" s="2" t="s">
        <v>348</v>
      </c>
    </row>
    <row r="30448" spans="1:17" hidden="1" x14ac:dyDescent="0.25">
      <c r="A30448" s="1">
        <v>43040</v>
      </c>
      <c r="B30448">
        <v>2017</v>
      </c>
      <c r="C30448">
        <v>11</v>
      </c>
      <c r="D30448">
        <v>351160</v>
      </c>
      <c r="E30448">
        <v>0</v>
      </c>
      <c r="F30448">
        <v>0</v>
      </c>
      <c r="G30448">
        <v>0</v>
      </c>
      <c r="H30448">
        <v>0</v>
      </c>
      <c r="I30448">
        <v>0</v>
      </c>
      <c r="J30448">
        <v>0</v>
      </c>
      <c r="K30448">
        <v>0</v>
      </c>
      <c r="L30448">
        <v>0</v>
      </c>
      <c r="M30448">
        <v>0</v>
      </c>
      <c r="N30448">
        <v>0</v>
      </c>
      <c r="O30448" s="2" t="s">
        <v>17</v>
      </c>
      <c r="P30448" s="2" t="s">
        <v>17</v>
      </c>
      <c r="Q30448" s="2" t="s">
        <v>17</v>
      </c>
    </row>
    <row r="30449" spans="1:17" hidden="1" x14ac:dyDescent="0.25">
      <c r="A30449" s="1">
        <v>43040</v>
      </c>
      <c r="B30449">
        <v>2017</v>
      </c>
      <c r="C30449">
        <v>11</v>
      </c>
      <c r="D30449">
        <v>351170</v>
      </c>
      <c r="E30449">
        <v>0</v>
      </c>
      <c r="F30449">
        <v>0</v>
      </c>
      <c r="G30449">
        <v>0</v>
      </c>
      <c r="H30449">
        <v>0</v>
      </c>
      <c r="I30449">
        <v>0</v>
      </c>
      <c r="J30449">
        <v>0</v>
      </c>
      <c r="K30449">
        <v>0</v>
      </c>
      <c r="L30449">
        <v>0</v>
      </c>
      <c r="M30449">
        <v>0</v>
      </c>
      <c r="N30449">
        <v>0</v>
      </c>
      <c r="O30449" s="2" t="s">
        <v>17</v>
      </c>
      <c r="P30449" s="2" t="s">
        <v>17</v>
      </c>
      <c r="Q30449" s="2" t="s">
        <v>17</v>
      </c>
    </row>
    <row r="30450" spans="1:17" hidden="1" x14ac:dyDescent="0.25">
      <c r="A30450" s="1">
        <v>43040</v>
      </c>
      <c r="B30450">
        <v>2017</v>
      </c>
      <c r="C30450">
        <v>11</v>
      </c>
      <c r="D30450">
        <v>351190</v>
      </c>
      <c r="E30450">
        <v>0</v>
      </c>
      <c r="F30450">
        <v>0</v>
      </c>
      <c r="G30450">
        <v>0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>
        <v>0</v>
      </c>
      <c r="N30450">
        <v>0</v>
      </c>
      <c r="O30450" s="2" t="s">
        <v>17</v>
      </c>
      <c r="P30450" s="2" t="s">
        <v>17</v>
      </c>
      <c r="Q30450" s="2" t="s">
        <v>17</v>
      </c>
    </row>
    <row r="30451" spans="1:17" hidden="1" x14ac:dyDescent="0.25">
      <c r="A30451" s="1">
        <v>43040</v>
      </c>
      <c r="B30451">
        <v>2017</v>
      </c>
      <c r="C30451">
        <v>11</v>
      </c>
      <c r="D30451">
        <v>351200</v>
      </c>
      <c r="E30451">
        <v>15</v>
      </c>
      <c r="F30451">
        <v>1</v>
      </c>
      <c r="G30451">
        <v>3</v>
      </c>
      <c r="H30451">
        <v>0</v>
      </c>
      <c r="I30451">
        <v>0</v>
      </c>
      <c r="J30451">
        <v>2</v>
      </c>
      <c r="K30451">
        <v>13</v>
      </c>
      <c r="L30451">
        <v>3</v>
      </c>
      <c r="M30451">
        <v>3</v>
      </c>
      <c r="N30451">
        <v>0</v>
      </c>
      <c r="O30451" s="2" t="s">
        <v>564</v>
      </c>
      <c r="P30451" s="2" t="s">
        <v>601</v>
      </c>
      <c r="Q30451" s="2" t="s">
        <v>575</v>
      </c>
    </row>
    <row r="30452" spans="1:17" hidden="1" x14ac:dyDescent="0.25">
      <c r="A30452" s="1">
        <v>43040</v>
      </c>
      <c r="B30452">
        <v>2017</v>
      </c>
      <c r="C30452">
        <v>11</v>
      </c>
      <c r="D30452">
        <v>351210</v>
      </c>
      <c r="E30452">
        <v>1</v>
      </c>
      <c r="F30452">
        <v>0</v>
      </c>
      <c r="G30452">
        <v>0</v>
      </c>
      <c r="H30452">
        <v>0</v>
      </c>
      <c r="I30452">
        <v>0</v>
      </c>
      <c r="J30452">
        <v>0</v>
      </c>
      <c r="K30452">
        <v>1</v>
      </c>
      <c r="L30452">
        <v>1</v>
      </c>
      <c r="M30452">
        <v>1</v>
      </c>
      <c r="N30452">
        <v>0</v>
      </c>
      <c r="O30452" s="2" t="s">
        <v>663</v>
      </c>
      <c r="P30452" s="2" t="s">
        <v>212</v>
      </c>
      <c r="Q30452" s="2" t="s">
        <v>363</v>
      </c>
    </row>
    <row r="30453" spans="1:17" hidden="1" x14ac:dyDescent="0.25">
      <c r="A30453" s="1">
        <v>43040</v>
      </c>
      <c r="B30453">
        <v>2017</v>
      </c>
      <c r="C30453">
        <v>11</v>
      </c>
      <c r="D30453">
        <v>351220</v>
      </c>
      <c r="E30453">
        <v>2</v>
      </c>
      <c r="F30453">
        <v>0</v>
      </c>
      <c r="G30453">
        <v>2</v>
      </c>
      <c r="H30453">
        <v>0</v>
      </c>
      <c r="I30453">
        <v>0</v>
      </c>
      <c r="J30453">
        <v>2</v>
      </c>
      <c r="K30453">
        <v>2</v>
      </c>
      <c r="L30453">
        <v>1</v>
      </c>
      <c r="M30453">
        <v>1</v>
      </c>
      <c r="N30453">
        <v>0</v>
      </c>
      <c r="O30453" s="2" t="s">
        <v>81</v>
      </c>
      <c r="P30453" s="2" t="s">
        <v>1091</v>
      </c>
      <c r="Q30453" s="2" t="s">
        <v>425</v>
      </c>
    </row>
    <row r="30454" spans="1:17" hidden="1" x14ac:dyDescent="0.25">
      <c r="A30454" s="1">
        <v>43040</v>
      </c>
      <c r="B30454">
        <v>2017</v>
      </c>
      <c r="C30454">
        <v>11</v>
      </c>
      <c r="D30454">
        <v>351230</v>
      </c>
      <c r="E30454">
        <v>0</v>
      </c>
      <c r="F30454">
        <v>0</v>
      </c>
      <c r="G30454">
        <v>0</v>
      </c>
      <c r="H30454">
        <v>0</v>
      </c>
      <c r="I30454">
        <v>0</v>
      </c>
      <c r="J30454">
        <v>0</v>
      </c>
      <c r="K30454">
        <v>0</v>
      </c>
      <c r="L30454">
        <v>0</v>
      </c>
      <c r="M30454">
        <v>0</v>
      </c>
      <c r="N30454">
        <v>0</v>
      </c>
      <c r="O30454" s="2" t="s">
        <v>17</v>
      </c>
      <c r="P30454" s="2" t="s">
        <v>17</v>
      </c>
      <c r="Q30454" s="2" t="s">
        <v>17</v>
      </c>
    </row>
    <row r="30455" spans="1:17" hidden="1" x14ac:dyDescent="0.25">
      <c r="A30455" s="1">
        <v>43040</v>
      </c>
      <c r="B30455">
        <v>2017</v>
      </c>
      <c r="C30455">
        <v>11</v>
      </c>
      <c r="D30455">
        <v>351240</v>
      </c>
      <c r="E30455">
        <v>1</v>
      </c>
      <c r="F30455">
        <v>0</v>
      </c>
      <c r="G30455">
        <v>0</v>
      </c>
      <c r="H30455">
        <v>0</v>
      </c>
      <c r="I30455">
        <v>0</v>
      </c>
      <c r="J30455">
        <v>0</v>
      </c>
      <c r="K30455">
        <v>1</v>
      </c>
      <c r="L30455">
        <v>1</v>
      </c>
      <c r="M30455">
        <v>1</v>
      </c>
      <c r="N30455">
        <v>0</v>
      </c>
      <c r="O30455" s="2" t="s">
        <v>81</v>
      </c>
      <c r="P30455" s="2" t="s">
        <v>463</v>
      </c>
      <c r="Q30455" s="2" t="s">
        <v>699</v>
      </c>
    </row>
    <row r="30456" spans="1:17" hidden="1" x14ac:dyDescent="0.25">
      <c r="A30456" s="1">
        <v>43040</v>
      </c>
      <c r="B30456">
        <v>2017</v>
      </c>
      <c r="C30456">
        <v>11</v>
      </c>
      <c r="D30456">
        <v>351250</v>
      </c>
      <c r="E30456">
        <v>4</v>
      </c>
      <c r="F30456">
        <v>0</v>
      </c>
      <c r="G30456">
        <v>0</v>
      </c>
      <c r="H30456">
        <v>0</v>
      </c>
      <c r="I30456">
        <v>0</v>
      </c>
      <c r="J30456">
        <v>0</v>
      </c>
      <c r="K30456">
        <v>3</v>
      </c>
      <c r="L30456">
        <v>2</v>
      </c>
      <c r="M30456">
        <v>4</v>
      </c>
      <c r="N30456">
        <v>0</v>
      </c>
      <c r="O30456" s="2" t="s">
        <v>137</v>
      </c>
      <c r="P30456" s="2" t="s">
        <v>592</v>
      </c>
      <c r="Q30456" s="2" t="s">
        <v>752</v>
      </c>
    </row>
    <row r="30457" spans="1:17" hidden="1" x14ac:dyDescent="0.25">
      <c r="A30457" s="1">
        <v>43040</v>
      </c>
      <c r="B30457">
        <v>2017</v>
      </c>
      <c r="C30457">
        <v>11</v>
      </c>
      <c r="D30457">
        <v>351260</v>
      </c>
      <c r="E30457">
        <v>0</v>
      </c>
      <c r="F30457">
        <v>0</v>
      </c>
      <c r="G30457">
        <v>0</v>
      </c>
      <c r="H30457">
        <v>0</v>
      </c>
      <c r="I30457">
        <v>0</v>
      </c>
      <c r="J30457">
        <v>0</v>
      </c>
      <c r="K30457">
        <v>0</v>
      </c>
      <c r="L30457">
        <v>0</v>
      </c>
      <c r="M30457">
        <v>0</v>
      </c>
      <c r="N30457">
        <v>0</v>
      </c>
      <c r="O30457" s="2" t="s">
        <v>17</v>
      </c>
      <c r="P30457" s="2" t="s">
        <v>17</v>
      </c>
      <c r="Q30457" s="2" t="s">
        <v>17</v>
      </c>
    </row>
    <row r="30458" spans="1:17" hidden="1" x14ac:dyDescent="0.25">
      <c r="A30458" s="1">
        <v>43040</v>
      </c>
      <c r="B30458">
        <v>2017</v>
      </c>
      <c r="C30458">
        <v>11</v>
      </c>
      <c r="D30458">
        <v>351270</v>
      </c>
      <c r="E30458">
        <v>3</v>
      </c>
      <c r="F30458">
        <v>0</v>
      </c>
      <c r="G30458">
        <v>0</v>
      </c>
      <c r="H30458">
        <v>0</v>
      </c>
      <c r="I30458">
        <v>0</v>
      </c>
      <c r="J30458">
        <v>0</v>
      </c>
      <c r="K30458">
        <v>3</v>
      </c>
      <c r="L30458">
        <v>1</v>
      </c>
      <c r="M30458">
        <v>1</v>
      </c>
      <c r="N30458">
        <v>0</v>
      </c>
      <c r="O30458" s="2" t="s">
        <v>137</v>
      </c>
      <c r="P30458" s="2" t="s">
        <v>1093</v>
      </c>
      <c r="Q30458" s="2" t="s">
        <v>360</v>
      </c>
    </row>
    <row r="30459" spans="1:17" hidden="1" x14ac:dyDescent="0.25">
      <c r="A30459" s="1">
        <v>43040</v>
      </c>
      <c r="B30459">
        <v>2017</v>
      </c>
      <c r="C30459">
        <v>11</v>
      </c>
      <c r="D30459">
        <v>351280</v>
      </c>
      <c r="E30459">
        <v>1</v>
      </c>
      <c r="F30459">
        <v>0</v>
      </c>
      <c r="G30459">
        <v>0</v>
      </c>
      <c r="H30459">
        <v>0</v>
      </c>
      <c r="I30459">
        <v>0</v>
      </c>
      <c r="J30459">
        <v>0</v>
      </c>
      <c r="K30459">
        <v>1</v>
      </c>
      <c r="L30459">
        <v>1</v>
      </c>
      <c r="M30459">
        <v>0</v>
      </c>
      <c r="N30459">
        <v>0</v>
      </c>
      <c r="O30459" s="2" t="s">
        <v>81</v>
      </c>
      <c r="P30459" s="2" t="s">
        <v>1091</v>
      </c>
      <c r="Q30459" s="2" t="s">
        <v>425</v>
      </c>
    </row>
    <row r="30460" spans="1:17" hidden="1" x14ac:dyDescent="0.25">
      <c r="A30460" s="1">
        <v>43040</v>
      </c>
      <c r="B30460">
        <v>2017</v>
      </c>
      <c r="C30460">
        <v>11</v>
      </c>
      <c r="D30460">
        <v>351290</v>
      </c>
      <c r="E30460">
        <v>0</v>
      </c>
      <c r="F30460">
        <v>0</v>
      </c>
      <c r="G30460">
        <v>0</v>
      </c>
      <c r="H30460">
        <v>0</v>
      </c>
      <c r="I30460">
        <v>0</v>
      </c>
      <c r="J30460">
        <v>0</v>
      </c>
      <c r="K30460">
        <v>0</v>
      </c>
      <c r="L30460">
        <v>0</v>
      </c>
      <c r="M30460">
        <v>0</v>
      </c>
      <c r="N30460">
        <v>0</v>
      </c>
      <c r="O30460" s="2" t="s">
        <v>17</v>
      </c>
      <c r="P30460" s="2" t="s">
        <v>17</v>
      </c>
      <c r="Q30460" s="2" t="s">
        <v>17</v>
      </c>
    </row>
    <row r="30461" spans="1:17" hidden="1" x14ac:dyDescent="0.25">
      <c r="A30461" s="1">
        <v>43040</v>
      </c>
      <c r="B30461">
        <v>2017</v>
      </c>
      <c r="C30461">
        <v>11</v>
      </c>
      <c r="D30461">
        <v>351300</v>
      </c>
      <c r="E30461">
        <v>13</v>
      </c>
      <c r="F30461">
        <v>1</v>
      </c>
      <c r="G30461">
        <v>0</v>
      </c>
      <c r="H30461">
        <v>0</v>
      </c>
      <c r="I30461">
        <v>0</v>
      </c>
      <c r="J30461">
        <v>0</v>
      </c>
      <c r="K30461">
        <v>10</v>
      </c>
      <c r="L30461">
        <v>1</v>
      </c>
      <c r="M30461">
        <v>5</v>
      </c>
      <c r="N30461">
        <v>0</v>
      </c>
      <c r="O30461" s="2" t="s">
        <v>120</v>
      </c>
      <c r="P30461" s="2" t="s">
        <v>1079</v>
      </c>
      <c r="Q30461" s="2" t="s">
        <v>17</v>
      </c>
    </row>
    <row r="30462" spans="1:17" hidden="1" x14ac:dyDescent="0.25">
      <c r="A30462" s="1">
        <v>43040</v>
      </c>
      <c r="B30462">
        <v>2017</v>
      </c>
      <c r="C30462">
        <v>11</v>
      </c>
      <c r="D30462">
        <v>351310</v>
      </c>
      <c r="E30462">
        <v>2</v>
      </c>
      <c r="F30462">
        <v>0</v>
      </c>
      <c r="G30462">
        <v>0</v>
      </c>
      <c r="H30462">
        <v>0</v>
      </c>
      <c r="I30462">
        <v>0</v>
      </c>
      <c r="J30462">
        <v>0</v>
      </c>
      <c r="K30462">
        <v>1</v>
      </c>
      <c r="L30462">
        <v>1</v>
      </c>
      <c r="M30462">
        <v>1</v>
      </c>
      <c r="N30462">
        <v>0</v>
      </c>
      <c r="O30462" s="2" t="s">
        <v>17</v>
      </c>
      <c r="P30462" s="2" t="s">
        <v>17</v>
      </c>
      <c r="Q30462" s="2" t="s">
        <v>17</v>
      </c>
    </row>
    <row r="30463" spans="1:17" hidden="1" x14ac:dyDescent="0.25">
      <c r="A30463" s="1">
        <v>43040</v>
      </c>
      <c r="B30463">
        <v>2017</v>
      </c>
      <c r="C30463">
        <v>11</v>
      </c>
      <c r="D30463">
        <v>351320</v>
      </c>
      <c r="E30463">
        <v>0</v>
      </c>
      <c r="F30463">
        <v>0</v>
      </c>
      <c r="G30463">
        <v>0</v>
      </c>
      <c r="H30463">
        <v>0</v>
      </c>
      <c r="I30463">
        <v>0</v>
      </c>
      <c r="J30463">
        <v>0</v>
      </c>
      <c r="K30463">
        <v>0</v>
      </c>
      <c r="L30463">
        <v>0</v>
      </c>
      <c r="M30463">
        <v>0</v>
      </c>
      <c r="N30463">
        <v>0</v>
      </c>
      <c r="O30463" s="2" t="s">
        <v>17</v>
      </c>
      <c r="P30463" s="2" t="s">
        <v>17</v>
      </c>
      <c r="Q30463" s="2" t="s">
        <v>17</v>
      </c>
    </row>
    <row r="30464" spans="1:17" hidden="1" x14ac:dyDescent="0.25">
      <c r="A30464" s="1">
        <v>43040</v>
      </c>
      <c r="B30464">
        <v>2017</v>
      </c>
      <c r="C30464">
        <v>11</v>
      </c>
      <c r="D30464">
        <v>351330</v>
      </c>
      <c r="E30464">
        <v>1</v>
      </c>
      <c r="F30464">
        <v>0</v>
      </c>
      <c r="G30464">
        <v>0</v>
      </c>
      <c r="H30464">
        <v>0</v>
      </c>
      <c r="I30464">
        <v>0</v>
      </c>
      <c r="J30464">
        <v>0</v>
      </c>
      <c r="K30464">
        <v>1</v>
      </c>
      <c r="L30464">
        <v>0</v>
      </c>
      <c r="M30464">
        <v>1</v>
      </c>
      <c r="N30464">
        <v>0</v>
      </c>
      <c r="O30464" s="2" t="s">
        <v>44</v>
      </c>
      <c r="P30464" s="2" t="s">
        <v>1255</v>
      </c>
      <c r="Q30464" s="2" t="s">
        <v>146</v>
      </c>
    </row>
    <row r="30465" spans="1:17" hidden="1" x14ac:dyDescent="0.25">
      <c r="A30465" s="1">
        <v>43040</v>
      </c>
      <c r="B30465">
        <v>2017</v>
      </c>
      <c r="C30465">
        <v>11</v>
      </c>
      <c r="D30465">
        <v>351340</v>
      </c>
      <c r="E30465">
        <v>2</v>
      </c>
      <c r="F30465">
        <v>0</v>
      </c>
      <c r="G30465">
        <v>0</v>
      </c>
      <c r="H30465">
        <v>0</v>
      </c>
      <c r="I30465">
        <v>0</v>
      </c>
      <c r="J30465">
        <v>0</v>
      </c>
      <c r="K30465">
        <v>2</v>
      </c>
      <c r="L30465">
        <v>0</v>
      </c>
      <c r="M30465">
        <v>1</v>
      </c>
      <c r="N30465">
        <v>0</v>
      </c>
      <c r="O30465" s="2" t="s">
        <v>174</v>
      </c>
      <c r="P30465" s="2" t="s">
        <v>890</v>
      </c>
      <c r="Q30465" s="2" t="s">
        <v>508</v>
      </c>
    </row>
    <row r="30466" spans="1:17" hidden="1" x14ac:dyDescent="0.25">
      <c r="A30466" s="1">
        <v>43040</v>
      </c>
      <c r="B30466">
        <v>2017</v>
      </c>
      <c r="C30466">
        <v>11</v>
      </c>
      <c r="D30466">
        <v>351350</v>
      </c>
      <c r="E30466">
        <v>0</v>
      </c>
      <c r="F30466">
        <v>0</v>
      </c>
      <c r="G30466">
        <v>0</v>
      </c>
      <c r="H30466">
        <v>0</v>
      </c>
      <c r="I30466">
        <v>0</v>
      </c>
      <c r="J30466">
        <v>0</v>
      </c>
      <c r="K30466">
        <v>0</v>
      </c>
      <c r="L30466">
        <v>0</v>
      </c>
      <c r="M30466">
        <v>0</v>
      </c>
      <c r="N30466">
        <v>0</v>
      </c>
      <c r="O30466" s="2" t="s">
        <v>17</v>
      </c>
      <c r="P30466" s="2" t="s">
        <v>17</v>
      </c>
      <c r="Q30466" s="2" t="s">
        <v>17</v>
      </c>
    </row>
    <row r="30467" spans="1:17" hidden="1" x14ac:dyDescent="0.25">
      <c r="A30467" s="1">
        <v>43040</v>
      </c>
      <c r="B30467">
        <v>2017</v>
      </c>
      <c r="C30467">
        <v>11</v>
      </c>
      <c r="D30467">
        <v>351360</v>
      </c>
      <c r="E30467">
        <v>1</v>
      </c>
      <c r="F30467">
        <v>0</v>
      </c>
      <c r="G30467">
        <v>0</v>
      </c>
      <c r="H30467">
        <v>0</v>
      </c>
      <c r="I30467">
        <v>0</v>
      </c>
      <c r="J30467">
        <v>0</v>
      </c>
      <c r="K30467">
        <v>1</v>
      </c>
      <c r="L30467">
        <v>0</v>
      </c>
      <c r="M30467">
        <v>0</v>
      </c>
      <c r="N30467">
        <v>0</v>
      </c>
      <c r="O30467" s="2" t="s">
        <v>180</v>
      </c>
      <c r="P30467" s="2" t="s">
        <v>733</v>
      </c>
      <c r="Q30467" s="2" t="s">
        <v>226</v>
      </c>
    </row>
    <row r="30468" spans="1:17" hidden="1" x14ac:dyDescent="0.25">
      <c r="A30468" s="1">
        <v>43040</v>
      </c>
      <c r="B30468">
        <v>2017</v>
      </c>
      <c r="C30468">
        <v>11</v>
      </c>
      <c r="D30468">
        <v>351370</v>
      </c>
      <c r="E30468">
        <v>31</v>
      </c>
      <c r="F30468">
        <v>0</v>
      </c>
      <c r="G30468">
        <v>2</v>
      </c>
      <c r="H30468">
        <v>0</v>
      </c>
      <c r="I30468">
        <v>0</v>
      </c>
      <c r="J30468">
        <v>6</v>
      </c>
      <c r="K30468">
        <v>31</v>
      </c>
      <c r="L30468">
        <v>1</v>
      </c>
      <c r="M30468">
        <v>15</v>
      </c>
      <c r="N30468">
        <v>0</v>
      </c>
      <c r="O30468" s="2" t="s">
        <v>137</v>
      </c>
      <c r="P30468" s="2" t="s">
        <v>1093</v>
      </c>
      <c r="Q30468" s="2" t="s">
        <v>360</v>
      </c>
    </row>
    <row r="30469" spans="1:17" hidden="1" x14ac:dyDescent="0.25">
      <c r="A30469" s="1">
        <v>43040</v>
      </c>
      <c r="B30469">
        <v>2017</v>
      </c>
      <c r="C30469">
        <v>11</v>
      </c>
      <c r="D30469">
        <v>351380</v>
      </c>
      <c r="E30469">
        <v>27</v>
      </c>
      <c r="F30469">
        <v>1</v>
      </c>
      <c r="G30469">
        <v>1</v>
      </c>
      <c r="H30469">
        <v>0</v>
      </c>
      <c r="I30469">
        <v>0</v>
      </c>
      <c r="J30469">
        <v>1</v>
      </c>
      <c r="K30469">
        <v>19</v>
      </c>
      <c r="L30469">
        <v>7</v>
      </c>
      <c r="M30469">
        <v>5</v>
      </c>
      <c r="N30469">
        <v>0</v>
      </c>
      <c r="O30469" s="2" t="s">
        <v>18</v>
      </c>
      <c r="P30469" s="2" t="s">
        <v>1254</v>
      </c>
      <c r="Q30469" s="2" t="s">
        <v>1070</v>
      </c>
    </row>
    <row r="30470" spans="1:17" hidden="1" x14ac:dyDescent="0.25">
      <c r="A30470" s="1">
        <v>43040</v>
      </c>
      <c r="B30470">
        <v>2017</v>
      </c>
      <c r="C30470">
        <v>11</v>
      </c>
      <c r="D30470">
        <v>351385</v>
      </c>
      <c r="E30470">
        <v>1</v>
      </c>
      <c r="F30470">
        <v>0</v>
      </c>
      <c r="G30470">
        <v>0</v>
      </c>
      <c r="H30470">
        <v>0</v>
      </c>
      <c r="I30470">
        <v>0</v>
      </c>
      <c r="J30470">
        <v>0</v>
      </c>
      <c r="K30470">
        <v>1</v>
      </c>
      <c r="L30470">
        <v>0</v>
      </c>
      <c r="M30470">
        <v>0</v>
      </c>
      <c r="N30470">
        <v>0</v>
      </c>
      <c r="O30470" s="2" t="s">
        <v>580</v>
      </c>
      <c r="P30470" s="2" t="s">
        <v>684</v>
      </c>
      <c r="Q30470" s="2" t="s">
        <v>433</v>
      </c>
    </row>
    <row r="30471" spans="1:17" hidden="1" x14ac:dyDescent="0.25">
      <c r="A30471" s="1">
        <v>43040</v>
      </c>
      <c r="B30471">
        <v>2017</v>
      </c>
      <c r="C30471">
        <v>11</v>
      </c>
      <c r="D30471">
        <v>351390</v>
      </c>
      <c r="E30471">
        <v>0</v>
      </c>
      <c r="F30471">
        <v>0</v>
      </c>
      <c r="G30471">
        <v>0</v>
      </c>
      <c r="H30471">
        <v>0</v>
      </c>
      <c r="I30471">
        <v>0</v>
      </c>
      <c r="J30471">
        <v>0</v>
      </c>
      <c r="K30471">
        <v>0</v>
      </c>
      <c r="L30471">
        <v>0</v>
      </c>
      <c r="M30471">
        <v>0</v>
      </c>
      <c r="N30471">
        <v>0</v>
      </c>
      <c r="O30471" s="2" t="s">
        <v>17</v>
      </c>
      <c r="P30471" s="2" t="s">
        <v>17</v>
      </c>
      <c r="Q30471" s="2" t="s">
        <v>17</v>
      </c>
    </row>
    <row r="30472" spans="1:17" hidden="1" x14ac:dyDescent="0.25">
      <c r="A30472" s="1">
        <v>43040</v>
      </c>
      <c r="B30472">
        <v>2017</v>
      </c>
      <c r="C30472">
        <v>11</v>
      </c>
      <c r="D30472">
        <v>351400</v>
      </c>
      <c r="E30472">
        <v>0</v>
      </c>
      <c r="F30472">
        <v>0</v>
      </c>
      <c r="G30472">
        <v>0</v>
      </c>
      <c r="H30472">
        <v>0</v>
      </c>
      <c r="I30472">
        <v>0</v>
      </c>
      <c r="J30472">
        <v>0</v>
      </c>
      <c r="K30472">
        <v>0</v>
      </c>
      <c r="L30472">
        <v>0</v>
      </c>
      <c r="M30472">
        <v>0</v>
      </c>
      <c r="N30472">
        <v>0</v>
      </c>
      <c r="O30472" s="2" t="s">
        <v>17</v>
      </c>
      <c r="P30472" s="2" t="s">
        <v>17</v>
      </c>
      <c r="Q30472" s="2" t="s">
        <v>17</v>
      </c>
    </row>
    <row r="30473" spans="1:17" hidden="1" x14ac:dyDescent="0.25">
      <c r="A30473" s="1">
        <v>43040</v>
      </c>
      <c r="B30473">
        <v>2017</v>
      </c>
      <c r="C30473">
        <v>11</v>
      </c>
      <c r="D30473">
        <v>351410</v>
      </c>
      <c r="E30473">
        <v>1</v>
      </c>
      <c r="F30473">
        <v>0</v>
      </c>
      <c r="G30473">
        <v>0</v>
      </c>
      <c r="H30473">
        <v>0</v>
      </c>
      <c r="I30473">
        <v>0</v>
      </c>
      <c r="J30473">
        <v>0</v>
      </c>
      <c r="K30473">
        <v>1</v>
      </c>
      <c r="L30473">
        <v>0</v>
      </c>
      <c r="M30473">
        <v>1</v>
      </c>
      <c r="N30473">
        <v>0</v>
      </c>
      <c r="O30473" s="2" t="s">
        <v>18</v>
      </c>
      <c r="P30473" s="2" t="s">
        <v>907</v>
      </c>
      <c r="Q30473" s="2" t="s">
        <v>331</v>
      </c>
    </row>
    <row r="30474" spans="1:17" hidden="1" x14ac:dyDescent="0.25">
      <c r="A30474" s="1">
        <v>43040</v>
      </c>
      <c r="B30474">
        <v>2017</v>
      </c>
      <c r="C30474">
        <v>11</v>
      </c>
      <c r="D30474">
        <v>351420</v>
      </c>
      <c r="E30474">
        <v>0</v>
      </c>
      <c r="F30474">
        <v>0</v>
      </c>
      <c r="G30474">
        <v>0</v>
      </c>
      <c r="H30474">
        <v>0</v>
      </c>
      <c r="I30474">
        <v>0</v>
      </c>
      <c r="J30474">
        <v>0</v>
      </c>
      <c r="K30474">
        <v>0</v>
      </c>
      <c r="L30474">
        <v>0</v>
      </c>
      <c r="M30474">
        <v>0</v>
      </c>
      <c r="N30474">
        <v>0</v>
      </c>
      <c r="O30474" s="2" t="s">
        <v>17</v>
      </c>
      <c r="P30474" s="2" t="s">
        <v>17</v>
      </c>
      <c r="Q30474" s="2" t="s">
        <v>17</v>
      </c>
    </row>
    <row r="30475" spans="1:17" hidden="1" x14ac:dyDescent="0.25">
      <c r="A30475" s="1">
        <v>43040</v>
      </c>
      <c r="B30475">
        <v>2017</v>
      </c>
      <c r="C30475">
        <v>11</v>
      </c>
      <c r="D30475">
        <v>351430</v>
      </c>
      <c r="E30475">
        <v>0</v>
      </c>
      <c r="F30475">
        <v>0</v>
      </c>
      <c r="G30475">
        <v>0</v>
      </c>
      <c r="H30475">
        <v>0</v>
      </c>
      <c r="I30475">
        <v>0</v>
      </c>
      <c r="J30475">
        <v>0</v>
      </c>
      <c r="K30475">
        <v>0</v>
      </c>
      <c r="L30475">
        <v>0</v>
      </c>
      <c r="M30475">
        <v>0</v>
      </c>
      <c r="N30475">
        <v>0</v>
      </c>
      <c r="O30475" s="2" t="s">
        <v>17</v>
      </c>
      <c r="P30475" s="2" t="s">
        <v>17</v>
      </c>
      <c r="Q30475" s="2" t="s">
        <v>17</v>
      </c>
    </row>
    <row r="30476" spans="1:17" hidden="1" x14ac:dyDescent="0.25">
      <c r="A30476" s="1">
        <v>43040</v>
      </c>
      <c r="B30476">
        <v>2017</v>
      </c>
      <c r="C30476">
        <v>11</v>
      </c>
      <c r="D30476">
        <v>351440</v>
      </c>
      <c r="E30476">
        <v>4</v>
      </c>
      <c r="F30476">
        <v>0</v>
      </c>
      <c r="G30476">
        <v>2</v>
      </c>
      <c r="H30476">
        <v>0</v>
      </c>
      <c r="I30476">
        <v>0</v>
      </c>
      <c r="J30476">
        <v>2</v>
      </c>
      <c r="K30476">
        <v>4</v>
      </c>
      <c r="L30476">
        <v>2</v>
      </c>
      <c r="M30476">
        <v>2</v>
      </c>
      <c r="N30476">
        <v>0</v>
      </c>
      <c r="O30476" s="2" t="s">
        <v>663</v>
      </c>
      <c r="P30476" s="2" t="s">
        <v>670</v>
      </c>
      <c r="Q30476" s="2" t="s">
        <v>1260</v>
      </c>
    </row>
    <row r="30477" spans="1:17" hidden="1" x14ac:dyDescent="0.25">
      <c r="A30477" s="1">
        <v>43040</v>
      </c>
      <c r="B30477">
        <v>2017</v>
      </c>
      <c r="C30477">
        <v>11</v>
      </c>
      <c r="D30477">
        <v>351450</v>
      </c>
      <c r="E30477">
        <v>0</v>
      </c>
      <c r="F30477">
        <v>0</v>
      </c>
      <c r="G30477">
        <v>0</v>
      </c>
      <c r="H30477">
        <v>0</v>
      </c>
      <c r="I30477">
        <v>0</v>
      </c>
      <c r="J30477">
        <v>0</v>
      </c>
      <c r="K30477">
        <v>0</v>
      </c>
      <c r="L30477">
        <v>0</v>
      </c>
      <c r="M30477">
        <v>0</v>
      </c>
      <c r="N30477">
        <v>0</v>
      </c>
      <c r="O30477" s="2" t="s">
        <v>17</v>
      </c>
      <c r="P30477" s="2" t="s">
        <v>17</v>
      </c>
      <c r="Q30477" s="2" t="s">
        <v>17</v>
      </c>
    </row>
    <row r="30478" spans="1:17" hidden="1" x14ac:dyDescent="0.25">
      <c r="A30478" s="1">
        <v>43040</v>
      </c>
      <c r="B30478">
        <v>2017</v>
      </c>
      <c r="C30478">
        <v>11</v>
      </c>
      <c r="D30478">
        <v>351460</v>
      </c>
      <c r="E30478">
        <v>1</v>
      </c>
      <c r="F30478">
        <v>0</v>
      </c>
      <c r="G30478">
        <v>0</v>
      </c>
      <c r="H30478">
        <v>1</v>
      </c>
      <c r="I30478">
        <v>0</v>
      </c>
      <c r="J30478">
        <v>1</v>
      </c>
      <c r="K30478">
        <v>1</v>
      </c>
      <c r="L30478">
        <v>0</v>
      </c>
      <c r="M30478">
        <v>1</v>
      </c>
      <c r="N30478">
        <v>0</v>
      </c>
      <c r="O30478" s="2" t="s">
        <v>44</v>
      </c>
      <c r="P30478" s="2" t="s">
        <v>727</v>
      </c>
      <c r="Q30478" s="2" t="s">
        <v>1257</v>
      </c>
    </row>
    <row r="30479" spans="1:17" hidden="1" x14ac:dyDescent="0.25">
      <c r="A30479" s="1">
        <v>43040</v>
      </c>
      <c r="B30479">
        <v>2017</v>
      </c>
      <c r="C30479">
        <v>11</v>
      </c>
      <c r="D30479">
        <v>351470</v>
      </c>
      <c r="E30479">
        <v>0</v>
      </c>
      <c r="F30479">
        <v>0</v>
      </c>
      <c r="G30479">
        <v>0</v>
      </c>
      <c r="H30479">
        <v>0</v>
      </c>
      <c r="I30479">
        <v>0</v>
      </c>
      <c r="J30479">
        <v>0</v>
      </c>
      <c r="K30479">
        <v>0</v>
      </c>
      <c r="L30479">
        <v>0</v>
      </c>
      <c r="M30479">
        <v>0</v>
      </c>
      <c r="N30479">
        <v>0</v>
      </c>
      <c r="O30479" s="2" t="s">
        <v>17</v>
      </c>
      <c r="P30479" s="2" t="s">
        <v>17</v>
      </c>
      <c r="Q30479" s="2" t="s">
        <v>17</v>
      </c>
    </row>
    <row r="30480" spans="1:17" hidden="1" x14ac:dyDescent="0.25">
      <c r="A30480" s="1">
        <v>43040</v>
      </c>
      <c r="B30480">
        <v>2017</v>
      </c>
      <c r="C30480">
        <v>11</v>
      </c>
      <c r="D30480">
        <v>351480</v>
      </c>
      <c r="E30480">
        <v>0</v>
      </c>
      <c r="F30480">
        <v>0</v>
      </c>
      <c r="G30480">
        <v>0</v>
      </c>
      <c r="H30480">
        <v>0</v>
      </c>
      <c r="I30480">
        <v>0</v>
      </c>
      <c r="J30480">
        <v>0</v>
      </c>
      <c r="K30480">
        <v>0</v>
      </c>
      <c r="L30480">
        <v>0</v>
      </c>
      <c r="M30480">
        <v>0</v>
      </c>
      <c r="N30480">
        <v>0</v>
      </c>
      <c r="O30480" s="2" t="s">
        <v>17</v>
      </c>
      <c r="P30480" s="2" t="s">
        <v>17</v>
      </c>
      <c r="Q30480" s="2" t="s">
        <v>17</v>
      </c>
    </row>
    <row r="30481" spans="1:17" hidden="1" x14ac:dyDescent="0.25">
      <c r="A30481" s="1">
        <v>43040</v>
      </c>
      <c r="B30481">
        <v>2017</v>
      </c>
      <c r="C30481">
        <v>11</v>
      </c>
      <c r="D30481">
        <v>351490</v>
      </c>
      <c r="E30481">
        <v>0</v>
      </c>
      <c r="F30481">
        <v>0</v>
      </c>
      <c r="G30481">
        <v>0</v>
      </c>
      <c r="H30481">
        <v>0</v>
      </c>
      <c r="I30481">
        <v>0</v>
      </c>
      <c r="J30481">
        <v>0</v>
      </c>
      <c r="K30481">
        <v>0</v>
      </c>
      <c r="L30481">
        <v>0</v>
      </c>
      <c r="M30481">
        <v>0</v>
      </c>
      <c r="N30481">
        <v>0</v>
      </c>
      <c r="O30481" s="2" t="s">
        <v>17</v>
      </c>
      <c r="P30481" s="2" t="s">
        <v>17</v>
      </c>
      <c r="Q30481" s="2" t="s">
        <v>17</v>
      </c>
    </row>
    <row r="30482" spans="1:17" hidden="1" x14ac:dyDescent="0.25">
      <c r="A30482" s="1">
        <v>43040</v>
      </c>
      <c r="B30482">
        <v>2017</v>
      </c>
      <c r="C30482">
        <v>11</v>
      </c>
      <c r="D30482">
        <v>351492</v>
      </c>
      <c r="E30482">
        <v>0</v>
      </c>
      <c r="F30482">
        <v>0</v>
      </c>
      <c r="G30482">
        <v>0</v>
      </c>
      <c r="H30482">
        <v>0</v>
      </c>
      <c r="I30482">
        <v>0</v>
      </c>
      <c r="J30482">
        <v>0</v>
      </c>
      <c r="K30482">
        <v>0</v>
      </c>
      <c r="L30482">
        <v>0</v>
      </c>
      <c r="M30482">
        <v>0</v>
      </c>
      <c r="N30482">
        <v>0</v>
      </c>
      <c r="O30482" s="2" t="s">
        <v>17</v>
      </c>
      <c r="P30482" s="2" t="s">
        <v>17</v>
      </c>
      <c r="Q30482" s="2" t="s">
        <v>17</v>
      </c>
    </row>
    <row r="30483" spans="1:17" hidden="1" x14ac:dyDescent="0.25">
      <c r="A30483" s="1">
        <v>43040</v>
      </c>
      <c r="B30483">
        <v>2017</v>
      </c>
      <c r="C30483">
        <v>11</v>
      </c>
      <c r="D30483">
        <v>351495</v>
      </c>
      <c r="E30483">
        <v>0</v>
      </c>
      <c r="F30483">
        <v>0</v>
      </c>
      <c r="G30483">
        <v>0</v>
      </c>
      <c r="H30483">
        <v>0</v>
      </c>
      <c r="I30483">
        <v>0</v>
      </c>
      <c r="J30483">
        <v>0</v>
      </c>
      <c r="K30483">
        <v>0</v>
      </c>
      <c r="L30483">
        <v>0</v>
      </c>
      <c r="M30483">
        <v>0</v>
      </c>
      <c r="N30483">
        <v>0</v>
      </c>
      <c r="O30483" s="2" t="s">
        <v>17</v>
      </c>
      <c r="P30483" s="2" t="s">
        <v>17</v>
      </c>
      <c r="Q30483" s="2" t="s">
        <v>17</v>
      </c>
    </row>
    <row r="30484" spans="1:17" hidden="1" x14ac:dyDescent="0.25">
      <c r="A30484" s="1">
        <v>43040</v>
      </c>
      <c r="B30484">
        <v>2017</v>
      </c>
      <c r="C30484">
        <v>11</v>
      </c>
      <c r="D30484">
        <v>351500</v>
      </c>
      <c r="E30484">
        <v>2</v>
      </c>
      <c r="F30484">
        <v>0</v>
      </c>
      <c r="G30484">
        <v>0</v>
      </c>
      <c r="H30484">
        <v>0</v>
      </c>
      <c r="I30484">
        <v>0</v>
      </c>
      <c r="J30484">
        <v>0</v>
      </c>
      <c r="K30484">
        <v>2</v>
      </c>
      <c r="L30484">
        <v>0</v>
      </c>
      <c r="M30484">
        <v>0</v>
      </c>
      <c r="N30484">
        <v>0</v>
      </c>
      <c r="O30484" s="2" t="s">
        <v>120</v>
      </c>
      <c r="P30484" s="2" t="s">
        <v>1079</v>
      </c>
      <c r="Q30484" s="2" t="s">
        <v>17</v>
      </c>
    </row>
    <row r="30485" spans="1:17" hidden="1" x14ac:dyDescent="0.25">
      <c r="A30485" s="1">
        <v>43040</v>
      </c>
      <c r="B30485">
        <v>2017</v>
      </c>
      <c r="C30485">
        <v>11</v>
      </c>
      <c r="D30485">
        <v>351510</v>
      </c>
      <c r="E30485">
        <v>1</v>
      </c>
      <c r="F30485">
        <v>0</v>
      </c>
      <c r="G30485">
        <v>0</v>
      </c>
      <c r="H30485">
        <v>0</v>
      </c>
      <c r="I30485">
        <v>0</v>
      </c>
      <c r="J30485">
        <v>0</v>
      </c>
      <c r="K30485">
        <v>0</v>
      </c>
      <c r="L30485">
        <v>0</v>
      </c>
      <c r="M30485">
        <v>0</v>
      </c>
      <c r="N30485">
        <v>0</v>
      </c>
      <c r="O30485" s="2" t="s">
        <v>18</v>
      </c>
      <c r="P30485" s="2" t="s">
        <v>1254</v>
      </c>
      <c r="Q30485" s="2" t="s">
        <v>1070</v>
      </c>
    </row>
    <row r="30486" spans="1:17" hidden="1" x14ac:dyDescent="0.25">
      <c r="A30486" s="1">
        <v>43040</v>
      </c>
      <c r="B30486">
        <v>2017</v>
      </c>
      <c r="C30486">
        <v>11</v>
      </c>
      <c r="D30486">
        <v>351512</v>
      </c>
      <c r="E30486">
        <v>1</v>
      </c>
      <c r="F30486">
        <v>0</v>
      </c>
      <c r="G30486">
        <v>0</v>
      </c>
      <c r="H30486">
        <v>0</v>
      </c>
      <c r="I30486">
        <v>0</v>
      </c>
      <c r="J30486">
        <v>0</v>
      </c>
      <c r="K30486">
        <v>1</v>
      </c>
      <c r="L30486">
        <v>0</v>
      </c>
      <c r="M30486">
        <v>1</v>
      </c>
      <c r="N30486">
        <v>0</v>
      </c>
      <c r="O30486" s="2" t="s">
        <v>65</v>
      </c>
      <c r="P30486" s="2" t="s">
        <v>133</v>
      </c>
      <c r="Q30486" s="2" t="s">
        <v>323</v>
      </c>
    </row>
    <row r="30487" spans="1:17" hidden="1" x14ac:dyDescent="0.25">
      <c r="A30487" s="1">
        <v>43040</v>
      </c>
      <c r="B30487">
        <v>2017</v>
      </c>
      <c r="C30487">
        <v>11</v>
      </c>
      <c r="D30487">
        <v>351515</v>
      </c>
      <c r="E30487">
        <v>1</v>
      </c>
      <c r="F30487">
        <v>0</v>
      </c>
      <c r="G30487">
        <v>0</v>
      </c>
      <c r="H30487">
        <v>0</v>
      </c>
      <c r="I30487">
        <v>0</v>
      </c>
      <c r="J30487">
        <v>0</v>
      </c>
      <c r="K30487">
        <v>1</v>
      </c>
      <c r="L30487">
        <v>0</v>
      </c>
      <c r="M30487">
        <v>0</v>
      </c>
      <c r="N30487">
        <v>0</v>
      </c>
      <c r="O30487" s="2" t="s">
        <v>81</v>
      </c>
      <c r="P30487" s="2" t="s">
        <v>1091</v>
      </c>
      <c r="Q30487" s="2" t="s">
        <v>425</v>
      </c>
    </row>
    <row r="30488" spans="1:17" hidden="1" x14ac:dyDescent="0.25">
      <c r="A30488" s="1">
        <v>43040</v>
      </c>
      <c r="B30488">
        <v>2017</v>
      </c>
      <c r="C30488">
        <v>11</v>
      </c>
      <c r="D30488">
        <v>351518</v>
      </c>
      <c r="E30488">
        <v>10</v>
      </c>
      <c r="F30488">
        <v>0</v>
      </c>
      <c r="G30488">
        <v>0</v>
      </c>
      <c r="H30488">
        <v>0</v>
      </c>
      <c r="I30488">
        <v>0</v>
      </c>
      <c r="J30488">
        <v>0</v>
      </c>
      <c r="K30488">
        <v>9</v>
      </c>
      <c r="L30488">
        <v>2</v>
      </c>
      <c r="M30488">
        <v>5</v>
      </c>
      <c r="N30488">
        <v>0</v>
      </c>
      <c r="O30488" s="2" t="s">
        <v>81</v>
      </c>
      <c r="P30488" s="2" t="s">
        <v>1091</v>
      </c>
      <c r="Q30488" s="2" t="s">
        <v>453</v>
      </c>
    </row>
    <row r="30489" spans="1:17" hidden="1" x14ac:dyDescent="0.25">
      <c r="A30489" s="1">
        <v>43040</v>
      </c>
      <c r="B30489">
        <v>2017</v>
      </c>
      <c r="C30489">
        <v>11</v>
      </c>
      <c r="D30489">
        <v>351519</v>
      </c>
      <c r="E30489">
        <v>0</v>
      </c>
      <c r="F30489">
        <v>0</v>
      </c>
      <c r="G30489">
        <v>0</v>
      </c>
      <c r="H30489">
        <v>0</v>
      </c>
      <c r="I30489">
        <v>0</v>
      </c>
      <c r="J30489">
        <v>0</v>
      </c>
      <c r="K30489">
        <v>0</v>
      </c>
      <c r="L30489">
        <v>0</v>
      </c>
      <c r="M30489">
        <v>0</v>
      </c>
      <c r="N30489">
        <v>0</v>
      </c>
      <c r="O30489" s="2" t="s">
        <v>17</v>
      </c>
      <c r="P30489" s="2" t="s">
        <v>17</v>
      </c>
      <c r="Q30489" s="2" t="s">
        <v>17</v>
      </c>
    </row>
    <row r="30490" spans="1:17" hidden="1" x14ac:dyDescent="0.25">
      <c r="A30490" s="1">
        <v>43040</v>
      </c>
      <c r="B30490">
        <v>2017</v>
      </c>
      <c r="C30490">
        <v>11</v>
      </c>
      <c r="D30490">
        <v>351520</v>
      </c>
      <c r="E30490">
        <v>8</v>
      </c>
      <c r="F30490">
        <v>0</v>
      </c>
      <c r="G30490">
        <v>1</v>
      </c>
      <c r="H30490">
        <v>0</v>
      </c>
      <c r="I30490">
        <v>0</v>
      </c>
      <c r="J30490">
        <v>1</v>
      </c>
      <c r="K30490">
        <v>5</v>
      </c>
      <c r="L30490">
        <v>1</v>
      </c>
      <c r="M30490">
        <v>2</v>
      </c>
      <c r="N30490">
        <v>0</v>
      </c>
      <c r="O30490" s="2" t="s">
        <v>580</v>
      </c>
      <c r="P30490" s="2" t="s">
        <v>684</v>
      </c>
      <c r="Q30490" s="2" t="s">
        <v>433</v>
      </c>
    </row>
    <row r="30491" spans="1:17" hidden="1" x14ac:dyDescent="0.25">
      <c r="A30491" s="1">
        <v>43040</v>
      </c>
      <c r="B30491">
        <v>2017</v>
      </c>
      <c r="C30491">
        <v>11</v>
      </c>
      <c r="D30491">
        <v>351530</v>
      </c>
      <c r="E30491">
        <v>0</v>
      </c>
      <c r="F30491">
        <v>0</v>
      </c>
      <c r="G30491">
        <v>0</v>
      </c>
      <c r="H30491">
        <v>0</v>
      </c>
      <c r="I30491">
        <v>0</v>
      </c>
      <c r="J30491">
        <v>0</v>
      </c>
      <c r="K30491">
        <v>0</v>
      </c>
      <c r="L30491">
        <v>0</v>
      </c>
      <c r="M30491">
        <v>0</v>
      </c>
      <c r="N30491">
        <v>0</v>
      </c>
      <c r="O30491" s="2" t="s">
        <v>17</v>
      </c>
      <c r="P30491" s="2" t="s">
        <v>17</v>
      </c>
      <c r="Q30491" s="2" t="s">
        <v>17</v>
      </c>
    </row>
    <row r="30492" spans="1:17" hidden="1" x14ac:dyDescent="0.25">
      <c r="A30492" s="1">
        <v>43040</v>
      </c>
      <c r="B30492">
        <v>2017</v>
      </c>
      <c r="C30492">
        <v>11</v>
      </c>
      <c r="D30492">
        <v>351535</v>
      </c>
      <c r="E30492">
        <v>1</v>
      </c>
      <c r="F30492">
        <v>0</v>
      </c>
      <c r="G30492">
        <v>0</v>
      </c>
      <c r="H30492">
        <v>0</v>
      </c>
      <c r="I30492">
        <v>0</v>
      </c>
      <c r="J30492">
        <v>0</v>
      </c>
      <c r="K30492">
        <v>1</v>
      </c>
      <c r="L30492">
        <v>0</v>
      </c>
      <c r="M30492">
        <v>0</v>
      </c>
      <c r="N30492">
        <v>0</v>
      </c>
      <c r="O30492" s="2" t="s">
        <v>65</v>
      </c>
      <c r="P30492" s="2" t="s">
        <v>133</v>
      </c>
      <c r="Q30492" s="2" t="s">
        <v>323</v>
      </c>
    </row>
    <row r="30493" spans="1:17" hidden="1" x14ac:dyDescent="0.25">
      <c r="A30493" s="1">
        <v>43040</v>
      </c>
      <c r="B30493">
        <v>2017</v>
      </c>
      <c r="C30493">
        <v>11</v>
      </c>
      <c r="D30493">
        <v>351540</v>
      </c>
      <c r="E30493">
        <v>0</v>
      </c>
      <c r="F30493">
        <v>0</v>
      </c>
      <c r="G30493">
        <v>0</v>
      </c>
      <c r="H30493">
        <v>0</v>
      </c>
      <c r="I30493">
        <v>0</v>
      </c>
      <c r="J30493">
        <v>0</v>
      </c>
      <c r="K30493">
        <v>0</v>
      </c>
      <c r="L30493">
        <v>0</v>
      </c>
      <c r="M30493">
        <v>0</v>
      </c>
      <c r="N30493">
        <v>0</v>
      </c>
      <c r="O30493" s="2" t="s">
        <v>17</v>
      </c>
      <c r="P30493" s="2" t="s">
        <v>17</v>
      </c>
      <c r="Q30493" s="2" t="s">
        <v>17</v>
      </c>
    </row>
    <row r="30494" spans="1:17" hidden="1" x14ac:dyDescent="0.25">
      <c r="A30494" s="1">
        <v>43040</v>
      </c>
      <c r="B30494">
        <v>2017</v>
      </c>
      <c r="C30494">
        <v>11</v>
      </c>
      <c r="D30494">
        <v>351550</v>
      </c>
      <c r="E30494">
        <v>12</v>
      </c>
      <c r="F30494">
        <v>1</v>
      </c>
      <c r="G30494">
        <v>2</v>
      </c>
      <c r="H30494">
        <v>0</v>
      </c>
      <c r="I30494">
        <v>0</v>
      </c>
      <c r="J30494">
        <v>2</v>
      </c>
      <c r="K30494">
        <v>10</v>
      </c>
      <c r="L30494">
        <v>1</v>
      </c>
      <c r="M30494">
        <v>2</v>
      </c>
      <c r="N30494">
        <v>0</v>
      </c>
      <c r="O30494" s="2" t="s">
        <v>580</v>
      </c>
      <c r="P30494" s="2" t="s">
        <v>684</v>
      </c>
      <c r="Q30494" s="2" t="s">
        <v>433</v>
      </c>
    </row>
    <row r="30495" spans="1:17" hidden="1" x14ac:dyDescent="0.25">
      <c r="A30495" s="1">
        <v>43040</v>
      </c>
      <c r="B30495">
        <v>2017</v>
      </c>
      <c r="C30495">
        <v>11</v>
      </c>
      <c r="D30495">
        <v>351560</v>
      </c>
      <c r="E30495">
        <v>0</v>
      </c>
      <c r="F30495">
        <v>0</v>
      </c>
      <c r="G30495">
        <v>0</v>
      </c>
      <c r="H30495">
        <v>0</v>
      </c>
      <c r="I30495">
        <v>0</v>
      </c>
      <c r="J30495">
        <v>0</v>
      </c>
      <c r="K30495">
        <v>0</v>
      </c>
      <c r="L30495">
        <v>0</v>
      </c>
      <c r="M30495">
        <v>0</v>
      </c>
      <c r="N30495">
        <v>0</v>
      </c>
      <c r="O30495" s="2" t="s">
        <v>17</v>
      </c>
      <c r="P30495" s="2" t="s">
        <v>17</v>
      </c>
      <c r="Q30495" s="2" t="s">
        <v>17</v>
      </c>
    </row>
    <row r="30496" spans="1:17" hidden="1" x14ac:dyDescent="0.25">
      <c r="A30496" s="1">
        <v>43040</v>
      </c>
      <c r="B30496">
        <v>2017</v>
      </c>
      <c r="C30496">
        <v>11</v>
      </c>
      <c r="D30496">
        <v>351565</v>
      </c>
      <c r="E30496">
        <v>0</v>
      </c>
      <c r="F30496">
        <v>0</v>
      </c>
      <c r="G30496">
        <v>0</v>
      </c>
      <c r="H30496">
        <v>0</v>
      </c>
      <c r="I30496">
        <v>0</v>
      </c>
      <c r="J30496">
        <v>0</v>
      </c>
      <c r="K30496">
        <v>0</v>
      </c>
      <c r="L30496">
        <v>0</v>
      </c>
      <c r="M30496">
        <v>0</v>
      </c>
      <c r="N30496">
        <v>0</v>
      </c>
      <c r="O30496" s="2" t="s">
        <v>17</v>
      </c>
      <c r="P30496" s="2" t="s">
        <v>17</v>
      </c>
      <c r="Q30496" s="2" t="s">
        <v>17</v>
      </c>
    </row>
    <row r="30497" spans="1:17" hidden="1" x14ac:dyDescent="0.25">
      <c r="A30497" s="1">
        <v>43040</v>
      </c>
      <c r="B30497">
        <v>2017</v>
      </c>
      <c r="C30497">
        <v>11</v>
      </c>
      <c r="D30497">
        <v>351570</v>
      </c>
      <c r="E30497">
        <v>3</v>
      </c>
      <c r="F30497">
        <v>2</v>
      </c>
      <c r="G30497">
        <v>0</v>
      </c>
      <c r="H30497">
        <v>0</v>
      </c>
      <c r="I30497">
        <v>0</v>
      </c>
      <c r="J30497">
        <v>0</v>
      </c>
      <c r="K30497">
        <v>2</v>
      </c>
      <c r="L30497">
        <v>1</v>
      </c>
      <c r="M30497">
        <v>2</v>
      </c>
      <c r="N30497">
        <v>0</v>
      </c>
      <c r="O30497" s="2" t="s">
        <v>18</v>
      </c>
      <c r="P30497" s="2" t="s">
        <v>1254</v>
      </c>
      <c r="Q30497" s="2" t="s">
        <v>1070</v>
      </c>
    </row>
    <row r="30498" spans="1:17" hidden="1" x14ac:dyDescent="0.25">
      <c r="A30498" s="1">
        <v>43040</v>
      </c>
      <c r="B30498">
        <v>2017</v>
      </c>
      <c r="C30498">
        <v>11</v>
      </c>
      <c r="D30498">
        <v>351580</v>
      </c>
      <c r="E30498">
        <v>0</v>
      </c>
      <c r="F30498">
        <v>0</v>
      </c>
      <c r="G30498">
        <v>0</v>
      </c>
      <c r="H30498">
        <v>0</v>
      </c>
      <c r="I30498">
        <v>0</v>
      </c>
      <c r="J30498">
        <v>0</v>
      </c>
      <c r="K30498">
        <v>0</v>
      </c>
      <c r="L30498">
        <v>0</v>
      </c>
      <c r="M30498">
        <v>0</v>
      </c>
      <c r="N30498">
        <v>0</v>
      </c>
      <c r="O30498" s="2" t="s">
        <v>17</v>
      </c>
      <c r="P30498" s="2" t="s">
        <v>17</v>
      </c>
      <c r="Q30498" s="2" t="s">
        <v>17</v>
      </c>
    </row>
    <row r="30499" spans="1:17" hidden="1" x14ac:dyDescent="0.25">
      <c r="A30499" s="1">
        <v>43040</v>
      </c>
      <c r="B30499">
        <v>2017</v>
      </c>
      <c r="C30499">
        <v>11</v>
      </c>
      <c r="D30499">
        <v>351590</v>
      </c>
      <c r="E30499">
        <v>0</v>
      </c>
      <c r="F30499">
        <v>0</v>
      </c>
      <c r="G30499">
        <v>0</v>
      </c>
      <c r="H30499">
        <v>0</v>
      </c>
      <c r="I30499">
        <v>0</v>
      </c>
      <c r="J30499">
        <v>0</v>
      </c>
      <c r="K30499">
        <v>0</v>
      </c>
      <c r="L30499">
        <v>0</v>
      </c>
      <c r="M30499">
        <v>0</v>
      </c>
      <c r="N30499">
        <v>0</v>
      </c>
      <c r="O30499" s="2" t="s">
        <v>17</v>
      </c>
      <c r="P30499" s="2" t="s">
        <v>17</v>
      </c>
      <c r="Q30499" s="2" t="s">
        <v>17</v>
      </c>
    </row>
    <row r="30500" spans="1:17" hidden="1" x14ac:dyDescent="0.25">
      <c r="A30500" s="1">
        <v>43040</v>
      </c>
      <c r="B30500">
        <v>2017</v>
      </c>
      <c r="C30500">
        <v>11</v>
      </c>
      <c r="D30500">
        <v>351600</v>
      </c>
      <c r="E30500">
        <v>1</v>
      </c>
      <c r="F30500">
        <v>1</v>
      </c>
      <c r="G30500">
        <v>0</v>
      </c>
      <c r="H30500">
        <v>0</v>
      </c>
      <c r="I30500">
        <v>0</v>
      </c>
      <c r="J30500">
        <v>0</v>
      </c>
      <c r="K30500">
        <v>1</v>
      </c>
      <c r="L30500">
        <v>1</v>
      </c>
      <c r="M30500">
        <v>1</v>
      </c>
      <c r="N30500">
        <v>0</v>
      </c>
      <c r="O30500" s="2" t="s">
        <v>663</v>
      </c>
      <c r="P30500" s="2" t="s">
        <v>670</v>
      </c>
      <c r="Q30500" s="2" t="s">
        <v>1260</v>
      </c>
    </row>
    <row r="30501" spans="1:17" hidden="1" x14ac:dyDescent="0.25">
      <c r="A30501" s="1">
        <v>43040</v>
      </c>
      <c r="B30501">
        <v>2017</v>
      </c>
      <c r="C30501">
        <v>11</v>
      </c>
      <c r="D30501">
        <v>351610</v>
      </c>
      <c r="E30501">
        <v>0</v>
      </c>
      <c r="F30501">
        <v>0</v>
      </c>
      <c r="G30501">
        <v>0</v>
      </c>
      <c r="H30501">
        <v>0</v>
      </c>
      <c r="I30501">
        <v>0</v>
      </c>
      <c r="J30501">
        <v>0</v>
      </c>
      <c r="K30501">
        <v>0</v>
      </c>
      <c r="L30501">
        <v>0</v>
      </c>
      <c r="M30501">
        <v>0</v>
      </c>
      <c r="N30501">
        <v>0</v>
      </c>
      <c r="O30501" s="2" t="s">
        <v>17</v>
      </c>
      <c r="P30501" s="2" t="s">
        <v>17</v>
      </c>
      <c r="Q30501" s="2" t="s">
        <v>17</v>
      </c>
    </row>
    <row r="30502" spans="1:17" hidden="1" x14ac:dyDescent="0.25">
      <c r="A30502" s="1">
        <v>43040</v>
      </c>
      <c r="B30502">
        <v>2017</v>
      </c>
      <c r="C30502">
        <v>11</v>
      </c>
      <c r="D30502">
        <v>351620</v>
      </c>
      <c r="E30502">
        <v>26</v>
      </c>
      <c r="F30502">
        <v>1</v>
      </c>
      <c r="G30502">
        <v>5</v>
      </c>
      <c r="H30502">
        <v>0</v>
      </c>
      <c r="I30502">
        <v>0</v>
      </c>
      <c r="J30502">
        <v>6</v>
      </c>
      <c r="K30502">
        <v>20</v>
      </c>
      <c r="L30502">
        <v>3</v>
      </c>
      <c r="M30502">
        <v>10</v>
      </c>
      <c r="N30502">
        <v>0</v>
      </c>
      <c r="O30502" s="2" t="s">
        <v>47</v>
      </c>
      <c r="P30502" s="2" t="s">
        <v>239</v>
      </c>
      <c r="Q30502" s="2" t="s">
        <v>228</v>
      </c>
    </row>
    <row r="30503" spans="1:17" hidden="1" x14ac:dyDescent="0.25">
      <c r="A30503" s="1">
        <v>43040</v>
      </c>
      <c r="B30503">
        <v>2017</v>
      </c>
      <c r="C30503">
        <v>11</v>
      </c>
      <c r="D30503">
        <v>351630</v>
      </c>
      <c r="E30503">
        <v>0</v>
      </c>
      <c r="F30503">
        <v>0</v>
      </c>
      <c r="G30503">
        <v>0</v>
      </c>
      <c r="H30503">
        <v>0</v>
      </c>
      <c r="I30503">
        <v>0</v>
      </c>
      <c r="J30503">
        <v>0</v>
      </c>
      <c r="K30503">
        <v>0</v>
      </c>
      <c r="L30503">
        <v>0</v>
      </c>
      <c r="M30503">
        <v>0</v>
      </c>
      <c r="N30503">
        <v>0</v>
      </c>
      <c r="O30503" s="2" t="s">
        <v>17</v>
      </c>
      <c r="P30503" s="2" t="s">
        <v>17</v>
      </c>
      <c r="Q30503" s="2" t="s">
        <v>17</v>
      </c>
    </row>
    <row r="30504" spans="1:17" hidden="1" x14ac:dyDescent="0.25">
      <c r="A30504" s="1">
        <v>43040</v>
      </c>
      <c r="B30504">
        <v>2017</v>
      </c>
      <c r="C30504">
        <v>11</v>
      </c>
      <c r="D30504">
        <v>351640</v>
      </c>
      <c r="E30504">
        <v>2</v>
      </c>
      <c r="F30504">
        <v>1</v>
      </c>
      <c r="G30504">
        <v>0</v>
      </c>
      <c r="H30504">
        <v>0</v>
      </c>
      <c r="I30504">
        <v>0</v>
      </c>
      <c r="J30504">
        <v>0</v>
      </c>
      <c r="K30504">
        <v>2</v>
      </c>
      <c r="L30504">
        <v>1</v>
      </c>
      <c r="M30504">
        <v>2</v>
      </c>
      <c r="N30504">
        <v>0</v>
      </c>
      <c r="O30504" s="2" t="s">
        <v>120</v>
      </c>
      <c r="P30504" s="2" t="s">
        <v>1079</v>
      </c>
      <c r="Q30504" s="2" t="s">
        <v>17</v>
      </c>
    </row>
    <row r="30505" spans="1:17" hidden="1" x14ac:dyDescent="0.25">
      <c r="A30505" s="1">
        <v>43040</v>
      </c>
      <c r="B30505">
        <v>2017</v>
      </c>
      <c r="C30505">
        <v>11</v>
      </c>
      <c r="D30505">
        <v>351650</v>
      </c>
      <c r="E30505">
        <v>2</v>
      </c>
      <c r="F30505">
        <v>0</v>
      </c>
      <c r="G30505">
        <v>0</v>
      </c>
      <c r="H30505">
        <v>0</v>
      </c>
      <c r="I30505">
        <v>0</v>
      </c>
      <c r="J30505">
        <v>0</v>
      </c>
      <c r="K30505">
        <v>2</v>
      </c>
      <c r="L30505">
        <v>1</v>
      </c>
      <c r="M30505">
        <v>0</v>
      </c>
      <c r="N30505">
        <v>0</v>
      </c>
      <c r="O30505" s="2" t="s">
        <v>759</v>
      </c>
      <c r="P30505" s="2" t="s">
        <v>673</v>
      </c>
      <c r="Q30505" s="2" t="s">
        <v>286</v>
      </c>
    </row>
    <row r="30506" spans="1:17" hidden="1" x14ac:dyDescent="0.25">
      <c r="A30506" s="1">
        <v>43040</v>
      </c>
      <c r="B30506">
        <v>2017</v>
      </c>
      <c r="C30506">
        <v>11</v>
      </c>
      <c r="D30506">
        <v>351660</v>
      </c>
      <c r="E30506">
        <v>0</v>
      </c>
      <c r="F30506">
        <v>0</v>
      </c>
      <c r="G30506">
        <v>0</v>
      </c>
      <c r="H30506">
        <v>0</v>
      </c>
      <c r="I30506">
        <v>0</v>
      </c>
      <c r="J30506">
        <v>0</v>
      </c>
      <c r="K30506">
        <v>0</v>
      </c>
      <c r="L30506">
        <v>0</v>
      </c>
      <c r="M30506">
        <v>0</v>
      </c>
      <c r="N30506">
        <v>0</v>
      </c>
      <c r="O30506" s="2" t="s">
        <v>17</v>
      </c>
      <c r="P30506" s="2" t="s">
        <v>17</v>
      </c>
      <c r="Q30506" s="2" t="s">
        <v>17</v>
      </c>
    </row>
    <row r="30507" spans="1:17" hidden="1" x14ac:dyDescent="0.25">
      <c r="A30507" s="1">
        <v>43040</v>
      </c>
      <c r="B30507">
        <v>2017</v>
      </c>
      <c r="C30507">
        <v>11</v>
      </c>
      <c r="D30507">
        <v>351670</v>
      </c>
      <c r="E30507">
        <v>4</v>
      </c>
      <c r="F30507">
        <v>0</v>
      </c>
      <c r="G30507">
        <v>0</v>
      </c>
      <c r="H30507">
        <v>0</v>
      </c>
      <c r="I30507">
        <v>0</v>
      </c>
      <c r="J30507">
        <v>0</v>
      </c>
      <c r="K30507">
        <v>3</v>
      </c>
      <c r="L30507">
        <v>3</v>
      </c>
      <c r="M30507">
        <v>2</v>
      </c>
      <c r="N30507">
        <v>0</v>
      </c>
      <c r="O30507" s="2" t="s">
        <v>54</v>
      </c>
      <c r="P30507" s="2" t="s">
        <v>252</v>
      </c>
      <c r="Q30507" s="2" t="s">
        <v>185</v>
      </c>
    </row>
    <row r="30508" spans="1:17" hidden="1" x14ac:dyDescent="0.25">
      <c r="A30508" s="1">
        <v>43040</v>
      </c>
      <c r="B30508">
        <v>2017</v>
      </c>
      <c r="C30508">
        <v>11</v>
      </c>
      <c r="D30508">
        <v>351680</v>
      </c>
      <c r="E30508">
        <v>0</v>
      </c>
      <c r="F30508">
        <v>0</v>
      </c>
      <c r="G30508">
        <v>0</v>
      </c>
      <c r="H30508">
        <v>0</v>
      </c>
      <c r="I30508">
        <v>0</v>
      </c>
      <c r="J30508">
        <v>0</v>
      </c>
      <c r="K30508">
        <v>0</v>
      </c>
      <c r="L30508">
        <v>0</v>
      </c>
      <c r="M30508">
        <v>0</v>
      </c>
      <c r="N30508">
        <v>0</v>
      </c>
      <c r="O30508" s="2" t="s">
        <v>17</v>
      </c>
      <c r="P30508" s="2" t="s">
        <v>17</v>
      </c>
      <c r="Q30508" s="2" t="s">
        <v>17</v>
      </c>
    </row>
    <row r="30509" spans="1:17" hidden="1" x14ac:dyDescent="0.25">
      <c r="A30509" s="1">
        <v>43040</v>
      </c>
      <c r="B30509">
        <v>2017</v>
      </c>
      <c r="C30509">
        <v>11</v>
      </c>
      <c r="D30509">
        <v>351685</v>
      </c>
      <c r="E30509">
        <v>0</v>
      </c>
      <c r="F30509">
        <v>0</v>
      </c>
      <c r="G30509">
        <v>0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>
        <v>0</v>
      </c>
      <c r="N30509">
        <v>0</v>
      </c>
      <c r="O30509" s="2" t="s">
        <v>17</v>
      </c>
      <c r="P30509" s="2" t="s">
        <v>17</v>
      </c>
      <c r="Q30509" s="2" t="s">
        <v>17</v>
      </c>
    </row>
    <row r="30510" spans="1:17" hidden="1" x14ac:dyDescent="0.25">
      <c r="A30510" s="1">
        <v>43040</v>
      </c>
      <c r="B30510">
        <v>2017</v>
      </c>
      <c r="C30510">
        <v>11</v>
      </c>
      <c r="D30510">
        <v>351690</v>
      </c>
      <c r="E30510">
        <v>2</v>
      </c>
      <c r="F30510">
        <v>0</v>
      </c>
      <c r="G30510">
        <v>0</v>
      </c>
      <c r="H30510">
        <v>0</v>
      </c>
      <c r="I30510">
        <v>0</v>
      </c>
      <c r="J30510">
        <v>0</v>
      </c>
      <c r="K30510">
        <v>2</v>
      </c>
      <c r="L30510">
        <v>1</v>
      </c>
      <c r="M30510">
        <v>2</v>
      </c>
      <c r="N30510">
        <v>0</v>
      </c>
      <c r="O30510" s="2" t="s">
        <v>580</v>
      </c>
      <c r="P30510" s="2" t="s">
        <v>684</v>
      </c>
      <c r="Q30510" s="2" t="s">
        <v>433</v>
      </c>
    </row>
    <row r="30511" spans="1:17" hidden="1" x14ac:dyDescent="0.25">
      <c r="A30511" s="1">
        <v>43040</v>
      </c>
      <c r="B30511">
        <v>2017</v>
      </c>
      <c r="C30511">
        <v>11</v>
      </c>
      <c r="D30511">
        <v>351700</v>
      </c>
      <c r="E30511">
        <v>2</v>
      </c>
      <c r="F30511">
        <v>0</v>
      </c>
      <c r="G30511">
        <v>1</v>
      </c>
      <c r="H30511">
        <v>0</v>
      </c>
      <c r="I30511">
        <v>0</v>
      </c>
      <c r="J30511">
        <v>0</v>
      </c>
      <c r="K30511">
        <v>2</v>
      </c>
      <c r="L30511">
        <v>1</v>
      </c>
      <c r="M30511">
        <v>1</v>
      </c>
      <c r="N30511">
        <v>0</v>
      </c>
      <c r="O30511" s="2" t="s">
        <v>171</v>
      </c>
      <c r="P30511" s="2" t="s">
        <v>696</v>
      </c>
      <c r="Q30511" s="2" t="s">
        <v>394</v>
      </c>
    </row>
    <row r="30512" spans="1:17" hidden="1" x14ac:dyDescent="0.25">
      <c r="A30512" s="1">
        <v>43040</v>
      </c>
      <c r="B30512">
        <v>2017</v>
      </c>
      <c r="C30512">
        <v>11</v>
      </c>
      <c r="D30512">
        <v>351710</v>
      </c>
      <c r="E30512">
        <v>3</v>
      </c>
      <c r="F30512">
        <v>0</v>
      </c>
      <c r="G30512">
        <v>0</v>
      </c>
      <c r="H30512">
        <v>0</v>
      </c>
      <c r="I30512">
        <v>0</v>
      </c>
      <c r="J30512">
        <v>0</v>
      </c>
      <c r="K30512">
        <v>3</v>
      </c>
      <c r="L30512">
        <v>0</v>
      </c>
      <c r="M30512">
        <v>3</v>
      </c>
      <c r="N30512">
        <v>0</v>
      </c>
      <c r="O30512" s="2" t="s">
        <v>137</v>
      </c>
      <c r="P30512" s="2" t="s">
        <v>592</v>
      </c>
      <c r="Q30512" s="2" t="s">
        <v>752</v>
      </c>
    </row>
    <row r="30513" spans="1:17" hidden="1" x14ac:dyDescent="0.25">
      <c r="A30513" s="1">
        <v>43040</v>
      </c>
      <c r="B30513">
        <v>2017</v>
      </c>
      <c r="C30513">
        <v>11</v>
      </c>
      <c r="D30513">
        <v>351720</v>
      </c>
      <c r="E30513">
        <v>4</v>
      </c>
      <c r="F30513">
        <v>0</v>
      </c>
      <c r="G30513">
        <v>1</v>
      </c>
      <c r="H30513">
        <v>0</v>
      </c>
      <c r="I30513">
        <v>0</v>
      </c>
      <c r="J30513">
        <v>1</v>
      </c>
      <c r="K30513">
        <v>4</v>
      </c>
      <c r="L30513">
        <v>1</v>
      </c>
      <c r="M30513">
        <v>3</v>
      </c>
      <c r="N30513">
        <v>0</v>
      </c>
      <c r="O30513" s="2" t="s">
        <v>171</v>
      </c>
      <c r="P30513" s="2" t="s">
        <v>696</v>
      </c>
      <c r="Q30513" s="2" t="s">
        <v>394</v>
      </c>
    </row>
    <row r="30514" spans="1:17" hidden="1" x14ac:dyDescent="0.25">
      <c r="A30514" s="1">
        <v>43040</v>
      </c>
      <c r="B30514">
        <v>2017</v>
      </c>
      <c r="C30514">
        <v>11</v>
      </c>
      <c r="D30514">
        <v>351730</v>
      </c>
      <c r="E30514">
        <v>2</v>
      </c>
      <c r="F30514">
        <v>0</v>
      </c>
      <c r="G30514">
        <v>0</v>
      </c>
      <c r="H30514">
        <v>0</v>
      </c>
      <c r="I30514">
        <v>0</v>
      </c>
      <c r="J30514">
        <v>0</v>
      </c>
      <c r="K30514">
        <v>1</v>
      </c>
      <c r="L30514">
        <v>1</v>
      </c>
      <c r="M30514">
        <v>2</v>
      </c>
      <c r="N30514">
        <v>0</v>
      </c>
      <c r="O30514" s="2" t="s">
        <v>171</v>
      </c>
      <c r="P30514" s="2" t="s">
        <v>696</v>
      </c>
      <c r="Q30514" s="2" t="s">
        <v>394</v>
      </c>
    </row>
    <row r="30515" spans="1:17" hidden="1" x14ac:dyDescent="0.25">
      <c r="A30515" s="1">
        <v>43040</v>
      </c>
      <c r="B30515">
        <v>2017</v>
      </c>
      <c r="C30515">
        <v>11</v>
      </c>
      <c r="D30515">
        <v>351740</v>
      </c>
      <c r="E30515">
        <v>9</v>
      </c>
      <c r="F30515">
        <v>0</v>
      </c>
      <c r="G30515">
        <v>0</v>
      </c>
      <c r="H30515">
        <v>0</v>
      </c>
      <c r="I30515">
        <v>0</v>
      </c>
      <c r="J30515">
        <v>0</v>
      </c>
      <c r="K30515">
        <v>6</v>
      </c>
      <c r="L30515">
        <v>2</v>
      </c>
      <c r="M30515">
        <v>2</v>
      </c>
      <c r="N30515">
        <v>0</v>
      </c>
      <c r="O30515" s="2" t="s">
        <v>663</v>
      </c>
      <c r="P30515" s="2" t="s">
        <v>212</v>
      </c>
      <c r="Q30515" s="2" t="s">
        <v>334</v>
      </c>
    </row>
    <row r="30516" spans="1:17" hidden="1" x14ac:dyDescent="0.25">
      <c r="A30516" s="1">
        <v>43040</v>
      </c>
      <c r="B30516">
        <v>2017</v>
      </c>
      <c r="C30516">
        <v>11</v>
      </c>
      <c r="D30516">
        <v>351750</v>
      </c>
      <c r="E30516">
        <v>3</v>
      </c>
      <c r="F30516">
        <v>0</v>
      </c>
      <c r="G30516">
        <v>1</v>
      </c>
      <c r="H30516">
        <v>0</v>
      </c>
      <c r="I30516">
        <v>0</v>
      </c>
      <c r="J30516">
        <v>1</v>
      </c>
      <c r="K30516">
        <v>2</v>
      </c>
      <c r="L30516">
        <v>2</v>
      </c>
      <c r="M30516">
        <v>2</v>
      </c>
      <c r="N30516">
        <v>0</v>
      </c>
      <c r="O30516" s="2" t="s">
        <v>663</v>
      </c>
      <c r="P30516" s="2" t="s">
        <v>212</v>
      </c>
      <c r="Q30516" s="2" t="s">
        <v>334</v>
      </c>
    </row>
    <row r="30517" spans="1:17" hidden="1" x14ac:dyDescent="0.25">
      <c r="A30517" s="1">
        <v>43040</v>
      </c>
      <c r="B30517">
        <v>2017</v>
      </c>
      <c r="C30517">
        <v>11</v>
      </c>
      <c r="D30517">
        <v>351760</v>
      </c>
      <c r="E30517">
        <v>0</v>
      </c>
      <c r="F30517">
        <v>0</v>
      </c>
      <c r="G30517">
        <v>0</v>
      </c>
      <c r="H30517">
        <v>0</v>
      </c>
      <c r="I30517">
        <v>0</v>
      </c>
      <c r="J30517">
        <v>0</v>
      </c>
      <c r="K30517">
        <v>0</v>
      </c>
      <c r="L30517">
        <v>0</v>
      </c>
      <c r="M30517">
        <v>0</v>
      </c>
      <c r="N30517">
        <v>0</v>
      </c>
      <c r="O30517" s="2" t="s">
        <v>17</v>
      </c>
      <c r="P30517" s="2" t="s">
        <v>17</v>
      </c>
      <c r="Q30517" s="2" t="s">
        <v>17</v>
      </c>
    </row>
    <row r="30518" spans="1:17" hidden="1" x14ac:dyDescent="0.25">
      <c r="A30518" s="1">
        <v>43040</v>
      </c>
      <c r="B30518">
        <v>2017</v>
      </c>
      <c r="C30518">
        <v>11</v>
      </c>
      <c r="D30518">
        <v>351770</v>
      </c>
      <c r="E30518">
        <v>3</v>
      </c>
      <c r="F30518">
        <v>0</v>
      </c>
      <c r="G30518">
        <v>0</v>
      </c>
      <c r="H30518">
        <v>0</v>
      </c>
      <c r="I30518">
        <v>0</v>
      </c>
      <c r="J30518">
        <v>1</v>
      </c>
      <c r="K30518">
        <v>3</v>
      </c>
      <c r="L30518">
        <v>1</v>
      </c>
      <c r="M30518">
        <v>1</v>
      </c>
      <c r="N30518">
        <v>0</v>
      </c>
      <c r="O30518" s="2" t="s">
        <v>54</v>
      </c>
      <c r="P30518" s="2" t="s">
        <v>905</v>
      </c>
      <c r="Q30518" s="2" t="s">
        <v>315</v>
      </c>
    </row>
    <row r="30519" spans="1:17" hidden="1" x14ac:dyDescent="0.25">
      <c r="A30519" s="1">
        <v>43040</v>
      </c>
      <c r="B30519">
        <v>2017</v>
      </c>
      <c r="C30519">
        <v>11</v>
      </c>
      <c r="D30519">
        <v>351780</v>
      </c>
      <c r="E30519">
        <v>14</v>
      </c>
      <c r="F30519">
        <v>0</v>
      </c>
      <c r="G30519">
        <v>0</v>
      </c>
      <c r="H30519">
        <v>0</v>
      </c>
      <c r="I30519">
        <v>0</v>
      </c>
      <c r="J30519">
        <v>0</v>
      </c>
      <c r="K30519">
        <v>8</v>
      </c>
      <c r="L30519">
        <v>0</v>
      </c>
      <c r="M30519">
        <v>4</v>
      </c>
      <c r="N30519">
        <v>0</v>
      </c>
      <c r="O30519" s="2" t="s">
        <v>759</v>
      </c>
      <c r="P30519" s="2" t="s">
        <v>673</v>
      </c>
      <c r="Q30519" s="2" t="s">
        <v>286</v>
      </c>
    </row>
    <row r="30520" spans="1:17" hidden="1" x14ac:dyDescent="0.25">
      <c r="A30520" s="1">
        <v>43040</v>
      </c>
      <c r="B30520">
        <v>2017</v>
      </c>
      <c r="C30520">
        <v>11</v>
      </c>
      <c r="D30520">
        <v>351790</v>
      </c>
      <c r="E30520">
        <v>0</v>
      </c>
      <c r="F30520">
        <v>0</v>
      </c>
      <c r="G30520">
        <v>0</v>
      </c>
      <c r="H30520">
        <v>0</v>
      </c>
      <c r="I30520">
        <v>0</v>
      </c>
      <c r="J30520">
        <v>0</v>
      </c>
      <c r="K30520">
        <v>0</v>
      </c>
      <c r="L30520">
        <v>0</v>
      </c>
      <c r="M30520">
        <v>0</v>
      </c>
      <c r="N30520">
        <v>0</v>
      </c>
      <c r="O30520" s="2" t="s">
        <v>17</v>
      </c>
      <c r="P30520" s="2" t="s">
        <v>17</v>
      </c>
      <c r="Q30520" s="2" t="s">
        <v>17</v>
      </c>
    </row>
    <row r="30521" spans="1:17" hidden="1" x14ac:dyDescent="0.25">
      <c r="A30521" s="1">
        <v>43040</v>
      </c>
      <c r="B30521">
        <v>2017</v>
      </c>
      <c r="C30521">
        <v>11</v>
      </c>
      <c r="D30521">
        <v>351800</v>
      </c>
      <c r="E30521">
        <v>0</v>
      </c>
      <c r="F30521">
        <v>0</v>
      </c>
      <c r="G30521">
        <v>0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0</v>
      </c>
      <c r="N30521">
        <v>0</v>
      </c>
      <c r="O30521" s="2" t="s">
        <v>17</v>
      </c>
      <c r="P30521" s="2" t="s">
        <v>17</v>
      </c>
      <c r="Q30521" s="2" t="s">
        <v>17</v>
      </c>
    </row>
    <row r="30522" spans="1:17" hidden="1" x14ac:dyDescent="0.25">
      <c r="A30522" s="1">
        <v>43040</v>
      </c>
      <c r="B30522">
        <v>2017</v>
      </c>
      <c r="C30522">
        <v>11</v>
      </c>
      <c r="D30522">
        <v>351810</v>
      </c>
      <c r="E30522">
        <v>0</v>
      </c>
      <c r="F30522">
        <v>0</v>
      </c>
      <c r="G30522">
        <v>0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>
        <v>0</v>
      </c>
      <c r="N30522">
        <v>0</v>
      </c>
      <c r="O30522" s="2" t="s">
        <v>17</v>
      </c>
      <c r="P30522" s="2" t="s">
        <v>17</v>
      </c>
      <c r="Q30522" s="2" t="s">
        <v>17</v>
      </c>
    </row>
    <row r="30523" spans="1:17" hidden="1" x14ac:dyDescent="0.25">
      <c r="A30523" s="1">
        <v>43040</v>
      </c>
      <c r="B30523">
        <v>2017</v>
      </c>
      <c r="C30523">
        <v>11</v>
      </c>
      <c r="D30523">
        <v>351820</v>
      </c>
      <c r="E30523">
        <v>1</v>
      </c>
      <c r="F30523">
        <v>0</v>
      </c>
      <c r="G30523">
        <v>1</v>
      </c>
      <c r="H30523">
        <v>0</v>
      </c>
      <c r="I30523">
        <v>0</v>
      </c>
      <c r="J30523">
        <v>1</v>
      </c>
      <c r="K30523">
        <v>1</v>
      </c>
      <c r="L30523">
        <v>0</v>
      </c>
      <c r="M30523">
        <v>1</v>
      </c>
      <c r="N30523">
        <v>0</v>
      </c>
      <c r="O30523" s="2" t="s">
        <v>759</v>
      </c>
      <c r="P30523" s="2" t="s">
        <v>673</v>
      </c>
      <c r="Q30523" s="2" t="s">
        <v>286</v>
      </c>
    </row>
    <row r="30524" spans="1:17" hidden="1" x14ac:dyDescent="0.25">
      <c r="A30524" s="1">
        <v>43040</v>
      </c>
      <c r="B30524">
        <v>2017</v>
      </c>
      <c r="C30524">
        <v>11</v>
      </c>
      <c r="D30524">
        <v>351830</v>
      </c>
      <c r="E30524">
        <v>9</v>
      </c>
      <c r="F30524">
        <v>0</v>
      </c>
      <c r="G30524">
        <v>0</v>
      </c>
      <c r="H30524">
        <v>0</v>
      </c>
      <c r="I30524">
        <v>0</v>
      </c>
      <c r="J30524">
        <v>0</v>
      </c>
      <c r="K30524">
        <v>9</v>
      </c>
      <c r="L30524">
        <v>2</v>
      </c>
      <c r="M30524">
        <v>3</v>
      </c>
      <c r="N30524">
        <v>0</v>
      </c>
      <c r="O30524" s="2" t="s">
        <v>759</v>
      </c>
      <c r="P30524" s="2" t="s">
        <v>665</v>
      </c>
      <c r="Q30524" s="2" t="s">
        <v>499</v>
      </c>
    </row>
    <row r="30525" spans="1:17" hidden="1" x14ac:dyDescent="0.25">
      <c r="A30525" s="1">
        <v>43040</v>
      </c>
      <c r="B30525">
        <v>2017</v>
      </c>
      <c r="C30525">
        <v>11</v>
      </c>
      <c r="D30525">
        <v>351840</v>
      </c>
      <c r="E30525">
        <v>21</v>
      </c>
      <c r="F30525">
        <v>2</v>
      </c>
      <c r="G30525">
        <v>1</v>
      </c>
      <c r="H30525">
        <v>0</v>
      </c>
      <c r="I30525">
        <v>0</v>
      </c>
      <c r="J30525">
        <v>4</v>
      </c>
      <c r="K30525">
        <v>16</v>
      </c>
      <c r="L30525">
        <v>5</v>
      </c>
      <c r="M30525">
        <v>6</v>
      </c>
      <c r="N30525">
        <v>0</v>
      </c>
      <c r="O30525" s="2" t="s">
        <v>174</v>
      </c>
      <c r="P30525" s="2" t="s">
        <v>890</v>
      </c>
      <c r="Q30525" s="2" t="s">
        <v>508</v>
      </c>
    </row>
    <row r="30526" spans="1:17" hidden="1" x14ac:dyDescent="0.25">
      <c r="A30526" s="1">
        <v>43040</v>
      </c>
      <c r="B30526">
        <v>2017</v>
      </c>
      <c r="C30526">
        <v>11</v>
      </c>
      <c r="D30526">
        <v>351850</v>
      </c>
      <c r="E30526">
        <v>0</v>
      </c>
      <c r="F30526">
        <v>0</v>
      </c>
      <c r="G30526">
        <v>0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 s="2" t="s">
        <v>17</v>
      </c>
      <c r="P30526" s="2" t="s">
        <v>17</v>
      </c>
      <c r="Q30526" s="2" t="s">
        <v>17</v>
      </c>
    </row>
    <row r="30527" spans="1:17" hidden="1" x14ac:dyDescent="0.25">
      <c r="A30527" s="1">
        <v>43040</v>
      </c>
      <c r="B30527">
        <v>2017</v>
      </c>
      <c r="C30527">
        <v>11</v>
      </c>
      <c r="D30527">
        <v>351860</v>
      </c>
      <c r="E30527">
        <v>0</v>
      </c>
      <c r="F30527">
        <v>0</v>
      </c>
      <c r="G30527">
        <v>0</v>
      </c>
      <c r="H30527">
        <v>0</v>
      </c>
      <c r="I30527">
        <v>0</v>
      </c>
      <c r="J30527">
        <v>0</v>
      </c>
      <c r="K30527">
        <v>0</v>
      </c>
      <c r="L30527">
        <v>0</v>
      </c>
      <c r="M30527">
        <v>0</v>
      </c>
      <c r="N30527">
        <v>0</v>
      </c>
      <c r="O30527" s="2" t="s">
        <v>17</v>
      </c>
      <c r="P30527" s="2" t="s">
        <v>17</v>
      </c>
      <c r="Q30527" s="2" t="s">
        <v>17</v>
      </c>
    </row>
    <row r="30528" spans="1:17" hidden="1" x14ac:dyDescent="0.25">
      <c r="A30528" s="1">
        <v>43040</v>
      </c>
      <c r="B30528">
        <v>2017</v>
      </c>
      <c r="C30528">
        <v>11</v>
      </c>
      <c r="D30528">
        <v>351870</v>
      </c>
      <c r="E30528">
        <v>22</v>
      </c>
      <c r="F30528">
        <v>3</v>
      </c>
      <c r="G30528">
        <v>6</v>
      </c>
      <c r="H30528">
        <v>0</v>
      </c>
      <c r="I30528">
        <v>0</v>
      </c>
      <c r="J30528">
        <v>5</v>
      </c>
      <c r="K30528">
        <v>19</v>
      </c>
      <c r="L30528">
        <v>2</v>
      </c>
      <c r="M30528">
        <v>3</v>
      </c>
      <c r="N30528">
        <v>0</v>
      </c>
      <c r="O30528" s="2" t="s">
        <v>759</v>
      </c>
      <c r="P30528" s="2" t="s">
        <v>665</v>
      </c>
      <c r="Q30528" s="2" t="s">
        <v>499</v>
      </c>
    </row>
    <row r="30529" spans="1:17" hidden="1" x14ac:dyDescent="0.25">
      <c r="A30529" s="1">
        <v>43040</v>
      </c>
      <c r="B30529">
        <v>2017</v>
      </c>
      <c r="C30529">
        <v>11</v>
      </c>
      <c r="D30529">
        <v>351880</v>
      </c>
      <c r="E30529">
        <v>91</v>
      </c>
      <c r="F30529">
        <v>7</v>
      </c>
      <c r="G30529">
        <v>9</v>
      </c>
      <c r="H30529">
        <v>0</v>
      </c>
      <c r="I30529">
        <v>0</v>
      </c>
      <c r="J30529">
        <v>9</v>
      </c>
      <c r="K30529">
        <v>74</v>
      </c>
      <c r="L30529">
        <v>18</v>
      </c>
      <c r="M30529">
        <v>31</v>
      </c>
      <c r="N30529">
        <v>0</v>
      </c>
      <c r="O30529" s="2" t="s">
        <v>18</v>
      </c>
      <c r="P30529" s="2" t="s">
        <v>1254</v>
      </c>
      <c r="Q30529" s="2" t="s">
        <v>1070</v>
      </c>
    </row>
    <row r="30530" spans="1:17" hidden="1" x14ac:dyDescent="0.25">
      <c r="A30530" s="1">
        <v>43040</v>
      </c>
      <c r="B30530">
        <v>2017</v>
      </c>
      <c r="C30530">
        <v>11</v>
      </c>
      <c r="D30530">
        <v>351885</v>
      </c>
      <c r="E30530">
        <v>0</v>
      </c>
      <c r="F30530">
        <v>0</v>
      </c>
      <c r="G30530">
        <v>0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>
        <v>0</v>
      </c>
      <c r="N30530">
        <v>0</v>
      </c>
      <c r="O30530" s="2" t="s">
        <v>17</v>
      </c>
      <c r="P30530" s="2" t="s">
        <v>17</v>
      </c>
      <c r="Q30530" s="2" t="s">
        <v>17</v>
      </c>
    </row>
    <row r="30531" spans="1:17" hidden="1" x14ac:dyDescent="0.25">
      <c r="A30531" s="1">
        <v>43040</v>
      </c>
      <c r="B30531">
        <v>2017</v>
      </c>
      <c r="C30531">
        <v>11</v>
      </c>
      <c r="D30531">
        <v>351890</v>
      </c>
      <c r="E30531">
        <v>1</v>
      </c>
      <c r="F30531">
        <v>0</v>
      </c>
      <c r="G30531">
        <v>1</v>
      </c>
      <c r="H30531">
        <v>0</v>
      </c>
      <c r="I30531">
        <v>0</v>
      </c>
      <c r="J30531">
        <v>1</v>
      </c>
      <c r="K30531">
        <v>1</v>
      </c>
      <c r="L30531">
        <v>0</v>
      </c>
      <c r="M30531">
        <v>0</v>
      </c>
      <c r="N30531">
        <v>0</v>
      </c>
      <c r="O30531" s="2" t="s">
        <v>580</v>
      </c>
      <c r="P30531" s="2" t="s">
        <v>684</v>
      </c>
      <c r="Q30531" s="2" t="s">
        <v>433</v>
      </c>
    </row>
    <row r="30532" spans="1:17" hidden="1" x14ac:dyDescent="0.25">
      <c r="A30532" s="1">
        <v>43040</v>
      </c>
      <c r="B30532">
        <v>2017</v>
      </c>
      <c r="C30532">
        <v>11</v>
      </c>
      <c r="D30532">
        <v>351900</v>
      </c>
      <c r="E30532">
        <v>3</v>
      </c>
      <c r="F30532">
        <v>1</v>
      </c>
      <c r="G30532">
        <v>0</v>
      </c>
      <c r="H30532">
        <v>0</v>
      </c>
      <c r="I30532">
        <v>0</v>
      </c>
      <c r="J30532">
        <v>0</v>
      </c>
      <c r="K30532">
        <v>3</v>
      </c>
      <c r="L30532">
        <v>1</v>
      </c>
      <c r="M30532">
        <v>1</v>
      </c>
      <c r="N30532">
        <v>0</v>
      </c>
      <c r="O30532" s="2" t="s">
        <v>120</v>
      </c>
      <c r="P30532" s="2" t="s">
        <v>855</v>
      </c>
      <c r="Q30532" s="2" t="s">
        <v>1253</v>
      </c>
    </row>
    <row r="30533" spans="1:17" hidden="1" x14ac:dyDescent="0.25">
      <c r="A30533" s="1">
        <v>43040</v>
      </c>
      <c r="B30533">
        <v>2017</v>
      </c>
      <c r="C30533">
        <v>11</v>
      </c>
      <c r="D30533">
        <v>351905</v>
      </c>
      <c r="E30533">
        <v>0</v>
      </c>
      <c r="F30533">
        <v>0</v>
      </c>
      <c r="G30533">
        <v>0</v>
      </c>
      <c r="H30533">
        <v>0</v>
      </c>
      <c r="I30533">
        <v>0</v>
      </c>
      <c r="J30533">
        <v>0</v>
      </c>
      <c r="K30533">
        <v>0</v>
      </c>
      <c r="L30533">
        <v>0</v>
      </c>
      <c r="M30533">
        <v>0</v>
      </c>
      <c r="N30533">
        <v>0</v>
      </c>
      <c r="O30533" s="2" t="s">
        <v>17</v>
      </c>
      <c r="P30533" s="2" t="s">
        <v>17</v>
      </c>
      <c r="Q30533" s="2" t="s">
        <v>17</v>
      </c>
    </row>
    <row r="30534" spans="1:17" hidden="1" x14ac:dyDescent="0.25">
      <c r="A30534" s="1">
        <v>43040</v>
      </c>
      <c r="B30534">
        <v>2017</v>
      </c>
      <c r="C30534">
        <v>11</v>
      </c>
      <c r="D30534">
        <v>351907</v>
      </c>
      <c r="E30534">
        <v>115</v>
      </c>
      <c r="F30534">
        <v>1</v>
      </c>
      <c r="G30534">
        <v>3</v>
      </c>
      <c r="H30534">
        <v>0</v>
      </c>
      <c r="I30534">
        <v>0</v>
      </c>
      <c r="J30534">
        <v>14</v>
      </c>
      <c r="K30534">
        <v>107</v>
      </c>
      <c r="L30534">
        <v>41</v>
      </c>
      <c r="M30534">
        <v>30</v>
      </c>
      <c r="N30534">
        <v>0</v>
      </c>
      <c r="O30534" s="2" t="s">
        <v>81</v>
      </c>
      <c r="P30534" s="2" t="s">
        <v>463</v>
      </c>
      <c r="Q30534" s="2" t="s">
        <v>699</v>
      </c>
    </row>
    <row r="30535" spans="1:17" hidden="1" x14ac:dyDescent="0.25">
      <c r="A30535" s="1">
        <v>43040</v>
      </c>
      <c r="B30535">
        <v>2017</v>
      </c>
      <c r="C30535">
        <v>11</v>
      </c>
      <c r="D30535">
        <v>351910</v>
      </c>
      <c r="E30535">
        <v>0</v>
      </c>
      <c r="F30535">
        <v>0</v>
      </c>
      <c r="G30535">
        <v>0</v>
      </c>
      <c r="H30535">
        <v>0</v>
      </c>
      <c r="I30535">
        <v>0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 s="2" t="s">
        <v>17</v>
      </c>
      <c r="P30535" s="2" t="s">
        <v>17</v>
      </c>
      <c r="Q30535" s="2" t="s">
        <v>17</v>
      </c>
    </row>
    <row r="30536" spans="1:17" hidden="1" x14ac:dyDescent="0.25">
      <c r="A30536" s="1">
        <v>43040</v>
      </c>
      <c r="B30536">
        <v>2017</v>
      </c>
      <c r="C30536">
        <v>11</v>
      </c>
      <c r="D30536">
        <v>351920</v>
      </c>
      <c r="E30536">
        <v>2</v>
      </c>
      <c r="F30536">
        <v>0</v>
      </c>
      <c r="G30536">
        <v>1</v>
      </c>
      <c r="H30536">
        <v>0</v>
      </c>
      <c r="I30536">
        <v>0</v>
      </c>
      <c r="J30536">
        <v>1</v>
      </c>
      <c r="K30536">
        <v>2</v>
      </c>
      <c r="L30536">
        <v>0</v>
      </c>
      <c r="M30536">
        <v>0</v>
      </c>
      <c r="N30536">
        <v>0</v>
      </c>
      <c r="O30536" s="2" t="s">
        <v>120</v>
      </c>
      <c r="P30536" s="2" t="s">
        <v>855</v>
      </c>
      <c r="Q30536" s="2" t="s">
        <v>1253</v>
      </c>
    </row>
    <row r="30537" spans="1:17" hidden="1" x14ac:dyDescent="0.25">
      <c r="A30537" s="1">
        <v>43040</v>
      </c>
      <c r="B30537">
        <v>2017</v>
      </c>
      <c r="C30537">
        <v>11</v>
      </c>
      <c r="D30537">
        <v>351925</v>
      </c>
      <c r="E30537">
        <v>0</v>
      </c>
      <c r="F30537">
        <v>0</v>
      </c>
      <c r="G30537">
        <v>0</v>
      </c>
      <c r="H30537">
        <v>0</v>
      </c>
      <c r="I30537">
        <v>0</v>
      </c>
      <c r="J30537">
        <v>0</v>
      </c>
      <c r="K30537">
        <v>0</v>
      </c>
      <c r="L30537">
        <v>0</v>
      </c>
      <c r="M30537">
        <v>0</v>
      </c>
      <c r="N30537">
        <v>0</v>
      </c>
      <c r="O30537" s="2" t="s">
        <v>17</v>
      </c>
      <c r="P30537" s="2" t="s">
        <v>17</v>
      </c>
      <c r="Q30537" s="2" t="s">
        <v>17</v>
      </c>
    </row>
    <row r="30538" spans="1:17" hidden="1" x14ac:dyDescent="0.25">
      <c r="A30538" s="1">
        <v>43040</v>
      </c>
      <c r="B30538">
        <v>2017</v>
      </c>
      <c r="C30538">
        <v>11</v>
      </c>
      <c r="D30538">
        <v>351930</v>
      </c>
      <c r="E30538">
        <v>1</v>
      </c>
      <c r="F30538">
        <v>0</v>
      </c>
      <c r="G30538">
        <v>0</v>
      </c>
      <c r="H30538">
        <v>0</v>
      </c>
      <c r="I30538">
        <v>0</v>
      </c>
      <c r="J30538">
        <v>0</v>
      </c>
      <c r="K30538">
        <v>1</v>
      </c>
      <c r="L30538">
        <v>0</v>
      </c>
      <c r="M30538">
        <v>0</v>
      </c>
      <c r="N30538">
        <v>0</v>
      </c>
      <c r="O30538" s="2" t="s">
        <v>137</v>
      </c>
      <c r="P30538" s="2" t="s">
        <v>1093</v>
      </c>
      <c r="Q30538" s="2" t="s">
        <v>360</v>
      </c>
    </row>
    <row r="30539" spans="1:17" hidden="1" x14ac:dyDescent="0.25">
      <c r="A30539" s="1">
        <v>43040</v>
      </c>
      <c r="B30539">
        <v>2017</v>
      </c>
      <c r="C30539">
        <v>11</v>
      </c>
      <c r="D30539">
        <v>351940</v>
      </c>
      <c r="E30539">
        <v>19</v>
      </c>
      <c r="F30539">
        <v>0</v>
      </c>
      <c r="G30539">
        <v>3</v>
      </c>
      <c r="H30539">
        <v>0</v>
      </c>
      <c r="I30539">
        <v>0</v>
      </c>
      <c r="J30539">
        <v>3</v>
      </c>
      <c r="K30539">
        <v>10</v>
      </c>
      <c r="L30539">
        <v>2</v>
      </c>
      <c r="M30539">
        <v>6</v>
      </c>
      <c r="N30539">
        <v>0</v>
      </c>
      <c r="O30539" s="2" t="s">
        <v>658</v>
      </c>
      <c r="P30539" s="2" t="s">
        <v>52</v>
      </c>
      <c r="Q30539" s="2" t="s">
        <v>108</v>
      </c>
    </row>
    <row r="30540" spans="1:17" hidden="1" x14ac:dyDescent="0.25">
      <c r="A30540" s="1">
        <v>43040</v>
      </c>
      <c r="B30540">
        <v>2017</v>
      </c>
      <c r="C30540">
        <v>11</v>
      </c>
      <c r="D30540">
        <v>351950</v>
      </c>
      <c r="E30540">
        <v>0</v>
      </c>
      <c r="F30540">
        <v>0</v>
      </c>
      <c r="G30540">
        <v>0</v>
      </c>
      <c r="H30540">
        <v>0</v>
      </c>
      <c r="I30540">
        <v>0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 s="2" t="s">
        <v>17</v>
      </c>
      <c r="P30540" s="2" t="s">
        <v>17</v>
      </c>
      <c r="Q30540" s="2" t="s">
        <v>17</v>
      </c>
    </row>
    <row r="30541" spans="1:17" hidden="1" x14ac:dyDescent="0.25">
      <c r="A30541" s="1">
        <v>43040</v>
      </c>
      <c r="B30541">
        <v>2017</v>
      </c>
      <c r="C30541">
        <v>11</v>
      </c>
      <c r="D30541">
        <v>351960</v>
      </c>
      <c r="E30541">
        <v>40</v>
      </c>
      <c r="F30541">
        <v>0</v>
      </c>
      <c r="G30541">
        <v>2</v>
      </c>
      <c r="H30541">
        <v>0</v>
      </c>
      <c r="I30541">
        <v>0</v>
      </c>
      <c r="J30541">
        <v>3</v>
      </c>
      <c r="K30541">
        <v>34</v>
      </c>
      <c r="L30541">
        <v>7</v>
      </c>
      <c r="M30541">
        <v>9</v>
      </c>
      <c r="N30541">
        <v>0</v>
      </c>
      <c r="O30541" s="2" t="s">
        <v>33</v>
      </c>
      <c r="P30541" s="2" t="s">
        <v>1256</v>
      </c>
      <c r="Q30541" s="2" t="s">
        <v>148</v>
      </c>
    </row>
    <row r="30542" spans="1:17" hidden="1" x14ac:dyDescent="0.25">
      <c r="A30542" s="1">
        <v>43040</v>
      </c>
      <c r="B30542">
        <v>2017</v>
      </c>
      <c r="C30542">
        <v>11</v>
      </c>
      <c r="D30542">
        <v>351970</v>
      </c>
      <c r="E30542">
        <v>0</v>
      </c>
      <c r="F30542">
        <v>0</v>
      </c>
      <c r="G30542">
        <v>0</v>
      </c>
      <c r="H30542">
        <v>0</v>
      </c>
      <c r="I30542">
        <v>0</v>
      </c>
      <c r="J30542">
        <v>0</v>
      </c>
      <c r="K30542">
        <v>0</v>
      </c>
      <c r="L30542">
        <v>0</v>
      </c>
      <c r="M30542">
        <v>0</v>
      </c>
      <c r="N30542">
        <v>0</v>
      </c>
      <c r="O30542" s="2" t="s">
        <v>17</v>
      </c>
      <c r="P30542" s="2" t="s">
        <v>17</v>
      </c>
      <c r="Q30542" s="2" t="s">
        <v>17</v>
      </c>
    </row>
    <row r="30543" spans="1:17" hidden="1" x14ac:dyDescent="0.25">
      <c r="A30543" s="1">
        <v>43040</v>
      </c>
      <c r="B30543">
        <v>2017</v>
      </c>
      <c r="C30543">
        <v>11</v>
      </c>
      <c r="D30543">
        <v>351980</v>
      </c>
      <c r="E30543">
        <v>3</v>
      </c>
      <c r="F30543">
        <v>0</v>
      </c>
      <c r="G30543">
        <v>0</v>
      </c>
      <c r="H30543">
        <v>0</v>
      </c>
      <c r="I30543">
        <v>0</v>
      </c>
      <c r="J30543">
        <v>0</v>
      </c>
      <c r="K30543">
        <v>2</v>
      </c>
      <c r="L30543">
        <v>0</v>
      </c>
      <c r="M30543">
        <v>0</v>
      </c>
      <c r="N30543">
        <v>0</v>
      </c>
      <c r="O30543" s="2" t="s">
        <v>663</v>
      </c>
      <c r="P30543" s="2" t="s">
        <v>212</v>
      </c>
      <c r="Q30543" s="2" t="s">
        <v>334</v>
      </c>
    </row>
    <row r="30544" spans="1:17" hidden="1" x14ac:dyDescent="0.25">
      <c r="A30544" s="1">
        <v>43040</v>
      </c>
      <c r="B30544">
        <v>2017</v>
      </c>
      <c r="C30544">
        <v>11</v>
      </c>
      <c r="D30544">
        <v>351990</v>
      </c>
      <c r="E30544">
        <v>3</v>
      </c>
      <c r="F30544">
        <v>1</v>
      </c>
      <c r="G30544">
        <v>0</v>
      </c>
      <c r="H30544">
        <v>0</v>
      </c>
      <c r="I30544">
        <v>0</v>
      </c>
      <c r="J30544">
        <v>0</v>
      </c>
      <c r="K30544">
        <v>3</v>
      </c>
      <c r="L30544">
        <v>0</v>
      </c>
      <c r="M30544">
        <v>1</v>
      </c>
      <c r="N30544">
        <v>0</v>
      </c>
      <c r="O30544" s="2" t="s">
        <v>44</v>
      </c>
      <c r="P30544" s="2" t="s">
        <v>1255</v>
      </c>
      <c r="Q30544" s="2" t="s">
        <v>146</v>
      </c>
    </row>
    <row r="30545" spans="1:17" hidden="1" x14ac:dyDescent="0.25">
      <c r="A30545" s="1">
        <v>43040</v>
      </c>
      <c r="B30545">
        <v>2017</v>
      </c>
      <c r="C30545">
        <v>11</v>
      </c>
      <c r="D30545">
        <v>352000</v>
      </c>
      <c r="E30545">
        <v>1</v>
      </c>
      <c r="F30545">
        <v>0</v>
      </c>
      <c r="G30545">
        <v>0</v>
      </c>
      <c r="H30545">
        <v>0</v>
      </c>
      <c r="I30545">
        <v>0</v>
      </c>
      <c r="J30545">
        <v>0</v>
      </c>
      <c r="K30545">
        <v>1</v>
      </c>
      <c r="L30545">
        <v>0</v>
      </c>
      <c r="M30545">
        <v>1</v>
      </c>
      <c r="N30545">
        <v>0</v>
      </c>
      <c r="O30545" s="2" t="s">
        <v>18</v>
      </c>
      <c r="P30545" s="2" t="s">
        <v>907</v>
      </c>
      <c r="Q30545" s="2" t="s">
        <v>331</v>
      </c>
    </row>
    <row r="30546" spans="1:17" hidden="1" x14ac:dyDescent="0.25">
      <c r="A30546" s="1">
        <v>43040</v>
      </c>
      <c r="B30546">
        <v>2017</v>
      </c>
      <c r="C30546">
        <v>11</v>
      </c>
      <c r="D30546">
        <v>352010</v>
      </c>
      <c r="E30546">
        <v>0</v>
      </c>
      <c r="F30546">
        <v>0</v>
      </c>
      <c r="G30546">
        <v>0</v>
      </c>
      <c r="H30546">
        <v>0</v>
      </c>
      <c r="I30546">
        <v>0</v>
      </c>
      <c r="J30546">
        <v>0</v>
      </c>
      <c r="K30546">
        <v>0</v>
      </c>
      <c r="L30546">
        <v>0</v>
      </c>
      <c r="M30546">
        <v>0</v>
      </c>
      <c r="N30546">
        <v>0</v>
      </c>
      <c r="O30546" s="2" t="s">
        <v>17</v>
      </c>
      <c r="P30546" s="2" t="s">
        <v>17</v>
      </c>
      <c r="Q30546" s="2" t="s">
        <v>17</v>
      </c>
    </row>
    <row r="30547" spans="1:17" hidden="1" x14ac:dyDescent="0.25">
      <c r="A30547" s="1">
        <v>43040</v>
      </c>
      <c r="B30547">
        <v>2017</v>
      </c>
      <c r="C30547">
        <v>11</v>
      </c>
      <c r="D30547">
        <v>352020</v>
      </c>
      <c r="E30547">
        <v>0</v>
      </c>
      <c r="F30547">
        <v>0</v>
      </c>
      <c r="G30547">
        <v>0</v>
      </c>
      <c r="H30547">
        <v>0</v>
      </c>
      <c r="I30547">
        <v>0</v>
      </c>
      <c r="J30547">
        <v>0</v>
      </c>
      <c r="K30547">
        <v>0</v>
      </c>
      <c r="L30547">
        <v>0</v>
      </c>
      <c r="M30547">
        <v>0</v>
      </c>
      <c r="N30547">
        <v>0</v>
      </c>
      <c r="O30547" s="2" t="s">
        <v>17</v>
      </c>
      <c r="P30547" s="2" t="s">
        <v>17</v>
      </c>
      <c r="Q30547" s="2" t="s">
        <v>17</v>
      </c>
    </row>
    <row r="30548" spans="1:17" hidden="1" x14ac:dyDescent="0.25">
      <c r="A30548" s="1">
        <v>43040</v>
      </c>
      <c r="B30548">
        <v>2017</v>
      </c>
      <c r="C30548">
        <v>11</v>
      </c>
      <c r="D30548">
        <v>352030</v>
      </c>
      <c r="E30548">
        <v>6</v>
      </c>
      <c r="F30548">
        <v>0</v>
      </c>
      <c r="G30548">
        <v>0</v>
      </c>
      <c r="H30548">
        <v>0</v>
      </c>
      <c r="I30548">
        <v>0</v>
      </c>
      <c r="J30548">
        <v>0</v>
      </c>
      <c r="K30548">
        <v>6</v>
      </c>
      <c r="L30548">
        <v>3</v>
      </c>
      <c r="M30548">
        <v>3</v>
      </c>
      <c r="N30548">
        <v>0</v>
      </c>
      <c r="O30548" s="2" t="s">
        <v>44</v>
      </c>
      <c r="P30548" s="2" t="s">
        <v>966</v>
      </c>
      <c r="Q30548" s="2" t="s">
        <v>569</v>
      </c>
    </row>
    <row r="30549" spans="1:17" hidden="1" x14ac:dyDescent="0.25">
      <c r="A30549" s="1">
        <v>43040</v>
      </c>
      <c r="B30549">
        <v>2017</v>
      </c>
      <c r="C30549">
        <v>11</v>
      </c>
      <c r="D30549">
        <v>352040</v>
      </c>
      <c r="E30549">
        <v>26</v>
      </c>
      <c r="F30549">
        <v>0</v>
      </c>
      <c r="G30549">
        <v>0</v>
      </c>
      <c r="H30549">
        <v>0</v>
      </c>
      <c r="I30549">
        <v>0</v>
      </c>
      <c r="J30549">
        <v>0</v>
      </c>
      <c r="K30549">
        <v>23</v>
      </c>
      <c r="L30549">
        <v>9</v>
      </c>
      <c r="M30549">
        <v>15</v>
      </c>
      <c r="N30549">
        <v>0</v>
      </c>
      <c r="O30549" s="2" t="s">
        <v>96</v>
      </c>
      <c r="P30549" s="2" t="s">
        <v>955</v>
      </c>
      <c r="Q30549" s="2" t="s">
        <v>1259</v>
      </c>
    </row>
    <row r="30550" spans="1:17" hidden="1" x14ac:dyDescent="0.25">
      <c r="A30550" s="1">
        <v>43040</v>
      </c>
      <c r="B30550">
        <v>2017</v>
      </c>
      <c r="C30550">
        <v>11</v>
      </c>
      <c r="D30550">
        <v>352042</v>
      </c>
      <c r="E30550">
        <v>0</v>
      </c>
      <c r="F30550">
        <v>0</v>
      </c>
      <c r="G30550">
        <v>0</v>
      </c>
      <c r="H30550">
        <v>0</v>
      </c>
      <c r="I30550">
        <v>0</v>
      </c>
      <c r="J30550">
        <v>0</v>
      </c>
      <c r="K30550">
        <v>0</v>
      </c>
      <c r="L30550">
        <v>0</v>
      </c>
      <c r="M30550">
        <v>0</v>
      </c>
      <c r="N30550">
        <v>0</v>
      </c>
      <c r="O30550" s="2" t="s">
        <v>17</v>
      </c>
      <c r="P30550" s="2" t="s">
        <v>17</v>
      </c>
      <c r="Q30550" s="2" t="s">
        <v>17</v>
      </c>
    </row>
    <row r="30551" spans="1:17" hidden="1" x14ac:dyDescent="0.25">
      <c r="A30551" s="1">
        <v>43040</v>
      </c>
      <c r="B30551">
        <v>2017</v>
      </c>
      <c r="C30551">
        <v>11</v>
      </c>
      <c r="D30551">
        <v>352044</v>
      </c>
      <c r="E30551">
        <v>5</v>
      </c>
      <c r="F30551">
        <v>1</v>
      </c>
      <c r="G30551">
        <v>0</v>
      </c>
      <c r="H30551">
        <v>1</v>
      </c>
      <c r="I30551">
        <v>0</v>
      </c>
      <c r="J30551">
        <v>1</v>
      </c>
      <c r="K30551">
        <v>5</v>
      </c>
      <c r="L30551">
        <v>0</v>
      </c>
      <c r="M30551">
        <v>4</v>
      </c>
      <c r="N30551">
        <v>0</v>
      </c>
      <c r="O30551" s="2" t="s">
        <v>580</v>
      </c>
      <c r="P30551" s="2" t="s">
        <v>684</v>
      </c>
      <c r="Q30551" s="2" t="s">
        <v>433</v>
      </c>
    </row>
    <row r="30552" spans="1:17" hidden="1" x14ac:dyDescent="0.25">
      <c r="A30552" s="1">
        <v>43040</v>
      </c>
      <c r="B30552">
        <v>2017</v>
      </c>
      <c r="C30552">
        <v>11</v>
      </c>
      <c r="D30552">
        <v>352050</v>
      </c>
      <c r="E30552">
        <v>9</v>
      </c>
      <c r="F30552">
        <v>6</v>
      </c>
      <c r="G30552">
        <v>0</v>
      </c>
      <c r="H30552">
        <v>1</v>
      </c>
      <c r="I30552">
        <v>0</v>
      </c>
      <c r="J30552">
        <v>2</v>
      </c>
      <c r="K30552">
        <v>7</v>
      </c>
      <c r="L30552">
        <v>3</v>
      </c>
      <c r="M30552">
        <v>6</v>
      </c>
      <c r="N30552">
        <v>0</v>
      </c>
      <c r="O30552" s="2" t="s">
        <v>44</v>
      </c>
      <c r="P30552" s="2" t="s">
        <v>1042</v>
      </c>
      <c r="Q30552" s="2" t="s">
        <v>348</v>
      </c>
    </row>
    <row r="30553" spans="1:17" hidden="1" x14ac:dyDescent="0.25">
      <c r="A30553" s="1">
        <v>43040</v>
      </c>
      <c r="B30553">
        <v>2017</v>
      </c>
      <c r="C30553">
        <v>11</v>
      </c>
      <c r="D30553">
        <v>352060</v>
      </c>
      <c r="E30553">
        <v>1</v>
      </c>
      <c r="F30553">
        <v>0</v>
      </c>
      <c r="G30553">
        <v>0</v>
      </c>
      <c r="H30553">
        <v>0</v>
      </c>
      <c r="I30553">
        <v>0</v>
      </c>
      <c r="J30553">
        <v>0</v>
      </c>
      <c r="K30553">
        <v>1</v>
      </c>
      <c r="L30553">
        <v>1</v>
      </c>
      <c r="M30553">
        <v>1</v>
      </c>
      <c r="N30553">
        <v>0</v>
      </c>
      <c r="O30553" s="2" t="s">
        <v>65</v>
      </c>
      <c r="P30553" s="2" t="s">
        <v>133</v>
      </c>
      <c r="Q30553" s="2" t="s">
        <v>323</v>
      </c>
    </row>
    <row r="30554" spans="1:17" hidden="1" x14ac:dyDescent="0.25">
      <c r="A30554" s="1">
        <v>43040</v>
      </c>
      <c r="B30554">
        <v>2017</v>
      </c>
      <c r="C30554">
        <v>11</v>
      </c>
      <c r="D30554">
        <v>352070</v>
      </c>
      <c r="E30554">
        <v>2</v>
      </c>
      <c r="F30554">
        <v>0</v>
      </c>
      <c r="G30554">
        <v>1</v>
      </c>
      <c r="H30554">
        <v>0</v>
      </c>
      <c r="I30554">
        <v>0</v>
      </c>
      <c r="J30554">
        <v>0</v>
      </c>
      <c r="K30554">
        <v>2</v>
      </c>
      <c r="L30554">
        <v>1</v>
      </c>
      <c r="M30554">
        <v>1</v>
      </c>
      <c r="N30554">
        <v>0</v>
      </c>
      <c r="O30554" s="2" t="s">
        <v>580</v>
      </c>
      <c r="P30554" s="2" t="s">
        <v>684</v>
      </c>
      <c r="Q30554" s="2" t="s">
        <v>433</v>
      </c>
    </row>
    <row r="30555" spans="1:17" hidden="1" x14ac:dyDescent="0.25">
      <c r="A30555" s="1">
        <v>43040</v>
      </c>
      <c r="B30555">
        <v>2017</v>
      </c>
      <c r="C30555">
        <v>11</v>
      </c>
      <c r="D30555">
        <v>352080</v>
      </c>
      <c r="E30555">
        <v>1</v>
      </c>
      <c r="F30555">
        <v>0</v>
      </c>
      <c r="G30555">
        <v>0</v>
      </c>
      <c r="H30555">
        <v>0</v>
      </c>
      <c r="I30555">
        <v>0</v>
      </c>
      <c r="J30555">
        <v>0</v>
      </c>
      <c r="K30555">
        <v>1</v>
      </c>
      <c r="L30555">
        <v>0</v>
      </c>
      <c r="M30555">
        <v>0</v>
      </c>
      <c r="N30555">
        <v>0</v>
      </c>
      <c r="O30555" s="2" t="s">
        <v>65</v>
      </c>
      <c r="P30555" s="2" t="s">
        <v>133</v>
      </c>
      <c r="Q30555" s="2" t="s">
        <v>323</v>
      </c>
    </row>
    <row r="30556" spans="1:17" hidden="1" x14ac:dyDescent="0.25">
      <c r="A30556" s="1">
        <v>43040</v>
      </c>
      <c r="B30556">
        <v>2017</v>
      </c>
      <c r="C30556">
        <v>11</v>
      </c>
      <c r="D30556">
        <v>352090</v>
      </c>
      <c r="E30556">
        <v>0</v>
      </c>
      <c r="F30556">
        <v>0</v>
      </c>
      <c r="G30556">
        <v>0</v>
      </c>
      <c r="H30556">
        <v>0</v>
      </c>
      <c r="I30556">
        <v>0</v>
      </c>
      <c r="J30556">
        <v>0</v>
      </c>
      <c r="K30556">
        <v>0</v>
      </c>
      <c r="L30556">
        <v>0</v>
      </c>
      <c r="M30556">
        <v>0</v>
      </c>
      <c r="N30556">
        <v>0</v>
      </c>
      <c r="O30556" s="2" t="s">
        <v>17</v>
      </c>
      <c r="P30556" s="2" t="s">
        <v>17</v>
      </c>
      <c r="Q30556" s="2" t="s">
        <v>17</v>
      </c>
    </row>
    <row r="30557" spans="1:17" hidden="1" x14ac:dyDescent="0.25">
      <c r="A30557" s="1">
        <v>43040</v>
      </c>
      <c r="B30557">
        <v>2017</v>
      </c>
      <c r="C30557">
        <v>11</v>
      </c>
      <c r="D30557">
        <v>352100</v>
      </c>
      <c r="E30557">
        <v>10</v>
      </c>
      <c r="F30557">
        <v>1</v>
      </c>
      <c r="G30557">
        <v>0</v>
      </c>
      <c r="H30557">
        <v>0</v>
      </c>
      <c r="I30557">
        <v>0</v>
      </c>
      <c r="J30557">
        <v>0</v>
      </c>
      <c r="K30557">
        <v>5</v>
      </c>
      <c r="L30557">
        <v>0</v>
      </c>
      <c r="M30557">
        <v>1</v>
      </c>
      <c r="N30557">
        <v>0</v>
      </c>
      <c r="O30557" s="2" t="s">
        <v>44</v>
      </c>
      <c r="P30557" s="2" t="s">
        <v>1042</v>
      </c>
      <c r="Q30557" s="2" t="s">
        <v>348</v>
      </c>
    </row>
    <row r="30558" spans="1:17" hidden="1" x14ac:dyDescent="0.25">
      <c r="A30558" s="1">
        <v>43040</v>
      </c>
      <c r="B30558">
        <v>2017</v>
      </c>
      <c r="C30558">
        <v>11</v>
      </c>
      <c r="D30558">
        <v>352110</v>
      </c>
      <c r="E30558">
        <v>0</v>
      </c>
      <c r="F30558">
        <v>0</v>
      </c>
      <c r="G30558">
        <v>0</v>
      </c>
      <c r="H30558">
        <v>0</v>
      </c>
      <c r="I30558">
        <v>0</v>
      </c>
      <c r="J30558">
        <v>0</v>
      </c>
      <c r="K30558">
        <v>0</v>
      </c>
      <c r="L30558">
        <v>0</v>
      </c>
      <c r="M30558">
        <v>0</v>
      </c>
      <c r="N30558">
        <v>0</v>
      </c>
      <c r="O30558" s="2" t="s">
        <v>17</v>
      </c>
      <c r="P30558" s="2" t="s">
        <v>17</v>
      </c>
      <c r="Q30558" s="2" t="s">
        <v>17</v>
      </c>
    </row>
    <row r="30559" spans="1:17" hidden="1" x14ac:dyDescent="0.25">
      <c r="A30559" s="1">
        <v>43040</v>
      </c>
      <c r="B30559">
        <v>2017</v>
      </c>
      <c r="C30559">
        <v>11</v>
      </c>
      <c r="D30559">
        <v>352115</v>
      </c>
      <c r="E30559">
        <v>3</v>
      </c>
      <c r="F30559">
        <v>0</v>
      </c>
      <c r="G30559">
        <v>0</v>
      </c>
      <c r="H30559">
        <v>0</v>
      </c>
      <c r="I30559">
        <v>0</v>
      </c>
      <c r="J30559">
        <v>0</v>
      </c>
      <c r="K30559">
        <v>3</v>
      </c>
      <c r="L30559">
        <v>0</v>
      </c>
      <c r="M30559">
        <v>0</v>
      </c>
      <c r="N30559">
        <v>0</v>
      </c>
      <c r="O30559" s="2" t="s">
        <v>137</v>
      </c>
      <c r="P30559" s="2" t="s">
        <v>592</v>
      </c>
      <c r="Q30559" s="2" t="s">
        <v>752</v>
      </c>
    </row>
    <row r="30560" spans="1:17" hidden="1" x14ac:dyDescent="0.25">
      <c r="A30560" s="1">
        <v>43040</v>
      </c>
      <c r="B30560">
        <v>2017</v>
      </c>
      <c r="C30560">
        <v>11</v>
      </c>
      <c r="D30560">
        <v>352120</v>
      </c>
      <c r="E30560">
        <v>0</v>
      </c>
      <c r="F30560">
        <v>0</v>
      </c>
      <c r="G30560">
        <v>0</v>
      </c>
      <c r="H30560">
        <v>0</v>
      </c>
      <c r="I30560">
        <v>0</v>
      </c>
      <c r="J30560">
        <v>0</v>
      </c>
      <c r="K30560">
        <v>0</v>
      </c>
      <c r="L30560">
        <v>0</v>
      </c>
      <c r="M30560">
        <v>0</v>
      </c>
      <c r="N30560">
        <v>0</v>
      </c>
      <c r="O30560" s="2" t="s">
        <v>17</v>
      </c>
      <c r="P30560" s="2" t="s">
        <v>17</v>
      </c>
      <c r="Q30560" s="2" t="s">
        <v>17</v>
      </c>
    </row>
    <row r="30561" spans="1:17" hidden="1" x14ac:dyDescent="0.25">
      <c r="A30561" s="1">
        <v>43040</v>
      </c>
      <c r="B30561">
        <v>2017</v>
      </c>
      <c r="C30561">
        <v>11</v>
      </c>
      <c r="D30561">
        <v>352130</v>
      </c>
      <c r="E30561">
        <v>1</v>
      </c>
      <c r="F30561">
        <v>0</v>
      </c>
      <c r="G30561">
        <v>0</v>
      </c>
      <c r="H30561">
        <v>0</v>
      </c>
      <c r="I30561">
        <v>0</v>
      </c>
      <c r="J30561">
        <v>0</v>
      </c>
      <c r="K30561">
        <v>0</v>
      </c>
      <c r="L30561">
        <v>0</v>
      </c>
      <c r="M30561">
        <v>0</v>
      </c>
      <c r="N30561">
        <v>0</v>
      </c>
      <c r="O30561" s="2" t="s">
        <v>54</v>
      </c>
      <c r="P30561" s="2" t="s">
        <v>905</v>
      </c>
      <c r="Q30561" s="2" t="s">
        <v>323</v>
      </c>
    </row>
    <row r="30562" spans="1:17" hidden="1" x14ac:dyDescent="0.25">
      <c r="A30562" s="1">
        <v>43040</v>
      </c>
      <c r="B30562">
        <v>2017</v>
      </c>
      <c r="C30562">
        <v>11</v>
      </c>
      <c r="D30562">
        <v>352140</v>
      </c>
      <c r="E30562">
        <v>6</v>
      </c>
      <c r="F30562">
        <v>0</v>
      </c>
      <c r="G30562">
        <v>1</v>
      </c>
      <c r="H30562">
        <v>0</v>
      </c>
      <c r="I30562">
        <v>0</v>
      </c>
      <c r="J30562">
        <v>0</v>
      </c>
      <c r="K30562">
        <v>6</v>
      </c>
      <c r="L30562">
        <v>2</v>
      </c>
      <c r="M30562">
        <v>3</v>
      </c>
      <c r="N30562">
        <v>0</v>
      </c>
      <c r="O30562" s="2" t="s">
        <v>81</v>
      </c>
      <c r="P30562" s="2" t="s">
        <v>463</v>
      </c>
      <c r="Q30562" s="2" t="s">
        <v>699</v>
      </c>
    </row>
    <row r="30563" spans="1:17" hidden="1" x14ac:dyDescent="0.25">
      <c r="A30563" s="1">
        <v>43040</v>
      </c>
      <c r="B30563">
        <v>2017</v>
      </c>
      <c r="C30563">
        <v>11</v>
      </c>
      <c r="D30563">
        <v>352150</v>
      </c>
      <c r="E30563">
        <v>0</v>
      </c>
      <c r="F30563">
        <v>0</v>
      </c>
      <c r="G30563">
        <v>0</v>
      </c>
      <c r="H30563">
        <v>0</v>
      </c>
      <c r="I30563">
        <v>0</v>
      </c>
      <c r="J30563">
        <v>0</v>
      </c>
      <c r="K30563">
        <v>0</v>
      </c>
      <c r="L30563">
        <v>0</v>
      </c>
      <c r="M30563">
        <v>0</v>
      </c>
      <c r="N30563">
        <v>0</v>
      </c>
      <c r="O30563" s="2" t="s">
        <v>17</v>
      </c>
      <c r="P30563" s="2" t="s">
        <v>17</v>
      </c>
      <c r="Q30563" s="2" t="s">
        <v>17</v>
      </c>
    </row>
    <row r="30564" spans="1:17" hidden="1" x14ac:dyDescent="0.25">
      <c r="A30564" s="1">
        <v>43040</v>
      </c>
      <c r="B30564">
        <v>2017</v>
      </c>
      <c r="C30564">
        <v>11</v>
      </c>
      <c r="D30564">
        <v>352160</v>
      </c>
      <c r="E30564">
        <v>0</v>
      </c>
      <c r="F30564">
        <v>0</v>
      </c>
      <c r="G30564">
        <v>0</v>
      </c>
      <c r="H30564">
        <v>0</v>
      </c>
      <c r="I30564">
        <v>0</v>
      </c>
      <c r="J30564">
        <v>0</v>
      </c>
      <c r="K30564">
        <v>0</v>
      </c>
      <c r="L30564">
        <v>0</v>
      </c>
      <c r="M30564">
        <v>0</v>
      </c>
      <c r="N30564">
        <v>0</v>
      </c>
      <c r="O30564" s="2" t="s">
        <v>17</v>
      </c>
      <c r="P30564" s="2" t="s">
        <v>17</v>
      </c>
      <c r="Q30564" s="2" t="s">
        <v>17</v>
      </c>
    </row>
    <row r="30565" spans="1:17" hidden="1" x14ac:dyDescent="0.25">
      <c r="A30565" s="1">
        <v>43040</v>
      </c>
      <c r="B30565">
        <v>2017</v>
      </c>
      <c r="C30565">
        <v>11</v>
      </c>
      <c r="D30565">
        <v>352170</v>
      </c>
      <c r="E30565">
        <v>0</v>
      </c>
      <c r="F30565">
        <v>0</v>
      </c>
      <c r="G30565">
        <v>0</v>
      </c>
      <c r="H30565">
        <v>0</v>
      </c>
      <c r="I30565">
        <v>0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 s="2" t="s">
        <v>17</v>
      </c>
      <c r="P30565" s="2" t="s">
        <v>17</v>
      </c>
      <c r="Q30565" s="2" t="s">
        <v>17</v>
      </c>
    </row>
    <row r="30566" spans="1:17" hidden="1" x14ac:dyDescent="0.25">
      <c r="A30566" s="1">
        <v>43040</v>
      </c>
      <c r="B30566">
        <v>2017</v>
      </c>
      <c r="C30566">
        <v>11</v>
      </c>
      <c r="D30566">
        <v>352180</v>
      </c>
      <c r="E30566">
        <v>0</v>
      </c>
      <c r="F30566">
        <v>0</v>
      </c>
      <c r="G30566">
        <v>0</v>
      </c>
      <c r="H30566">
        <v>0</v>
      </c>
      <c r="I30566">
        <v>0</v>
      </c>
      <c r="J30566">
        <v>0</v>
      </c>
      <c r="K30566">
        <v>0</v>
      </c>
      <c r="L30566">
        <v>0</v>
      </c>
      <c r="M30566">
        <v>0</v>
      </c>
      <c r="N30566">
        <v>0</v>
      </c>
      <c r="O30566" s="2" t="s">
        <v>17</v>
      </c>
      <c r="P30566" s="2" t="s">
        <v>17</v>
      </c>
      <c r="Q30566" s="2" t="s">
        <v>17</v>
      </c>
    </row>
    <row r="30567" spans="1:17" hidden="1" x14ac:dyDescent="0.25">
      <c r="A30567" s="1">
        <v>43040</v>
      </c>
      <c r="B30567">
        <v>2017</v>
      </c>
      <c r="C30567">
        <v>11</v>
      </c>
      <c r="D30567">
        <v>352190</v>
      </c>
      <c r="E30567">
        <v>6</v>
      </c>
      <c r="F30567">
        <v>1</v>
      </c>
      <c r="G30567">
        <v>0</v>
      </c>
      <c r="H30567">
        <v>0</v>
      </c>
      <c r="I30567">
        <v>0</v>
      </c>
      <c r="J30567">
        <v>0</v>
      </c>
      <c r="K30567">
        <v>3</v>
      </c>
      <c r="L30567">
        <v>0</v>
      </c>
      <c r="M30567">
        <v>2</v>
      </c>
      <c r="N30567">
        <v>0</v>
      </c>
      <c r="O30567" s="2" t="s">
        <v>658</v>
      </c>
      <c r="P30567" s="2" t="s">
        <v>52</v>
      </c>
      <c r="Q30567" s="2" t="s">
        <v>108</v>
      </c>
    </row>
    <row r="30568" spans="1:17" hidden="1" x14ac:dyDescent="0.25">
      <c r="A30568" s="1">
        <v>43040</v>
      </c>
      <c r="B30568">
        <v>2017</v>
      </c>
      <c r="C30568">
        <v>11</v>
      </c>
      <c r="D30568">
        <v>352200</v>
      </c>
      <c r="E30568">
        <v>0</v>
      </c>
      <c r="F30568">
        <v>0</v>
      </c>
      <c r="G30568">
        <v>0</v>
      </c>
      <c r="H30568">
        <v>0</v>
      </c>
      <c r="I30568">
        <v>0</v>
      </c>
      <c r="J30568">
        <v>0</v>
      </c>
      <c r="K30568">
        <v>0</v>
      </c>
      <c r="L30568">
        <v>0</v>
      </c>
      <c r="M30568">
        <v>0</v>
      </c>
      <c r="N30568">
        <v>0</v>
      </c>
      <c r="O30568" s="2" t="s">
        <v>17</v>
      </c>
      <c r="P30568" s="2" t="s">
        <v>17</v>
      </c>
      <c r="Q30568" s="2" t="s">
        <v>17</v>
      </c>
    </row>
    <row r="30569" spans="1:17" hidden="1" x14ac:dyDescent="0.25">
      <c r="A30569" s="1">
        <v>43040</v>
      </c>
      <c r="B30569">
        <v>2017</v>
      </c>
      <c r="C30569">
        <v>11</v>
      </c>
      <c r="D30569">
        <v>352210</v>
      </c>
      <c r="E30569">
        <v>5</v>
      </c>
      <c r="F30569">
        <v>1</v>
      </c>
      <c r="G30569">
        <v>0</v>
      </c>
      <c r="H30569">
        <v>1</v>
      </c>
      <c r="I30569">
        <v>0</v>
      </c>
      <c r="J30569">
        <v>1</v>
      </c>
      <c r="K30569">
        <v>5</v>
      </c>
      <c r="L30569">
        <v>0</v>
      </c>
      <c r="M30569">
        <v>0</v>
      </c>
      <c r="N30569">
        <v>0</v>
      </c>
      <c r="O30569" s="2" t="s">
        <v>18</v>
      </c>
      <c r="P30569" s="2" t="s">
        <v>1254</v>
      </c>
      <c r="Q30569" s="2" t="s">
        <v>1070</v>
      </c>
    </row>
    <row r="30570" spans="1:17" hidden="1" x14ac:dyDescent="0.25">
      <c r="A30570" s="1">
        <v>43040</v>
      </c>
      <c r="B30570">
        <v>2017</v>
      </c>
      <c r="C30570">
        <v>11</v>
      </c>
      <c r="D30570">
        <v>352215</v>
      </c>
      <c r="E30570">
        <v>0</v>
      </c>
      <c r="F30570">
        <v>0</v>
      </c>
      <c r="G30570">
        <v>0</v>
      </c>
      <c r="H30570">
        <v>0</v>
      </c>
      <c r="I30570">
        <v>0</v>
      </c>
      <c r="J30570">
        <v>0</v>
      </c>
      <c r="K30570">
        <v>0</v>
      </c>
      <c r="L30570">
        <v>0</v>
      </c>
      <c r="M30570">
        <v>0</v>
      </c>
      <c r="N30570">
        <v>0</v>
      </c>
      <c r="O30570" s="2" t="s">
        <v>17</v>
      </c>
      <c r="P30570" s="2" t="s">
        <v>17</v>
      </c>
      <c r="Q30570" s="2" t="s">
        <v>17</v>
      </c>
    </row>
    <row r="30571" spans="1:17" hidden="1" x14ac:dyDescent="0.25">
      <c r="A30571" s="1">
        <v>43040</v>
      </c>
      <c r="B30571">
        <v>2017</v>
      </c>
      <c r="C30571">
        <v>11</v>
      </c>
      <c r="D30571">
        <v>352220</v>
      </c>
      <c r="E30571">
        <v>2</v>
      </c>
      <c r="F30571">
        <v>0</v>
      </c>
      <c r="G30571">
        <v>0</v>
      </c>
      <c r="H30571">
        <v>0</v>
      </c>
      <c r="I30571">
        <v>0</v>
      </c>
      <c r="J30571">
        <v>0</v>
      </c>
      <c r="K30571">
        <v>2</v>
      </c>
      <c r="L30571">
        <v>2</v>
      </c>
      <c r="M30571">
        <v>0</v>
      </c>
      <c r="N30571">
        <v>0</v>
      </c>
      <c r="O30571" s="2" t="s">
        <v>120</v>
      </c>
      <c r="P30571" s="2" t="s">
        <v>1079</v>
      </c>
      <c r="Q30571" s="2" t="s">
        <v>17</v>
      </c>
    </row>
    <row r="30572" spans="1:17" hidden="1" x14ac:dyDescent="0.25">
      <c r="A30572" s="1">
        <v>43040</v>
      </c>
      <c r="B30572">
        <v>2017</v>
      </c>
      <c r="C30572">
        <v>11</v>
      </c>
      <c r="D30572">
        <v>352230</v>
      </c>
      <c r="E30572">
        <v>3</v>
      </c>
      <c r="F30572">
        <v>1</v>
      </c>
      <c r="G30572">
        <v>0</v>
      </c>
      <c r="H30572">
        <v>0</v>
      </c>
      <c r="I30572">
        <v>0</v>
      </c>
      <c r="J30572">
        <v>0</v>
      </c>
      <c r="K30572">
        <v>2</v>
      </c>
      <c r="L30572">
        <v>1</v>
      </c>
      <c r="M30572">
        <v>1</v>
      </c>
      <c r="N30572">
        <v>0</v>
      </c>
      <c r="O30572" s="2" t="s">
        <v>137</v>
      </c>
      <c r="P30572" s="2" t="s">
        <v>1001</v>
      </c>
      <c r="Q30572" s="2" t="s">
        <v>527</v>
      </c>
    </row>
    <row r="30573" spans="1:17" hidden="1" x14ac:dyDescent="0.25">
      <c r="A30573" s="1">
        <v>43040</v>
      </c>
      <c r="B30573">
        <v>2017</v>
      </c>
      <c r="C30573">
        <v>11</v>
      </c>
      <c r="D30573">
        <v>352240</v>
      </c>
      <c r="E30573">
        <v>2</v>
      </c>
      <c r="F30573">
        <v>1</v>
      </c>
      <c r="G30573">
        <v>0</v>
      </c>
      <c r="H30573">
        <v>0</v>
      </c>
      <c r="I30573">
        <v>0</v>
      </c>
      <c r="J30573">
        <v>1</v>
      </c>
      <c r="K30573">
        <v>2</v>
      </c>
      <c r="L30573">
        <v>1</v>
      </c>
      <c r="M30573">
        <v>1</v>
      </c>
      <c r="N30573">
        <v>0</v>
      </c>
      <c r="O30573" s="2" t="s">
        <v>65</v>
      </c>
      <c r="P30573" s="2" t="s">
        <v>1261</v>
      </c>
      <c r="Q30573" s="2" t="s">
        <v>59</v>
      </c>
    </row>
    <row r="30574" spans="1:17" hidden="1" x14ac:dyDescent="0.25">
      <c r="A30574" s="1">
        <v>43040</v>
      </c>
      <c r="B30574">
        <v>2017</v>
      </c>
      <c r="C30574">
        <v>11</v>
      </c>
      <c r="D30574">
        <v>352250</v>
      </c>
      <c r="E30574">
        <v>12</v>
      </c>
      <c r="F30574">
        <v>0</v>
      </c>
      <c r="G30574">
        <v>0</v>
      </c>
      <c r="H30574">
        <v>0</v>
      </c>
      <c r="I30574">
        <v>0</v>
      </c>
      <c r="J30574">
        <v>0</v>
      </c>
      <c r="K30574">
        <v>12</v>
      </c>
      <c r="L30574">
        <v>2</v>
      </c>
      <c r="M30574">
        <v>6</v>
      </c>
      <c r="N30574">
        <v>0</v>
      </c>
      <c r="O30574" s="2" t="s">
        <v>120</v>
      </c>
      <c r="P30574" s="2" t="s">
        <v>1079</v>
      </c>
      <c r="Q30574" s="2" t="s">
        <v>17</v>
      </c>
    </row>
    <row r="30575" spans="1:17" hidden="1" x14ac:dyDescent="0.25">
      <c r="A30575" s="1">
        <v>43040</v>
      </c>
      <c r="B30575">
        <v>2017</v>
      </c>
      <c r="C30575">
        <v>11</v>
      </c>
      <c r="D30575">
        <v>352260</v>
      </c>
      <c r="E30575">
        <v>19</v>
      </c>
      <c r="F30575">
        <v>0</v>
      </c>
      <c r="G30575">
        <v>0</v>
      </c>
      <c r="H30575">
        <v>0</v>
      </c>
      <c r="I30575">
        <v>0</v>
      </c>
      <c r="J30575">
        <v>0</v>
      </c>
      <c r="K30575">
        <v>16</v>
      </c>
      <c r="L30575">
        <v>9</v>
      </c>
      <c r="M30575">
        <v>10</v>
      </c>
      <c r="N30575">
        <v>0</v>
      </c>
      <c r="O30575" s="2" t="s">
        <v>81</v>
      </c>
      <c r="P30575" s="2" t="s">
        <v>1091</v>
      </c>
      <c r="Q30575" s="2" t="s">
        <v>453</v>
      </c>
    </row>
    <row r="30576" spans="1:17" hidden="1" x14ac:dyDescent="0.25">
      <c r="A30576" s="1">
        <v>43040</v>
      </c>
      <c r="B30576">
        <v>2017</v>
      </c>
      <c r="C30576">
        <v>11</v>
      </c>
      <c r="D30576">
        <v>352265</v>
      </c>
      <c r="E30576">
        <v>0</v>
      </c>
      <c r="F30576">
        <v>0</v>
      </c>
      <c r="G30576">
        <v>0</v>
      </c>
      <c r="H30576">
        <v>0</v>
      </c>
      <c r="I30576">
        <v>0</v>
      </c>
      <c r="J30576">
        <v>0</v>
      </c>
      <c r="K30576">
        <v>0</v>
      </c>
      <c r="L30576">
        <v>0</v>
      </c>
      <c r="M30576">
        <v>0</v>
      </c>
      <c r="N30576">
        <v>0</v>
      </c>
      <c r="O30576" s="2" t="s">
        <v>17</v>
      </c>
      <c r="P30576" s="2" t="s">
        <v>17</v>
      </c>
      <c r="Q30576" s="2" t="s">
        <v>17</v>
      </c>
    </row>
    <row r="30577" spans="1:17" hidden="1" x14ac:dyDescent="0.25">
      <c r="A30577" s="1">
        <v>43040</v>
      </c>
      <c r="B30577">
        <v>2017</v>
      </c>
      <c r="C30577">
        <v>11</v>
      </c>
      <c r="D30577">
        <v>352270</v>
      </c>
      <c r="E30577">
        <v>12</v>
      </c>
      <c r="F30577">
        <v>0</v>
      </c>
      <c r="G30577">
        <v>1</v>
      </c>
      <c r="H30577">
        <v>0</v>
      </c>
      <c r="I30577">
        <v>0</v>
      </c>
      <c r="J30577">
        <v>1</v>
      </c>
      <c r="K30577">
        <v>12</v>
      </c>
      <c r="L30577">
        <v>3</v>
      </c>
      <c r="M30577">
        <v>6</v>
      </c>
      <c r="N30577">
        <v>0</v>
      </c>
      <c r="O30577" s="2" t="s">
        <v>33</v>
      </c>
      <c r="P30577" s="2" t="s">
        <v>1256</v>
      </c>
      <c r="Q30577" s="2" t="s">
        <v>148</v>
      </c>
    </row>
    <row r="30578" spans="1:17" hidden="1" x14ac:dyDescent="0.25">
      <c r="A30578" s="1">
        <v>43040</v>
      </c>
      <c r="B30578">
        <v>2017</v>
      </c>
      <c r="C30578">
        <v>11</v>
      </c>
      <c r="D30578">
        <v>352280</v>
      </c>
      <c r="E30578">
        <v>1</v>
      </c>
      <c r="F30578">
        <v>0</v>
      </c>
      <c r="G30578">
        <v>0</v>
      </c>
      <c r="H30578">
        <v>0</v>
      </c>
      <c r="I30578">
        <v>0</v>
      </c>
      <c r="J30578">
        <v>0</v>
      </c>
      <c r="K30578">
        <v>1</v>
      </c>
      <c r="L30578">
        <v>0</v>
      </c>
      <c r="M30578">
        <v>0</v>
      </c>
      <c r="N30578">
        <v>0</v>
      </c>
      <c r="O30578" s="2" t="s">
        <v>65</v>
      </c>
      <c r="P30578" s="2" t="s">
        <v>1261</v>
      </c>
      <c r="Q30578" s="2" t="s">
        <v>59</v>
      </c>
    </row>
    <row r="30579" spans="1:17" hidden="1" x14ac:dyDescent="0.25">
      <c r="A30579" s="1">
        <v>43040</v>
      </c>
      <c r="B30579">
        <v>2017</v>
      </c>
      <c r="C30579">
        <v>11</v>
      </c>
      <c r="D30579">
        <v>352290</v>
      </c>
      <c r="E30579">
        <v>0</v>
      </c>
      <c r="F30579">
        <v>0</v>
      </c>
      <c r="G30579">
        <v>0</v>
      </c>
      <c r="H30579">
        <v>0</v>
      </c>
      <c r="I30579">
        <v>0</v>
      </c>
      <c r="J30579">
        <v>0</v>
      </c>
      <c r="K30579">
        <v>0</v>
      </c>
      <c r="L30579">
        <v>0</v>
      </c>
      <c r="M30579">
        <v>0</v>
      </c>
      <c r="N30579">
        <v>0</v>
      </c>
      <c r="O30579" s="2" t="s">
        <v>17</v>
      </c>
      <c r="P30579" s="2" t="s">
        <v>17</v>
      </c>
      <c r="Q30579" s="2" t="s">
        <v>17</v>
      </c>
    </row>
    <row r="30580" spans="1:17" hidden="1" x14ac:dyDescent="0.25">
      <c r="A30580" s="1">
        <v>43040</v>
      </c>
      <c r="B30580">
        <v>2017</v>
      </c>
      <c r="C30580">
        <v>11</v>
      </c>
      <c r="D30580">
        <v>352300</v>
      </c>
      <c r="E30580">
        <v>0</v>
      </c>
      <c r="F30580">
        <v>0</v>
      </c>
      <c r="G30580">
        <v>0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>
        <v>0</v>
      </c>
      <c r="O30580" s="2" t="s">
        <v>17</v>
      </c>
      <c r="P30580" s="2" t="s">
        <v>17</v>
      </c>
      <c r="Q30580" s="2" t="s">
        <v>17</v>
      </c>
    </row>
    <row r="30581" spans="1:17" hidden="1" x14ac:dyDescent="0.25">
      <c r="A30581" s="1">
        <v>43040</v>
      </c>
      <c r="B30581">
        <v>2017</v>
      </c>
      <c r="C30581">
        <v>11</v>
      </c>
      <c r="D30581">
        <v>352310</v>
      </c>
      <c r="E30581">
        <v>3</v>
      </c>
      <c r="F30581">
        <v>0</v>
      </c>
      <c r="G30581">
        <v>0</v>
      </c>
      <c r="H30581">
        <v>0</v>
      </c>
      <c r="I30581">
        <v>0</v>
      </c>
      <c r="J30581">
        <v>0</v>
      </c>
      <c r="K30581">
        <v>3</v>
      </c>
      <c r="L30581">
        <v>2</v>
      </c>
      <c r="M30581">
        <v>2</v>
      </c>
      <c r="N30581">
        <v>0</v>
      </c>
      <c r="O30581" s="2" t="s">
        <v>18</v>
      </c>
      <c r="P30581" s="2" t="s">
        <v>1254</v>
      </c>
      <c r="Q30581" s="2" t="s">
        <v>1070</v>
      </c>
    </row>
    <row r="30582" spans="1:17" hidden="1" x14ac:dyDescent="0.25">
      <c r="A30582" s="1">
        <v>43040</v>
      </c>
      <c r="B30582">
        <v>2017</v>
      </c>
      <c r="C30582">
        <v>11</v>
      </c>
      <c r="D30582">
        <v>352320</v>
      </c>
      <c r="E30582">
        <v>2</v>
      </c>
      <c r="F30582">
        <v>0</v>
      </c>
      <c r="G30582">
        <v>1</v>
      </c>
      <c r="H30582">
        <v>0</v>
      </c>
      <c r="I30582">
        <v>0</v>
      </c>
      <c r="J30582">
        <v>0</v>
      </c>
      <c r="K30582">
        <v>2</v>
      </c>
      <c r="L30582">
        <v>1</v>
      </c>
      <c r="M30582">
        <v>2</v>
      </c>
      <c r="N30582">
        <v>0</v>
      </c>
      <c r="O30582" s="2" t="s">
        <v>65</v>
      </c>
      <c r="P30582" s="2" t="s">
        <v>1261</v>
      </c>
      <c r="Q30582" s="2" t="s">
        <v>59</v>
      </c>
    </row>
    <row r="30583" spans="1:17" hidden="1" x14ac:dyDescent="0.25">
      <c r="A30583" s="1">
        <v>43040</v>
      </c>
      <c r="B30583">
        <v>2017</v>
      </c>
      <c r="C30583">
        <v>11</v>
      </c>
      <c r="D30583">
        <v>352330</v>
      </c>
      <c r="E30583">
        <v>0</v>
      </c>
      <c r="F30583">
        <v>0</v>
      </c>
      <c r="G30583">
        <v>0</v>
      </c>
      <c r="H30583">
        <v>0</v>
      </c>
      <c r="I30583">
        <v>0</v>
      </c>
      <c r="J30583">
        <v>0</v>
      </c>
      <c r="K30583">
        <v>0</v>
      </c>
      <c r="L30583">
        <v>0</v>
      </c>
      <c r="M30583">
        <v>0</v>
      </c>
      <c r="N30583">
        <v>0</v>
      </c>
      <c r="O30583" s="2" t="s">
        <v>17</v>
      </c>
      <c r="P30583" s="2" t="s">
        <v>17</v>
      </c>
      <c r="Q30583" s="2" t="s">
        <v>17</v>
      </c>
    </row>
    <row r="30584" spans="1:17" hidden="1" x14ac:dyDescent="0.25">
      <c r="A30584" s="1">
        <v>43040</v>
      </c>
      <c r="B30584">
        <v>2017</v>
      </c>
      <c r="C30584">
        <v>11</v>
      </c>
      <c r="D30584">
        <v>352340</v>
      </c>
      <c r="E30584">
        <v>6</v>
      </c>
      <c r="F30584">
        <v>0</v>
      </c>
      <c r="G30584">
        <v>0</v>
      </c>
      <c r="H30584">
        <v>0</v>
      </c>
      <c r="I30584">
        <v>0</v>
      </c>
      <c r="J30584">
        <v>0</v>
      </c>
      <c r="K30584">
        <v>5</v>
      </c>
      <c r="L30584">
        <v>1</v>
      </c>
      <c r="M30584">
        <v>4</v>
      </c>
      <c r="N30584">
        <v>0</v>
      </c>
      <c r="O30584" s="2" t="s">
        <v>17</v>
      </c>
      <c r="P30584" s="2" t="s">
        <v>17</v>
      </c>
      <c r="Q30584" s="2" t="s">
        <v>17</v>
      </c>
    </row>
    <row r="30585" spans="1:17" hidden="1" x14ac:dyDescent="0.25">
      <c r="A30585" s="1">
        <v>43040</v>
      </c>
      <c r="B30585">
        <v>2017</v>
      </c>
      <c r="C30585">
        <v>11</v>
      </c>
      <c r="D30585">
        <v>352350</v>
      </c>
      <c r="E30585">
        <v>0</v>
      </c>
      <c r="F30585">
        <v>0</v>
      </c>
      <c r="G30585">
        <v>0</v>
      </c>
      <c r="H30585">
        <v>0</v>
      </c>
      <c r="I30585">
        <v>0</v>
      </c>
      <c r="J30585">
        <v>0</v>
      </c>
      <c r="K30585">
        <v>0</v>
      </c>
      <c r="L30585">
        <v>0</v>
      </c>
      <c r="M30585">
        <v>0</v>
      </c>
      <c r="N30585">
        <v>0</v>
      </c>
      <c r="O30585" s="2" t="s">
        <v>17</v>
      </c>
      <c r="P30585" s="2" t="s">
        <v>17</v>
      </c>
      <c r="Q30585" s="2" t="s">
        <v>17</v>
      </c>
    </row>
    <row r="30586" spans="1:17" hidden="1" x14ac:dyDescent="0.25">
      <c r="A30586" s="1">
        <v>43040</v>
      </c>
      <c r="B30586">
        <v>2017</v>
      </c>
      <c r="C30586">
        <v>11</v>
      </c>
      <c r="D30586">
        <v>352360</v>
      </c>
      <c r="E30586">
        <v>0</v>
      </c>
      <c r="F30586">
        <v>0</v>
      </c>
      <c r="G30586">
        <v>0</v>
      </c>
      <c r="H30586">
        <v>0</v>
      </c>
      <c r="I30586">
        <v>0</v>
      </c>
      <c r="J30586">
        <v>0</v>
      </c>
      <c r="K30586">
        <v>0</v>
      </c>
      <c r="L30586">
        <v>0</v>
      </c>
      <c r="M30586">
        <v>0</v>
      </c>
      <c r="N30586">
        <v>0</v>
      </c>
      <c r="O30586" s="2" t="s">
        <v>17</v>
      </c>
      <c r="P30586" s="2" t="s">
        <v>17</v>
      </c>
      <c r="Q30586" s="2" t="s">
        <v>17</v>
      </c>
    </row>
    <row r="30587" spans="1:17" hidden="1" x14ac:dyDescent="0.25">
      <c r="A30587" s="1">
        <v>43040</v>
      </c>
      <c r="B30587">
        <v>2017</v>
      </c>
      <c r="C30587">
        <v>11</v>
      </c>
      <c r="D30587">
        <v>352370</v>
      </c>
      <c r="E30587">
        <v>0</v>
      </c>
      <c r="F30587">
        <v>0</v>
      </c>
      <c r="G30587">
        <v>0</v>
      </c>
      <c r="H30587">
        <v>0</v>
      </c>
      <c r="I30587">
        <v>0</v>
      </c>
      <c r="J30587">
        <v>0</v>
      </c>
      <c r="K30587">
        <v>0</v>
      </c>
      <c r="L30587">
        <v>0</v>
      </c>
      <c r="M30587">
        <v>0</v>
      </c>
      <c r="N30587">
        <v>0</v>
      </c>
      <c r="O30587" s="2" t="s">
        <v>17</v>
      </c>
      <c r="P30587" s="2" t="s">
        <v>17</v>
      </c>
      <c r="Q30587" s="2" t="s">
        <v>17</v>
      </c>
    </row>
    <row r="30588" spans="1:17" hidden="1" x14ac:dyDescent="0.25">
      <c r="A30588" s="1">
        <v>43040</v>
      </c>
      <c r="B30588">
        <v>2017</v>
      </c>
      <c r="C30588">
        <v>11</v>
      </c>
      <c r="D30588">
        <v>352380</v>
      </c>
      <c r="E30588">
        <v>1</v>
      </c>
      <c r="F30588">
        <v>0</v>
      </c>
      <c r="G30588">
        <v>0</v>
      </c>
      <c r="H30588">
        <v>0</v>
      </c>
      <c r="I30588">
        <v>0</v>
      </c>
      <c r="J30588">
        <v>0</v>
      </c>
      <c r="K30588">
        <v>1</v>
      </c>
      <c r="L30588">
        <v>1</v>
      </c>
      <c r="M30588">
        <v>1</v>
      </c>
      <c r="N30588">
        <v>0</v>
      </c>
      <c r="O30588" s="2" t="s">
        <v>17</v>
      </c>
      <c r="P30588" s="2" t="s">
        <v>901</v>
      </c>
      <c r="Q30588" s="2" t="s">
        <v>778</v>
      </c>
    </row>
    <row r="30589" spans="1:17" hidden="1" x14ac:dyDescent="0.25">
      <c r="A30589" s="1">
        <v>43040</v>
      </c>
      <c r="B30589">
        <v>2017</v>
      </c>
      <c r="C30589">
        <v>11</v>
      </c>
      <c r="D30589">
        <v>352390</v>
      </c>
      <c r="E30589">
        <v>35</v>
      </c>
      <c r="F30589">
        <v>1</v>
      </c>
      <c r="G30589">
        <v>0</v>
      </c>
      <c r="H30589">
        <v>0</v>
      </c>
      <c r="I30589">
        <v>0</v>
      </c>
      <c r="J30589">
        <v>0</v>
      </c>
      <c r="K30589">
        <v>26</v>
      </c>
      <c r="L30589">
        <v>2</v>
      </c>
      <c r="M30589">
        <v>5</v>
      </c>
      <c r="N30589">
        <v>0</v>
      </c>
      <c r="O30589" s="2" t="s">
        <v>44</v>
      </c>
      <c r="P30589" s="2" t="s">
        <v>1042</v>
      </c>
      <c r="Q30589" s="2" t="s">
        <v>348</v>
      </c>
    </row>
    <row r="30590" spans="1:17" hidden="1" x14ac:dyDescent="0.25">
      <c r="A30590" s="1">
        <v>43040</v>
      </c>
      <c r="B30590">
        <v>2017</v>
      </c>
      <c r="C30590">
        <v>11</v>
      </c>
      <c r="D30590">
        <v>352400</v>
      </c>
      <c r="E30590">
        <v>2</v>
      </c>
      <c r="F30590">
        <v>0</v>
      </c>
      <c r="G30590">
        <v>0</v>
      </c>
      <c r="H30590">
        <v>0</v>
      </c>
      <c r="I30590">
        <v>0</v>
      </c>
      <c r="J30590">
        <v>0</v>
      </c>
      <c r="K30590">
        <v>1</v>
      </c>
      <c r="L30590">
        <v>0</v>
      </c>
      <c r="M30590">
        <v>0</v>
      </c>
      <c r="N30590">
        <v>0</v>
      </c>
      <c r="O30590" s="2" t="s">
        <v>120</v>
      </c>
      <c r="P30590" s="2" t="s">
        <v>1079</v>
      </c>
      <c r="Q30590" s="2" t="s">
        <v>17</v>
      </c>
    </row>
    <row r="30591" spans="1:17" hidden="1" x14ac:dyDescent="0.25">
      <c r="A30591" s="1">
        <v>43040</v>
      </c>
      <c r="B30591">
        <v>2017</v>
      </c>
      <c r="C30591">
        <v>11</v>
      </c>
      <c r="D30591">
        <v>352410</v>
      </c>
      <c r="E30591">
        <v>1</v>
      </c>
      <c r="F30591">
        <v>0</v>
      </c>
      <c r="G30591">
        <v>0</v>
      </c>
      <c r="H30591">
        <v>0</v>
      </c>
      <c r="I30591">
        <v>0</v>
      </c>
      <c r="J30591">
        <v>0</v>
      </c>
      <c r="K30591">
        <v>1</v>
      </c>
      <c r="L30591">
        <v>1</v>
      </c>
      <c r="M30591">
        <v>1</v>
      </c>
      <c r="N30591">
        <v>0</v>
      </c>
      <c r="O30591" s="2" t="s">
        <v>54</v>
      </c>
      <c r="P30591" s="2" t="s">
        <v>905</v>
      </c>
      <c r="Q30591" s="2" t="s">
        <v>323</v>
      </c>
    </row>
    <row r="30592" spans="1:17" hidden="1" x14ac:dyDescent="0.25">
      <c r="A30592" s="1">
        <v>43040</v>
      </c>
      <c r="B30592">
        <v>2017</v>
      </c>
      <c r="C30592">
        <v>11</v>
      </c>
      <c r="D30592">
        <v>352420</v>
      </c>
      <c r="E30592">
        <v>0</v>
      </c>
      <c r="F30592">
        <v>0</v>
      </c>
      <c r="G30592">
        <v>0</v>
      </c>
      <c r="H30592">
        <v>0</v>
      </c>
      <c r="I30592">
        <v>0</v>
      </c>
      <c r="J30592">
        <v>0</v>
      </c>
      <c r="K30592">
        <v>0</v>
      </c>
      <c r="L30592">
        <v>0</v>
      </c>
      <c r="M30592">
        <v>0</v>
      </c>
      <c r="N30592">
        <v>0</v>
      </c>
      <c r="O30592" s="2" t="s">
        <v>17</v>
      </c>
      <c r="P30592" s="2" t="s">
        <v>17</v>
      </c>
      <c r="Q30592" s="2" t="s">
        <v>17</v>
      </c>
    </row>
    <row r="30593" spans="1:17" hidden="1" x14ac:dyDescent="0.25">
      <c r="A30593" s="1">
        <v>43040</v>
      </c>
      <c r="B30593">
        <v>2017</v>
      </c>
      <c r="C30593">
        <v>11</v>
      </c>
      <c r="D30593">
        <v>352430</v>
      </c>
      <c r="E30593">
        <v>33</v>
      </c>
      <c r="F30593">
        <v>0</v>
      </c>
      <c r="G30593">
        <v>6</v>
      </c>
      <c r="H30593">
        <v>0</v>
      </c>
      <c r="I30593">
        <v>0</v>
      </c>
      <c r="J30593">
        <v>2</v>
      </c>
      <c r="K30593">
        <v>29</v>
      </c>
      <c r="L30593">
        <v>19</v>
      </c>
      <c r="M30593">
        <v>19</v>
      </c>
      <c r="N30593">
        <v>0</v>
      </c>
      <c r="O30593" s="2" t="s">
        <v>44</v>
      </c>
      <c r="P30593" s="2" t="s">
        <v>727</v>
      </c>
      <c r="Q30593" s="2" t="s">
        <v>1257</v>
      </c>
    </row>
    <row r="30594" spans="1:17" hidden="1" x14ac:dyDescent="0.25">
      <c r="A30594" s="1">
        <v>43040</v>
      </c>
      <c r="B30594">
        <v>2017</v>
      </c>
      <c r="C30594">
        <v>11</v>
      </c>
      <c r="D30594">
        <v>352440</v>
      </c>
      <c r="E30594">
        <v>39</v>
      </c>
      <c r="F30594">
        <v>0</v>
      </c>
      <c r="G30594">
        <v>2</v>
      </c>
      <c r="H30594">
        <v>1</v>
      </c>
      <c r="I30594">
        <v>0</v>
      </c>
      <c r="J30594">
        <v>3</v>
      </c>
      <c r="K30594">
        <v>35</v>
      </c>
      <c r="L30594">
        <v>14</v>
      </c>
      <c r="M30594">
        <v>24</v>
      </c>
      <c r="N30594">
        <v>0</v>
      </c>
      <c r="O30594" s="2" t="s">
        <v>759</v>
      </c>
      <c r="P30594" s="2" t="s">
        <v>665</v>
      </c>
      <c r="Q30594" s="2" t="s">
        <v>499</v>
      </c>
    </row>
    <row r="30595" spans="1:17" hidden="1" x14ac:dyDescent="0.25">
      <c r="A30595" s="1">
        <v>43040</v>
      </c>
      <c r="B30595">
        <v>2017</v>
      </c>
      <c r="C30595">
        <v>11</v>
      </c>
      <c r="D30595">
        <v>352450</v>
      </c>
      <c r="E30595">
        <v>0</v>
      </c>
      <c r="F30595">
        <v>0</v>
      </c>
      <c r="G30595">
        <v>0</v>
      </c>
      <c r="H30595">
        <v>0</v>
      </c>
      <c r="I30595">
        <v>0</v>
      </c>
      <c r="J30595">
        <v>0</v>
      </c>
      <c r="K30595">
        <v>0</v>
      </c>
      <c r="L30595">
        <v>0</v>
      </c>
      <c r="M30595">
        <v>0</v>
      </c>
      <c r="N30595">
        <v>0</v>
      </c>
      <c r="O30595" s="2" t="s">
        <v>17</v>
      </c>
      <c r="P30595" s="2" t="s">
        <v>17</v>
      </c>
      <c r="Q30595" s="2" t="s">
        <v>17</v>
      </c>
    </row>
    <row r="30596" spans="1:17" hidden="1" x14ac:dyDescent="0.25">
      <c r="A30596" s="1">
        <v>43040</v>
      </c>
      <c r="B30596">
        <v>2017</v>
      </c>
      <c r="C30596">
        <v>11</v>
      </c>
      <c r="D30596">
        <v>352460</v>
      </c>
      <c r="E30596">
        <v>0</v>
      </c>
      <c r="F30596">
        <v>0</v>
      </c>
      <c r="G30596">
        <v>0</v>
      </c>
      <c r="H30596">
        <v>0</v>
      </c>
      <c r="I30596">
        <v>0</v>
      </c>
      <c r="J30596">
        <v>0</v>
      </c>
      <c r="K30596">
        <v>0</v>
      </c>
      <c r="L30596">
        <v>0</v>
      </c>
      <c r="M30596">
        <v>0</v>
      </c>
      <c r="N30596">
        <v>0</v>
      </c>
      <c r="O30596" s="2" t="s">
        <v>17</v>
      </c>
      <c r="P30596" s="2" t="s">
        <v>17</v>
      </c>
      <c r="Q30596" s="2" t="s">
        <v>17</v>
      </c>
    </row>
    <row r="30597" spans="1:17" hidden="1" x14ac:dyDescent="0.25">
      <c r="A30597" s="1">
        <v>43040</v>
      </c>
      <c r="B30597">
        <v>2017</v>
      </c>
      <c r="C30597">
        <v>11</v>
      </c>
      <c r="D30597">
        <v>352470</v>
      </c>
      <c r="E30597">
        <v>18</v>
      </c>
      <c r="F30597">
        <v>4</v>
      </c>
      <c r="G30597">
        <v>0</v>
      </c>
      <c r="H30597">
        <v>0</v>
      </c>
      <c r="I30597">
        <v>0</v>
      </c>
      <c r="J30597">
        <v>0</v>
      </c>
      <c r="K30597">
        <v>15</v>
      </c>
      <c r="L30597">
        <v>8</v>
      </c>
      <c r="M30597">
        <v>11</v>
      </c>
      <c r="N30597">
        <v>0</v>
      </c>
      <c r="O30597" s="2" t="s">
        <v>81</v>
      </c>
      <c r="P30597" s="2" t="s">
        <v>1091</v>
      </c>
      <c r="Q30597" s="2" t="s">
        <v>453</v>
      </c>
    </row>
    <row r="30598" spans="1:17" hidden="1" x14ac:dyDescent="0.25">
      <c r="A30598" s="1">
        <v>43040</v>
      </c>
      <c r="B30598">
        <v>2017</v>
      </c>
      <c r="C30598">
        <v>11</v>
      </c>
      <c r="D30598">
        <v>352480</v>
      </c>
      <c r="E30598">
        <v>11</v>
      </c>
      <c r="F30598">
        <v>0</v>
      </c>
      <c r="G30598">
        <v>2</v>
      </c>
      <c r="H30598">
        <v>0</v>
      </c>
      <c r="I30598">
        <v>0</v>
      </c>
      <c r="J30598">
        <v>2</v>
      </c>
      <c r="K30598">
        <v>7</v>
      </c>
      <c r="L30598">
        <v>2</v>
      </c>
      <c r="M30598">
        <v>3</v>
      </c>
      <c r="N30598">
        <v>0</v>
      </c>
      <c r="O30598" s="2" t="s">
        <v>580</v>
      </c>
      <c r="P30598" s="2" t="s">
        <v>684</v>
      </c>
      <c r="Q30598" s="2" t="s">
        <v>433</v>
      </c>
    </row>
    <row r="30599" spans="1:17" hidden="1" x14ac:dyDescent="0.25">
      <c r="A30599" s="1">
        <v>43040</v>
      </c>
      <c r="B30599">
        <v>2017</v>
      </c>
      <c r="C30599">
        <v>11</v>
      </c>
      <c r="D30599">
        <v>352490</v>
      </c>
      <c r="E30599">
        <v>1</v>
      </c>
      <c r="F30599">
        <v>0</v>
      </c>
      <c r="G30599">
        <v>0</v>
      </c>
      <c r="H30599">
        <v>0</v>
      </c>
      <c r="I30599">
        <v>0</v>
      </c>
      <c r="J30599">
        <v>0</v>
      </c>
      <c r="K30599">
        <v>1</v>
      </c>
      <c r="L30599">
        <v>0</v>
      </c>
      <c r="M30599">
        <v>0</v>
      </c>
      <c r="N30599">
        <v>0</v>
      </c>
      <c r="O30599" s="2" t="s">
        <v>168</v>
      </c>
      <c r="P30599" s="2" t="s">
        <v>1167</v>
      </c>
      <c r="Q30599" s="2" t="s">
        <v>142</v>
      </c>
    </row>
    <row r="30600" spans="1:17" hidden="1" x14ac:dyDescent="0.25">
      <c r="A30600" s="1">
        <v>43040</v>
      </c>
      <c r="B30600">
        <v>2017</v>
      </c>
      <c r="C30600">
        <v>11</v>
      </c>
      <c r="D30600">
        <v>352500</v>
      </c>
      <c r="E30600">
        <v>3</v>
      </c>
      <c r="F30600">
        <v>1</v>
      </c>
      <c r="G30600">
        <v>0</v>
      </c>
      <c r="H30600">
        <v>0</v>
      </c>
      <c r="I30600">
        <v>0</v>
      </c>
      <c r="J30600">
        <v>0</v>
      </c>
      <c r="K30600">
        <v>1</v>
      </c>
      <c r="L30600">
        <v>0</v>
      </c>
      <c r="M30600">
        <v>0</v>
      </c>
      <c r="N30600">
        <v>0</v>
      </c>
      <c r="O30600" s="2" t="s">
        <v>120</v>
      </c>
      <c r="P30600" s="2" t="s">
        <v>1079</v>
      </c>
      <c r="Q30600" s="2" t="s">
        <v>17</v>
      </c>
    </row>
    <row r="30601" spans="1:17" hidden="1" x14ac:dyDescent="0.25">
      <c r="A30601" s="1">
        <v>43040</v>
      </c>
      <c r="B30601">
        <v>2017</v>
      </c>
      <c r="C30601">
        <v>11</v>
      </c>
      <c r="D30601">
        <v>352510</v>
      </c>
      <c r="E30601">
        <v>12</v>
      </c>
      <c r="F30601">
        <v>0</v>
      </c>
      <c r="G30601">
        <v>1</v>
      </c>
      <c r="H30601">
        <v>0</v>
      </c>
      <c r="I30601">
        <v>0</v>
      </c>
      <c r="J30601">
        <v>0</v>
      </c>
      <c r="K30601">
        <v>4</v>
      </c>
      <c r="L30601">
        <v>1</v>
      </c>
      <c r="M30601">
        <v>1</v>
      </c>
      <c r="N30601">
        <v>0</v>
      </c>
      <c r="O30601" s="2" t="s">
        <v>44</v>
      </c>
      <c r="P30601" s="2" t="s">
        <v>727</v>
      </c>
      <c r="Q30601" s="2" t="s">
        <v>1257</v>
      </c>
    </row>
    <row r="30602" spans="1:17" hidden="1" x14ac:dyDescent="0.25">
      <c r="A30602" s="1">
        <v>43040</v>
      </c>
      <c r="B30602">
        <v>2017</v>
      </c>
      <c r="C30602">
        <v>11</v>
      </c>
      <c r="D30602">
        <v>352520</v>
      </c>
      <c r="E30602">
        <v>0</v>
      </c>
      <c r="F30602">
        <v>0</v>
      </c>
      <c r="G30602">
        <v>0</v>
      </c>
      <c r="H30602">
        <v>0</v>
      </c>
      <c r="I30602">
        <v>0</v>
      </c>
      <c r="J30602">
        <v>0</v>
      </c>
      <c r="K30602">
        <v>0</v>
      </c>
      <c r="L30602">
        <v>0</v>
      </c>
      <c r="M30602">
        <v>0</v>
      </c>
      <c r="N30602">
        <v>0</v>
      </c>
      <c r="O30602" s="2" t="s">
        <v>17</v>
      </c>
      <c r="P30602" s="2" t="s">
        <v>17</v>
      </c>
      <c r="Q30602" s="2" t="s">
        <v>17</v>
      </c>
    </row>
    <row r="30603" spans="1:17" hidden="1" x14ac:dyDescent="0.25">
      <c r="A30603" s="1">
        <v>43040</v>
      </c>
      <c r="B30603">
        <v>2017</v>
      </c>
      <c r="C30603">
        <v>11</v>
      </c>
      <c r="D30603">
        <v>352530</v>
      </c>
      <c r="E30603">
        <v>13</v>
      </c>
      <c r="F30603">
        <v>2</v>
      </c>
      <c r="G30603">
        <v>0</v>
      </c>
      <c r="H30603">
        <v>0</v>
      </c>
      <c r="I30603">
        <v>0</v>
      </c>
      <c r="J30603">
        <v>0</v>
      </c>
      <c r="K30603">
        <v>11</v>
      </c>
      <c r="L30603">
        <v>3</v>
      </c>
      <c r="M30603">
        <v>1</v>
      </c>
      <c r="N30603">
        <v>0</v>
      </c>
      <c r="O30603" s="2" t="s">
        <v>18</v>
      </c>
      <c r="P30603" s="2" t="s">
        <v>907</v>
      </c>
      <c r="Q30603" s="2" t="s">
        <v>331</v>
      </c>
    </row>
    <row r="30604" spans="1:17" hidden="1" x14ac:dyDescent="0.25">
      <c r="A30604" s="1">
        <v>43040</v>
      </c>
      <c r="B30604">
        <v>2017</v>
      </c>
      <c r="C30604">
        <v>11</v>
      </c>
      <c r="D30604">
        <v>352540</v>
      </c>
      <c r="E30604">
        <v>0</v>
      </c>
      <c r="F30604">
        <v>0</v>
      </c>
      <c r="G30604">
        <v>0</v>
      </c>
      <c r="H30604">
        <v>0</v>
      </c>
      <c r="I30604">
        <v>0</v>
      </c>
      <c r="J30604">
        <v>0</v>
      </c>
      <c r="K30604">
        <v>0</v>
      </c>
      <c r="L30604">
        <v>0</v>
      </c>
      <c r="M30604">
        <v>0</v>
      </c>
      <c r="N30604">
        <v>0</v>
      </c>
      <c r="O30604" s="2" t="s">
        <v>17</v>
      </c>
      <c r="P30604" s="2" t="s">
        <v>17</v>
      </c>
      <c r="Q30604" s="2" t="s">
        <v>17</v>
      </c>
    </row>
    <row r="30605" spans="1:17" hidden="1" x14ac:dyDescent="0.25">
      <c r="A30605" s="1">
        <v>43040</v>
      </c>
      <c r="B30605">
        <v>2017</v>
      </c>
      <c r="C30605">
        <v>11</v>
      </c>
      <c r="D30605">
        <v>352550</v>
      </c>
      <c r="E30605">
        <v>0</v>
      </c>
      <c r="F30605">
        <v>0</v>
      </c>
      <c r="G30605">
        <v>0</v>
      </c>
      <c r="H30605">
        <v>0</v>
      </c>
      <c r="I30605">
        <v>0</v>
      </c>
      <c r="J30605">
        <v>0</v>
      </c>
      <c r="K30605">
        <v>0</v>
      </c>
      <c r="L30605">
        <v>0</v>
      </c>
      <c r="M30605">
        <v>0</v>
      </c>
      <c r="N30605">
        <v>0</v>
      </c>
      <c r="O30605" s="2" t="s">
        <v>17</v>
      </c>
      <c r="P30605" s="2" t="s">
        <v>17</v>
      </c>
      <c r="Q30605" s="2" t="s">
        <v>17</v>
      </c>
    </row>
    <row r="30606" spans="1:17" hidden="1" x14ac:dyDescent="0.25">
      <c r="A30606" s="1">
        <v>43040</v>
      </c>
      <c r="B30606">
        <v>2017</v>
      </c>
      <c r="C30606">
        <v>11</v>
      </c>
      <c r="D30606">
        <v>352560</v>
      </c>
      <c r="E30606">
        <v>2</v>
      </c>
      <c r="F30606">
        <v>0</v>
      </c>
      <c r="G30606">
        <v>0</v>
      </c>
      <c r="H30606">
        <v>0</v>
      </c>
      <c r="I30606">
        <v>0</v>
      </c>
      <c r="J30606">
        <v>0</v>
      </c>
      <c r="K30606">
        <v>2</v>
      </c>
      <c r="L30606">
        <v>0</v>
      </c>
      <c r="M30606">
        <v>1</v>
      </c>
      <c r="N30606">
        <v>0</v>
      </c>
      <c r="O30606" s="2" t="s">
        <v>44</v>
      </c>
      <c r="P30606" s="2" t="s">
        <v>1255</v>
      </c>
      <c r="Q30606" s="2" t="s">
        <v>146</v>
      </c>
    </row>
    <row r="30607" spans="1:17" hidden="1" x14ac:dyDescent="0.25">
      <c r="A30607" s="1">
        <v>43040</v>
      </c>
      <c r="B30607">
        <v>2017</v>
      </c>
      <c r="C30607">
        <v>11</v>
      </c>
      <c r="D30607">
        <v>352570</v>
      </c>
      <c r="E30607">
        <v>9</v>
      </c>
      <c r="F30607">
        <v>1</v>
      </c>
      <c r="G30607">
        <v>4</v>
      </c>
      <c r="H30607">
        <v>0</v>
      </c>
      <c r="I30607">
        <v>0</v>
      </c>
      <c r="J30607">
        <v>4</v>
      </c>
      <c r="K30607">
        <v>9</v>
      </c>
      <c r="L30607">
        <v>2</v>
      </c>
      <c r="M30607">
        <v>7</v>
      </c>
      <c r="N30607">
        <v>0</v>
      </c>
      <c r="O30607" s="2" t="s">
        <v>137</v>
      </c>
      <c r="P30607" s="2" t="s">
        <v>592</v>
      </c>
      <c r="Q30607" s="2" t="s">
        <v>752</v>
      </c>
    </row>
    <row r="30608" spans="1:17" hidden="1" x14ac:dyDescent="0.25">
      <c r="A30608" s="1">
        <v>43040</v>
      </c>
      <c r="B30608">
        <v>2017</v>
      </c>
      <c r="C30608">
        <v>11</v>
      </c>
      <c r="D30608">
        <v>352580</v>
      </c>
      <c r="E30608">
        <v>0</v>
      </c>
      <c r="F30608">
        <v>0</v>
      </c>
      <c r="G30608">
        <v>0</v>
      </c>
      <c r="H30608">
        <v>0</v>
      </c>
      <c r="I30608">
        <v>0</v>
      </c>
      <c r="J30608">
        <v>0</v>
      </c>
      <c r="K30608">
        <v>0</v>
      </c>
      <c r="L30608">
        <v>0</v>
      </c>
      <c r="M30608">
        <v>0</v>
      </c>
      <c r="N30608">
        <v>0</v>
      </c>
      <c r="O30608" s="2" t="s">
        <v>17</v>
      </c>
      <c r="P30608" s="2" t="s">
        <v>17</v>
      </c>
      <c r="Q30608" s="2" t="s">
        <v>17</v>
      </c>
    </row>
    <row r="30609" spans="1:17" hidden="1" x14ac:dyDescent="0.25">
      <c r="A30609" s="1">
        <v>43040</v>
      </c>
      <c r="B30609">
        <v>2017</v>
      </c>
      <c r="C30609">
        <v>11</v>
      </c>
      <c r="D30609">
        <v>352585</v>
      </c>
      <c r="E30609">
        <v>1</v>
      </c>
      <c r="F30609">
        <v>0</v>
      </c>
      <c r="G30609">
        <v>0</v>
      </c>
      <c r="H30609">
        <v>0</v>
      </c>
      <c r="I30609">
        <v>0</v>
      </c>
      <c r="J30609">
        <v>0</v>
      </c>
      <c r="K30609">
        <v>1</v>
      </c>
      <c r="L30609">
        <v>0</v>
      </c>
      <c r="M30609">
        <v>0</v>
      </c>
      <c r="N30609">
        <v>0</v>
      </c>
      <c r="O30609" s="2" t="s">
        <v>81</v>
      </c>
      <c r="P30609" s="2" t="s">
        <v>463</v>
      </c>
      <c r="Q30609" s="2" t="s">
        <v>699</v>
      </c>
    </row>
    <row r="30610" spans="1:17" hidden="1" x14ac:dyDescent="0.25">
      <c r="A30610" s="1">
        <v>43040</v>
      </c>
      <c r="B30610">
        <v>2017</v>
      </c>
      <c r="C30610">
        <v>11</v>
      </c>
      <c r="D30610">
        <v>352590</v>
      </c>
      <c r="E30610">
        <v>61</v>
      </c>
      <c r="F30610">
        <v>0</v>
      </c>
      <c r="G30610">
        <v>1</v>
      </c>
      <c r="H30610">
        <v>0</v>
      </c>
      <c r="I30610">
        <v>0</v>
      </c>
      <c r="J30610">
        <v>0</v>
      </c>
      <c r="K30610">
        <v>5</v>
      </c>
      <c r="L30610">
        <v>0</v>
      </c>
      <c r="M30610">
        <v>0</v>
      </c>
      <c r="N30610">
        <v>0</v>
      </c>
      <c r="O30610" s="2" t="s">
        <v>120</v>
      </c>
      <c r="P30610" s="2" t="s">
        <v>1079</v>
      </c>
      <c r="Q30610" s="2" t="s">
        <v>17</v>
      </c>
    </row>
    <row r="30611" spans="1:17" hidden="1" x14ac:dyDescent="0.25">
      <c r="A30611" s="1">
        <v>43040</v>
      </c>
      <c r="B30611">
        <v>2017</v>
      </c>
      <c r="C30611">
        <v>11</v>
      </c>
      <c r="D30611">
        <v>352600</v>
      </c>
      <c r="E30611">
        <v>4</v>
      </c>
      <c r="F30611">
        <v>1</v>
      </c>
      <c r="G30611">
        <v>1</v>
      </c>
      <c r="H30611">
        <v>0</v>
      </c>
      <c r="I30611">
        <v>0</v>
      </c>
      <c r="J30611">
        <v>0</v>
      </c>
      <c r="K30611">
        <v>4</v>
      </c>
      <c r="L30611">
        <v>2</v>
      </c>
      <c r="M30611">
        <v>2</v>
      </c>
      <c r="N30611">
        <v>0</v>
      </c>
      <c r="O30611" s="2" t="s">
        <v>663</v>
      </c>
      <c r="P30611" s="2" t="s">
        <v>670</v>
      </c>
      <c r="Q30611" s="2" t="s">
        <v>1260</v>
      </c>
    </row>
    <row r="30612" spans="1:17" hidden="1" x14ac:dyDescent="0.25">
      <c r="A30612" s="1">
        <v>43040</v>
      </c>
      <c r="B30612">
        <v>2017</v>
      </c>
      <c r="C30612">
        <v>11</v>
      </c>
      <c r="D30612">
        <v>352610</v>
      </c>
      <c r="E30612">
        <v>0</v>
      </c>
      <c r="F30612">
        <v>0</v>
      </c>
      <c r="G30612">
        <v>0</v>
      </c>
      <c r="H30612">
        <v>0</v>
      </c>
      <c r="I30612">
        <v>0</v>
      </c>
      <c r="J30612">
        <v>0</v>
      </c>
      <c r="K30612">
        <v>0</v>
      </c>
      <c r="L30612">
        <v>0</v>
      </c>
      <c r="M30612">
        <v>0</v>
      </c>
      <c r="N30612">
        <v>0</v>
      </c>
      <c r="O30612" s="2" t="s">
        <v>17</v>
      </c>
      <c r="P30612" s="2" t="s">
        <v>17</v>
      </c>
      <c r="Q30612" s="2" t="s">
        <v>17</v>
      </c>
    </row>
    <row r="30613" spans="1:17" hidden="1" x14ac:dyDescent="0.25">
      <c r="A30613" s="1">
        <v>43040</v>
      </c>
      <c r="B30613">
        <v>2017</v>
      </c>
      <c r="C30613">
        <v>11</v>
      </c>
      <c r="D30613">
        <v>352620</v>
      </c>
      <c r="E30613">
        <v>0</v>
      </c>
      <c r="F30613">
        <v>0</v>
      </c>
      <c r="G30613">
        <v>0</v>
      </c>
      <c r="H30613">
        <v>0</v>
      </c>
      <c r="I30613">
        <v>0</v>
      </c>
      <c r="J30613">
        <v>0</v>
      </c>
      <c r="K30613">
        <v>0</v>
      </c>
      <c r="L30613">
        <v>0</v>
      </c>
      <c r="M30613">
        <v>0</v>
      </c>
      <c r="N30613">
        <v>0</v>
      </c>
      <c r="O30613" s="2" t="s">
        <v>17</v>
      </c>
      <c r="P30613" s="2" t="s">
        <v>17</v>
      </c>
      <c r="Q30613" s="2" t="s">
        <v>17</v>
      </c>
    </row>
    <row r="30614" spans="1:17" hidden="1" x14ac:dyDescent="0.25">
      <c r="A30614" s="1">
        <v>43040</v>
      </c>
      <c r="B30614">
        <v>2017</v>
      </c>
      <c r="C30614">
        <v>11</v>
      </c>
      <c r="D30614">
        <v>352630</v>
      </c>
      <c r="E30614">
        <v>0</v>
      </c>
      <c r="F30614">
        <v>0</v>
      </c>
      <c r="G30614">
        <v>0</v>
      </c>
      <c r="H30614">
        <v>0</v>
      </c>
      <c r="I30614">
        <v>0</v>
      </c>
      <c r="J30614">
        <v>0</v>
      </c>
      <c r="K30614">
        <v>0</v>
      </c>
      <c r="L30614">
        <v>0</v>
      </c>
      <c r="M30614">
        <v>0</v>
      </c>
      <c r="N30614">
        <v>0</v>
      </c>
      <c r="O30614" s="2" t="s">
        <v>17</v>
      </c>
      <c r="P30614" s="2" t="s">
        <v>17</v>
      </c>
      <c r="Q30614" s="2" t="s">
        <v>17</v>
      </c>
    </row>
    <row r="30615" spans="1:17" hidden="1" x14ac:dyDescent="0.25">
      <c r="A30615" s="1">
        <v>43040</v>
      </c>
      <c r="B30615">
        <v>2017</v>
      </c>
      <c r="C30615">
        <v>11</v>
      </c>
      <c r="D30615">
        <v>352640</v>
      </c>
      <c r="E30615">
        <v>4</v>
      </c>
      <c r="F30615">
        <v>0</v>
      </c>
      <c r="G30615">
        <v>0</v>
      </c>
      <c r="H30615">
        <v>0</v>
      </c>
      <c r="I30615">
        <v>0</v>
      </c>
      <c r="J30615">
        <v>0</v>
      </c>
      <c r="K30615">
        <v>4</v>
      </c>
      <c r="L30615">
        <v>3</v>
      </c>
      <c r="M30615">
        <v>1</v>
      </c>
      <c r="N30615">
        <v>0</v>
      </c>
      <c r="O30615" s="2" t="s">
        <v>81</v>
      </c>
      <c r="P30615" s="2" t="s">
        <v>463</v>
      </c>
      <c r="Q30615" s="2" t="s">
        <v>699</v>
      </c>
    </row>
    <row r="30616" spans="1:17" hidden="1" x14ac:dyDescent="0.25">
      <c r="A30616" s="1">
        <v>43040</v>
      </c>
      <c r="B30616">
        <v>2017</v>
      </c>
      <c r="C30616">
        <v>11</v>
      </c>
      <c r="D30616">
        <v>352650</v>
      </c>
      <c r="E30616">
        <v>0</v>
      </c>
      <c r="F30616">
        <v>0</v>
      </c>
      <c r="G30616">
        <v>0</v>
      </c>
      <c r="H30616">
        <v>0</v>
      </c>
      <c r="I30616">
        <v>0</v>
      </c>
      <c r="J30616">
        <v>0</v>
      </c>
      <c r="K30616">
        <v>0</v>
      </c>
      <c r="L30616">
        <v>0</v>
      </c>
      <c r="M30616">
        <v>0</v>
      </c>
      <c r="N30616">
        <v>0</v>
      </c>
      <c r="O30616" s="2" t="s">
        <v>17</v>
      </c>
      <c r="P30616" s="2" t="s">
        <v>17</v>
      </c>
      <c r="Q30616" s="2" t="s">
        <v>17</v>
      </c>
    </row>
    <row r="30617" spans="1:17" hidden="1" x14ac:dyDescent="0.25">
      <c r="A30617" s="1">
        <v>43040</v>
      </c>
      <c r="B30617">
        <v>2017</v>
      </c>
      <c r="C30617">
        <v>11</v>
      </c>
      <c r="D30617">
        <v>352660</v>
      </c>
      <c r="E30617">
        <v>1</v>
      </c>
      <c r="F30617">
        <v>0</v>
      </c>
      <c r="G30617">
        <v>0</v>
      </c>
      <c r="H30617">
        <v>0</v>
      </c>
      <c r="I30617">
        <v>0</v>
      </c>
      <c r="J30617">
        <v>0</v>
      </c>
      <c r="K30617">
        <v>1</v>
      </c>
      <c r="L30617">
        <v>0</v>
      </c>
      <c r="M30617">
        <v>0</v>
      </c>
      <c r="N30617">
        <v>0</v>
      </c>
      <c r="O30617" s="2" t="s">
        <v>174</v>
      </c>
      <c r="P30617" s="2" t="s">
        <v>890</v>
      </c>
      <c r="Q30617" s="2" t="s">
        <v>508</v>
      </c>
    </row>
    <row r="30618" spans="1:17" hidden="1" x14ac:dyDescent="0.25">
      <c r="A30618" s="1">
        <v>43040</v>
      </c>
      <c r="B30618">
        <v>2017</v>
      </c>
      <c r="C30618">
        <v>11</v>
      </c>
      <c r="D30618">
        <v>352670</v>
      </c>
      <c r="E30618">
        <v>13</v>
      </c>
      <c r="F30618">
        <v>0</v>
      </c>
      <c r="G30618">
        <v>2</v>
      </c>
      <c r="H30618">
        <v>0</v>
      </c>
      <c r="I30618">
        <v>0</v>
      </c>
      <c r="J30618">
        <v>2</v>
      </c>
      <c r="K30618">
        <v>11</v>
      </c>
      <c r="L30618">
        <v>4</v>
      </c>
      <c r="M30618">
        <v>7</v>
      </c>
      <c r="N30618">
        <v>0</v>
      </c>
      <c r="O30618" s="2" t="s">
        <v>17</v>
      </c>
      <c r="P30618" s="2" t="s">
        <v>901</v>
      </c>
      <c r="Q30618" s="2" t="s">
        <v>777</v>
      </c>
    </row>
    <row r="30619" spans="1:17" hidden="1" x14ac:dyDescent="0.25">
      <c r="A30619" s="1">
        <v>43040</v>
      </c>
      <c r="B30619">
        <v>2017</v>
      </c>
      <c r="C30619">
        <v>11</v>
      </c>
      <c r="D30619">
        <v>352680</v>
      </c>
      <c r="E30619">
        <v>2</v>
      </c>
      <c r="F30619">
        <v>0</v>
      </c>
      <c r="G30619">
        <v>0</v>
      </c>
      <c r="H30619">
        <v>1</v>
      </c>
      <c r="I30619">
        <v>0</v>
      </c>
      <c r="J30619">
        <v>0</v>
      </c>
      <c r="K30619">
        <v>2</v>
      </c>
      <c r="L30619">
        <v>0</v>
      </c>
      <c r="M30619">
        <v>1</v>
      </c>
      <c r="N30619">
        <v>0</v>
      </c>
      <c r="O30619" s="2" t="s">
        <v>18</v>
      </c>
      <c r="P30619" s="2" t="s">
        <v>907</v>
      </c>
      <c r="Q30619" s="2" t="s">
        <v>331</v>
      </c>
    </row>
    <row r="30620" spans="1:17" hidden="1" x14ac:dyDescent="0.25">
      <c r="A30620" s="1">
        <v>43040</v>
      </c>
      <c r="B30620">
        <v>2017</v>
      </c>
      <c r="C30620">
        <v>11</v>
      </c>
      <c r="D30620">
        <v>352690</v>
      </c>
      <c r="E30620">
        <v>60</v>
      </c>
      <c r="F30620">
        <v>4</v>
      </c>
      <c r="G30620">
        <v>2</v>
      </c>
      <c r="H30620">
        <v>0</v>
      </c>
      <c r="I30620">
        <v>0</v>
      </c>
      <c r="J30620">
        <v>2</v>
      </c>
      <c r="K30620">
        <v>51</v>
      </c>
      <c r="L30620">
        <v>15</v>
      </c>
      <c r="M30620">
        <v>27</v>
      </c>
      <c r="N30620">
        <v>0</v>
      </c>
      <c r="O30620" s="2" t="s">
        <v>81</v>
      </c>
      <c r="P30620" s="2" t="s">
        <v>463</v>
      </c>
      <c r="Q30620" s="2" t="s">
        <v>699</v>
      </c>
    </row>
    <row r="30621" spans="1:17" hidden="1" x14ac:dyDescent="0.25">
      <c r="A30621" s="1">
        <v>43040</v>
      </c>
      <c r="B30621">
        <v>2017</v>
      </c>
      <c r="C30621">
        <v>11</v>
      </c>
      <c r="D30621">
        <v>352700</v>
      </c>
      <c r="E30621">
        <v>2</v>
      </c>
      <c r="F30621">
        <v>0</v>
      </c>
      <c r="G30621">
        <v>0</v>
      </c>
      <c r="H30621">
        <v>0</v>
      </c>
      <c r="I30621">
        <v>0</v>
      </c>
      <c r="J30621">
        <v>0</v>
      </c>
      <c r="K30621">
        <v>2</v>
      </c>
      <c r="L30621">
        <v>0</v>
      </c>
      <c r="M30621">
        <v>1</v>
      </c>
      <c r="N30621">
        <v>0</v>
      </c>
      <c r="O30621" s="2" t="s">
        <v>81</v>
      </c>
      <c r="P30621" s="2" t="s">
        <v>1091</v>
      </c>
      <c r="Q30621" s="2" t="s">
        <v>425</v>
      </c>
    </row>
    <row r="30622" spans="1:17" hidden="1" x14ac:dyDescent="0.25">
      <c r="A30622" s="1">
        <v>43040</v>
      </c>
      <c r="B30622">
        <v>2017</v>
      </c>
      <c r="C30622">
        <v>11</v>
      </c>
      <c r="D30622">
        <v>352710</v>
      </c>
      <c r="E30622">
        <v>31</v>
      </c>
      <c r="F30622">
        <v>0</v>
      </c>
      <c r="G30622">
        <v>6</v>
      </c>
      <c r="H30622">
        <v>0</v>
      </c>
      <c r="I30622">
        <v>0</v>
      </c>
      <c r="J30622">
        <v>6</v>
      </c>
      <c r="K30622">
        <v>28</v>
      </c>
      <c r="L30622">
        <v>14</v>
      </c>
      <c r="M30622">
        <v>14</v>
      </c>
      <c r="N30622">
        <v>0</v>
      </c>
      <c r="O30622" s="2" t="s">
        <v>171</v>
      </c>
      <c r="P30622" s="2" t="s">
        <v>696</v>
      </c>
      <c r="Q30622" s="2" t="s">
        <v>394</v>
      </c>
    </row>
    <row r="30623" spans="1:17" hidden="1" x14ac:dyDescent="0.25">
      <c r="A30623" s="1">
        <v>43040</v>
      </c>
      <c r="B30623">
        <v>2017</v>
      </c>
      <c r="C30623">
        <v>11</v>
      </c>
      <c r="D30623">
        <v>352720</v>
      </c>
      <c r="E30623">
        <v>9</v>
      </c>
      <c r="F30623">
        <v>2</v>
      </c>
      <c r="G30623">
        <v>0</v>
      </c>
      <c r="H30623">
        <v>0</v>
      </c>
      <c r="I30623">
        <v>0</v>
      </c>
      <c r="J30623">
        <v>0</v>
      </c>
      <c r="K30623">
        <v>8</v>
      </c>
      <c r="L30623">
        <v>3</v>
      </c>
      <c r="M30623">
        <v>6</v>
      </c>
      <c r="N30623">
        <v>0</v>
      </c>
      <c r="O30623" s="2" t="s">
        <v>174</v>
      </c>
      <c r="P30623" s="2" t="s">
        <v>890</v>
      </c>
      <c r="Q30623" s="2" t="s">
        <v>508</v>
      </c>
    </row>
    <row r="30624" spans="1:17" hidden="1" x14ac:dyDescent="0.25">
      <c r="A30624" s="1">
        <v>43040</v>
      </c>
      <c r="B30624">
        <v>2017</v>
      </c>
      <c r="C30624">
        <v>11</v>
      </c>
      <c r="D30624">
        <v>352725</v>
      </c>
      <c r="E30624">
        <v>1</v>
      </c>
      <c r="F30624">
        <v>0</v>
      </c>
      <c r="G30624">
        <v>0</v>
      </c>
      <c r="H30624">
        <v>0</v>
      </c>
      <c r="I30624">
        <v>0</v>
      </c>
      <c r="J30624">
        <v>0</v>
      </c>
      <c r="K30624">
        <v>0</v>
      </c>
      <c r="L30624">
        <v>0</v>
      </c>
      <c r="M30624">
        <v>0</v>
      </c>
      <c r="N30624">
        <v>0</v>
      </c>
      <c r="O30624" s="2" t="s">
        <v>137</v>
      </c>
      <c r="P30624" s="2" t="s">
        <v>592</v>
      </c>
      <c r="Q30624" s="2" t="s">
        <v>752</v>
      </c>
    </row>
    <row r="30625" spans="1:17" hidden="1" x14ac:dyDescent="0.25">
      <c r="A30625" s="1">
        <v>43040</v>
      </c>
      <c r="B30625">
        <v>2017</v>
      </c>
      <c r="C30625">
        <v>11</v>
      </c>
      <c r="D30625">
        <v>352730</v>
      </c>
      <c r="E30625">
        <v>2</v>
      </c>
      <c r="F30625">
        <v>0</v>
      </c>
      <c r="G30625">
        <v>0</v>
      </c>
      <c r="H30625">
        <v>0</v>
      </c>
      <c r="I30625">
        <v>0</v>
      </c>
      <c r="J30625">
        <v>0</v>
      </c>
      <c r="K30625">
        <v>2</v>
      </c>
      <c r="L30625">
        <v>0</v>
      </c>
      <c r="M30625">
        <v>0</v>
      </c>
      <c r="N30625">
        <v>0</v>
      </c>
      <c r="O30625" s="2" t="s">
        <v>17</v>
      </c>
      <c r="P30625" s="2" t="s">
        <v>17</v>
      </c>
      <c r="Q30625" s="2" t="s">
        <v>17</v>
      </c>
    </row>
    <row r="30626" spans="1:17" hidden="1" x14ac:dyDescent="0.25">
      <c r="A30626" s="1">
        <v>43040</v>
      </c>
      <c r="B30626">
        <v>2017</v>
      </c>
      <c r="C30626">
        <v>11</v>
      </c>
      <c r="D30626">
        <v>352740</v>
      </c>
      <c r="E30626">
        <v>1</v>
      </c>
      <c r="F30626">
        <v>0</v>
      </c>
      <c r="G30626">
        <v>0</v>
      </c>
      <c r="H30626">
        <v>0</v>
      </c>
      <c r="I30626">
        <v>0</v>
      </c>
      <c r="J30626">
        <v>0</v>
      </c>
      <c r="K30626">
        <v>1</v>
      </c>
      <c r="L30626">
        <v>0</v>
      </c>
      <c r="M30626">
        <v>0</v>
      </c>
      <c r="N30626">
        <v>0</v>
      </c>
      <c r="O30626" s="2" t="s">
        <v>759</v>
      </c>
      <c r="P30626" s="2" t="s">
        <v>673</v>
      </c>
      <c r="Q30626" s="2" t="s">
        <v>286</v>
      </c>
    </row>
    <row r="30627" spans="1:17" hidden="1" x14ac:dyDescent="0.25">
      <c r="A30627" s="1">
        <v>43040</v>
      </c>
      <c r="B30627">
        <v>2017</v>
      </c>
      <c r="C30627">
        <v>11</v>
      </c>
      <c r="D30627">
        <v>352750</v>
      </c>
      <c r="E30627">
        <v>0</v>
      </c>
      <c r="F30627">
        <v>0</v>
      </c>
      <c r="G30627">
        <v>0</v>
      </c>
      <c r="H30627">
        <v>0</v>
      </c>
      <c r="I30627">
        <v>0</v>
      </c>
      <c r="J30627">
        <v>0</v>
      </c>
      <c r="K30627">
        <v>0</v>
      </c>
      <c r="L30627">
        <v>0</v>
      </c>
      <c r="M30627">
        <v>0</v>
      </c>
      <c r="N30627">
        <v>0</v>
      </c>
      <c r="O30627" s="2" t="s">
        <v>17</v>
      </c>
      <c r="P30627" s="2" t="s">
        <v>17</v>
      </c>
      <c r="Q30627" s="2" t="s">
        <v>17</v>
      </c>
    </row>
    <row r="30628" spans="1:17" hidden="1" x14ac:dyDescent="0.25">
      <c r="A30628" s="1">
        <v>43040</v>
      </c>
      <c r="B30628">
        <v>2017</v>
      </c>
      <c r="C30628">
        <v>11</v>
      </c>
      <c r="D30628">
        <v>352760</v>
      </c>
      <c r="E30628">
        <v>0</v>
      </c>
      <c r="F30628">
        <v>0</v>
      </c>
      <c r="G30628">
        <v>0</v>
      </c>
      <c r="H30628">
        <v>0</v>
      </c>
      <c r="I30628">
        <v>0</v>
      </c>
      <c r="J30628">
        <v>0</v>
      </c>
      <c r="K30628">
        <v>0</v>
      </c>
      <c r="L30628">
        <v>0</v>
      </c>
      <c r="M30628">
        <v>0</v>
      </c>
      <c r="N30628">
        <v>0</v>
      </c>
      <c r="O30628" s="2" t="s">
        <v>17</v>
      </c>
      <c r="P30628" s="2" t="s">
        <v>17</v>
      </c>
      <c r="Q30628" s="2" t="s">
        <v>17</v>
      </c>
    </row>
    <row r="30629" spans="1:17" hidden="1" x14ac:dyDescent="0.25">
      <c r="A30629" s="1">
        <v>43040</v>
      </c>
      <c r="B30629">
        <v>2017</v>
      </c>
      <c r="C30629">
        <v>11</v>
      </c>
      <c r="D30629">
        <v>352770</v>
      </c>
      <c r="E30629">
        <v>0</v>
      </c>
      <c r="F30629">
        <v>0</v>
      </c>
      <c r="G30629">
        <v>0</v>
      </c>
      <c r="H30629">
        <v>0</v>
      </c>
      <c r="I30629">
        <v>0</v>
      </c>
      <c r="J30629">
        <v>0</v>
      </c>
      <c r="K30629">
        <v>0</v>
      </c>
      <c r="L30629">
        <v>0</v>
      </c>
      <c r="M30629">
        <v>0</v>
      </c>
      <c r="N30629">
        <v>0</v>
      </c>
      <c r="O30629" s="2" t="s">
        <v>17</v>
      </c>
      <c r="P30629" s="2" t="s">
        <v>17</v>
      </c>
      <c r="Q30629" s="2" t="s">
        <v>17</v>
      </c>
    </row>
    <row r="30630" spans="1:17" hidden="1" x14ac:dyDescent="0.25">
      <c r="A30630" s="1">
        <v>43040</v>
      </c>
      <c r="B30630">
        <v>2017</v>
      </c>
      <c r="C30630">
        <v>11</v>
      </c>
      <c r="D30630">
        <v>352780</v>
      </c>
      <c r="E30630">
        <v>0</v>
      </c>
      <c r="F30630">
        <v>0</v>
      </c>
      <c r="G30630">
        <v>0</v>
      </c>
      <c r="H30630">
        <v>0</v>
      </c>
      <c r="I30630">
        <v>0</v>
      </c>
      <c r="J30630">
        <v>0</v>
      </c>
      <c r="K30630">
        <v>0</v>
      </c>
      <c r="L30630">
        <v>0</v>
      </c>
      <c r="M30630">
        <v>0</v>
      </c>
      <c r="N30630">
        <v>0</v>
      </c>
      <c r="O30630" s="2" t="s">
        <v>17</v>
      </c>
      <c r="P30630" s="2" t="s">
        <v>17</v>
      </c>
      <c r="Q30630" s="2" t="s">
        <v>17</v>
      </c>
    </row>
    <row r="30631" spans="1:17" hidden="1" x14ac:dyDescent="0.25">
      <c r="A30631" s="1">
        <v>43040</v>
      </c>
      <c r="B30631">
        <v>2017</v>
      </c>
      <c r="C30631">
        <v>11</v>
      </c>
      <c r="D30631">
        <v>352790</v>
      </c>
      <c r="E30631">
        <v>0</v>
      </c>
      <c r="F30631">
        <v>0</v>
      </c>
      <c r="G30631">
        <v>0</v>
      </c>
      <c r="H30631">
        <v>0</v>
      </c>
      <c r="I30631">
        <v>0</v>
      </c>
      <c r="J30631">
        <v>0</v>
      </c>
      <c r="K30631">
        <v>0</v>
      </c>
      <c r="L30631">
        <v>0</v>
      </c>
      <c r="M30631">
        <v>0</v>
      </c>
      <c r="N30631">
        <v>0</v>
      </c>
      <c r="O30631" s="2" t="s">
        <v>17</v>
      </c>
      <c r="P30631" s="2" t="s">
        <v>17</v>
      </c>
      <c r="Q30631" s="2" t="s">
        <v>17</v>
      </c>
    </row>
    <row r="30632" spans="1:17" hidden="1" x14ac:dyDescent="0.25">
      <c r="A30632" s="1">
        <v>43040</v>
      </c>
      <c r="B30632">
        <v>2017</v>
      </c>
      <c r="C30632">
        <v>11</v>
      </c>
      <c r="D30632">
        <v>352800</v>
      </c>
      <c r="E30632">
        <v>0</v>
      </c>
      <c r="F30632">
        <v>0</v>
      </c>
      <c r="G30632">
        <v>0</v>
      </c>
      <c r="H30632">
        <v>0</v>
      </c>
      <c r="I30632">
        <v>0</v>
      </c>
      <c r="J30632">
        <v>0</v>
      </c>
      <c r="K30632">
        <v>0</v>
      </c>
      <c r="L30632">
        <v>0</v>
      </c>
      <c r="M30632">
        <v>0</v>
      </c>
      <c r="N30632">
        <v>0</v>
      </c>
      <c r="O30632" s="2" t="s">
        <v>17</v>
      </c>
      <c r="P30632" s="2" t="s">
        <v>17</v>
      </c>
      <c r="Q30632" s="2" t="s">
        <v>17</v>
      </c>
    </row>
    <row r="30633" spans="1:17" hidden="1" x14ac:dyDescent="0.25">
      <c r="A30633" s="1">
        <v>43040</v>
      </c>
      <c r="B30633">
        <v>2017</v>
      </c>
      <c r="C30633">
        <v>11</v>
      </c>
      <c r="D30633">
        <v>352810</v>
      </c>
      <c r="E30633">
        <v>1</v>
      </c>
      <c r="F30633">
        <v>0</v>
      </c>
      <c r="G30633">
        <v>1</v>
      </c>
      <c r="H30633">
        <v>0</v>
      </c>
      <c r="I30633">
        <v>0</v>
      </c>
      <c r="J30633">
        <v>1</v>
      </c>
      <c r="K30633">
        <v>1</v>
      </c>
      <c r="L30633">
        <v>1</v>
      </c>
      <c r="M30633">
        <v>0</v>
      </c>
      <c r="N30633">
        <v>0</v>
      </c>
      <c r="O30633" s="2" t="s">
        <v>137</v>
      </c>
      <c r="P30633" s="2" t="s">
        <v>592</v>
      </c>
      <c r="Q30633" s="2" t="s">
        <v>752</v>
      </c>
    </row>
    <row r="30634" spans="1:17" hidden="1" x14ac:dyDescent="0.25">
      <c r="A30634" s="1">
        <v>43040</v>
      </c>
      <c r="B30634">
        <v>2017</v>
      </c>
      <c r="C30634">
        <v>11</v>
      </c>
      <c r="D30634">
        <v>352820</v>
      </c>
      <c r="E30634">
        <v>1</v>
      </c>
      <c r="F30634">
        <v>0</v>
      </c>
      <c r="G30634">
        <v>0</v>
      </c>
      <c r="H30634">
        <v>0</v>
      </c>
      <c r="I30634">
        <v>0</v>
      </c>
      <c r="J30634">
        <v>0</v>
      </c>
      <c r="K30634">
        <v>1</v>
      </c>
      <c r="L30634">
        <v>0</v>
      </c>
      <c r="M30634">
        <v>0</v>
      </c>
      <c r="N30634">
        <v>0</v>
      </c>
      <c r="O30634" s="2" t="s">
        <v>580</v>
      </c>
      <c r="P30634" s="2" t="s">
        <v>684</v>
      </c>
      <c r="Q30634" s="2" t="s">
        <v>433</v>
      </c>
    </row>
    <row r="30635" spans="1:17" hidden="1" x14ac:dyDescent="0.25">
      <c r="A30635" s="1">
        <v>43040</v>
      </c>
      <c r="B30635">
        <v>2017</v>
      </c>
      <c r="C30635">
        <v>11</v>
      </c>
      <c r="D30635">
        <v>352830</v>
      </c>
      <c r="E30635">
        <v>1</v>
      </c>
      <c r="F30635">
        <v>0</v>
      </c>
      <c r="G30635">
        <v>0</v>
      </c>
      <c r="H30635">
        <v>0</v>
      </c>
      <c r="I30635">
        <v>0</v>
      </c>
      <c r="J30635">
        <v>0</v>
      </c>
      <c r="K30635">
        <v>1</v>
      </c>
      <c r="L30635">
        <v>0</v>
      </c>
      <c r="M30635">
        <v>1</v>
      </c>
      <c r="N30635">
        <v>0</v>
      </c>
      <c r="O30635" s="2" t="s">
        <v>406</v>
      </c>
      <c r="P30635" s="2" t="s">
        <v>121</v>
      </c>
      <c r="Q30635" s="2" t="s">
        <v>506</v>
      </c>
    </row>
    <row r="30636" spans="1:17" hidden="1" x14ac:dyDescent="0.25">
      <c r="A30636" s="1">
        <v>43040</v>
      </c>
      <c r="B30636">
        <v>2017</v>
      </c>
      <c r="C30636">
        <v>11</v>
      </c>
      <c r="D30636">
        <v>352840</v>
      </c>
      <c r="E30636">
        <v>4</v>
      </c>
      <c r="F30636">
        <v>0</v>
      </c>
      <c r="G30636">
        <v>0</v>
      </c>
      <c r="H30636">
        <v>0</v>
      </c>
      <c r="I30636">
        <v>0</v>
      </c>
      <c r="J30636">
        <v>0</v>
      </c>
      <c r="K30636">
        <v>4</v>
      </c>
      <c r="L30636">
        <v>0</v>
      </c>
      <c r="M30636">
        <v>0</v>
      </c>
      <c r="N30636">
        <v>0</v>
      </c>
      <c r="O30636" s="2" t="s">
        <v>44</v>
      </c>
      <c r="P30636" s="2" t="s">
        <v>1042</v>
      </c>
      <c r="Q30636" s="2" t="s">
        <v>348</v>
      </c>
    </row>
    <row r="30637" spans="1:17" hidden="1" x14ac:dyDescent="0.25">
      <c r="A30637" s="1">
        <v>43040</v>
      </c>
      <c r="B30637">
        <v>2017</v>
      </c>
      <c r="C30637">
        <v>11</v>
      </c>
      <c r="D30637">
        <v>352850</v>
      </c>
      <c r="E30637">
        <v>6</v>
      </c>
      <c r="F30637">
        <v>0</v>
      </c>
      <c r="G30637">
        <v>0</v>
      </c>
      <c r="H30637">
        <v>0</v>
      </c>
      <c r="I30637">
        <v>0</v>
      </c>
      <c r="J30637">
        <v>0</v>
      </c>
      <c r="K30637">
        <v>5</v>
      </c>
      <c r="L30637">
        <v>2</v>
      </c>
      <c r="M30637">
        <v>2</v>
      </c>
      <c r="N30637">
        <v>0</v>
      </c>
      <c r="O30637" s="2" t="s">
        <v>18</v>
      </c>
      <c r="P30637" s="2" t="s">
        <v>1254</v>
      </c>
      <c r="Q30637" s="2" t="s">
        <v>1070</v>
      </c>
    </row>
    <row r="30638" spans="1:17" hidden="1" x14ac:dyDescent="0.25">
      <c r="A30638" s="1">
        <v>43040</v>
      </c>
      <c r="B30638">
        <v>2017</v>
      </c>
      <c r="C30638">
        <v>11</v>
      </c>
      <c r="D30638">
        <v>352860</v>
      </c>
      <c r="E30638">
        <v>0</v>
      </c>
      <c r="F30638">
        <v>0</v>
      </c>
      <c r="G30638">
        <v>0</v>
      </c>
      <c r="H30638">
        <v>0</v>
      </c>
      <c r="I30638">
        <v>0</v>
      </c>
      <c r="J30638">
        <v>0</v>
      </c>
      <c r="K30638">
        <v>0</v>
      </c>
      <c r="L30638">
        <v>0</v>
      </c>
      <c r="M30638">
        <v>0</v>
      </c>
      <c r="N30638">
        <v>0</v>
      </c>
      <c r="O30638" s="2" t="s">
        <v>17</v>
      </c>
      <c r="P30638" s="2" t="s">
        <v>17</v>
      </c>
      <c r="Q30638" s="2" t="s">
        <v>17</v>
      </c>
    </row>
    <row r="30639" spans="1:17" hidden="1" x14ac:dyDescent="0.25">
      <c r="A30639" s="1">
        <v>43040</v>
      </c>
      <c r="B30639">
        <v>2017</v>
      </c>
      <c r="C30639">
        <v>11</v>
      </c>
      <c r="D30639">
        <v>352870</v>
      </c>
      <c r="E30639">
        <v>0</v>
      </c>
      <c r="F30639">
        <v>0</v>
      </c>
      <c r="G30639">
        <v>0</v>
      </c>
      <c r="H30639">
        <v>0</v>
      </c>
      <c r="I30639">
        <v>0</v>
      </c>
      <c r="J30639">
        <v>0</v>
      </c>
      <c r="K30639">
        <v>0</v>
      </c>
      <c r="L30639">
        <v>0</v>
      </c>
      <c r="M30639">
        <v>0</v>
      </c>
      <c r="N30639">
        <v>0</v>
      </c>
      <c r="O30639" s="2" t="s">
        <v>17</v>
      </c>
      <c r="P30639" s="2" t="s">
        <v>17</v>
      </c>
      <c r="Q30639" s="2" t="s">
        <v>17</v>
      </c>
    </row>
    <row r="30640" spans="1:17" hidden="1" x14ac:dyDescent="0.25">
      <c r="A30640" s="1">
        <v>43040</v>
      </c>
      <c r="B30640">
        <v>2017</v>
      </c>
      <c r="C30640">
        <v>11</v>
      </c>
      <c r="D30640">
        <v>352880</v>
      </c>
      <c r="E30640">
        <v>4</v>
      </c>
      <c r="F30640">
        <v>1</v>
      </c>
      <c r="G30640">
        <v>1</v>
      </c>
      <c r="H30640">
        <v>0</v>
      </c>
      <c r="I30640">
        <v>0</v>
      </c>
      <c r="J30640">
        <v>0</v>
      </c>
      <c r="K30640">
        <v>4</v>
      </c>
      <c r="L30640">
        <v>1</v>
      </c>
      <c r="M30640">
        <v>1</v>
      </c>
      <c r="N30640">
        <v>0</v>
      </c>
      <c r="O30640" s="2" t="s">
        <v>44</v>
      </c>
      <c r="P30640" s="2" t="s">
        <v>1255</v>
      </c>
      <c r="Q30640" s="2" t="s">
        <v>146</v>
      </c>
    </row>
    <row r="30641" spans="1:17" hidden="1" x14ac:dyDescent="0.25">
      <c r="A30641" s="1">
        <v>43040</v>
      </c>
      <c r="B30641">
        <v>2017</v>
      </c>
      <c r="C30641">
        <v>11</v>
      </c>
      <c r="D30641">
        <v>352885</v>
      </c>
      <c r="E30641">
        <v>2</v>
      </c>
      <c r="F30641">
        <v>0</v>
      </c>
      <c r="G30641">
        <v>1</v>
      </c>
      <c r="H30641">
        <v>0</v>
      </c>
      <c r="I30641">
        <v>0</v>
      </c>
      <c r="J30641">
        <v>1</v>
      </c>
      <c r="K30641">
        <v>2</v>
      </c>
      <c r="L30641">
        <v>0</v>
      </c>
      <c r="M30641">
        <v>0</v>
      </c>
      <c r="N30641">
        <v>0</v>
      </c>
      <c r="O30641" s="2" t="s">
        <v>658</v>
      </c>
      <c r="P30641" s="2" t="s">
        <v>52</v>
      </c>
      <c r="Q30641" s="2" t="s">
        <v>108</v>
      </c>
    </row>
    <row r="30642" spans="1:17" hidden="1" x14ac:dyDescent="0.25">
      <c r="A30642" s="1">
        <v>43040</v>
      </c>
      <c r="B30642">
        <v>2017</v>
      </c>
      <c r="C30642">
        <v>11</v>
      </c>
      <c r="D30642">
        <v>352890</v>
      </c>
      <c r="E30642">
        <v>2</v>
      </c>
      <c r="F30642">
        <v>0</v>
      </c>
      <c r="G30642">
        <v>0</v>
      </c>
      <c r="H30642">
        <v>0</v>
      </c>
      <c r="I30642">
        <v>0</v>
      </c>
      <c r="J30642">
        <v>0</v>
      </c>
      <c r="K30642">
        <v>1</v>
      </c>
      <c r="L30642">
        <v>0</v>
      </c>
      <c r="M30642">
        <v>0</v>
      </c>
      <c r="N30642">
        <v>0</v>
      </c>
      <c r="O30642" s="2" t="s">
        <v>65</v>
      </c>
      <c r="P30642" s="2" t="s">
        <v>133</v>
      </c>
      <c r="Q30642" s="2" t="s">
        <v>315</v>
      </c>
    </row>
    <row r="30643" spans="1:17" hidden="1" x14ac:dyDescent="0.25">
      <c r="A30643" s="1">
        <v>43040</v>
      </c>
      <c r="B30643">
        <v>2017</v>
      </c>
      <c r="C30643">
        <v>11</v>
      </c>
      <c r="D30643">
        <v>352900</v>
      </c>
      <c r="E30643">
        <v>68</v>
      </c>
      <c r="F30643">
        <v>5</v>
      </c>
      <c r="G30643">
        <v>16</v>
      </c>
      <c r="H30643">
        <v>0</v>
      </c>
      <c r="I30643">
        <v>0</v>
      </c>
      <c r="J30643">
        <v>12</v>
      </c>
      <c r="K30643">
        <v>62</v>
      </c>
      <c r="L30643">
        <v>8</v>
      </c>
      <c r="M30643">
        <v>29</v>
      </c>
      <c r="N30643">
        <v>0</v>
      </c>
      <c r="O30643" s="2" t="s">
        <v>54</v>
      </c>
      <c r="P30643" s="2" t="s">
        <v>252</v>
      </c>
      <c r="Q30643" s="2" t="s">
        <v>185</v>
      </c>
    </row>
    <row r="30644" spans="1:17" hidden="1" x14ac:dyDescent="0.25">
      <c r="A30644" s="1">
        <v>43040</v>
      </c>
      <c r="B30644">
        <v>2017</v>
      </c>
      <c r="C30644">
        <v>11</v>
      </c>
      <c r="D30644">
        <v>352910</v>
      </c>
      <c r="E30644">
        <v>1</v>
      </c>
      <c r="F30644">
        <v>0</v>
      </c>
      <c r="G30644">
        <v>0</v>
      </c>
      <c r="H30644">
        <v>0</v>
      </c>
      <c r="I30644">
        <v>0</v>
      </c>
      <c r="J30644">
        <v>0</v>
      </c>
      <c r="K30644">
        <v>0</v>
      </c>
      <c r="L30644">
        <v>1</v>
      </c>
      <c r="M30644">
        <v>0</v>
      </c>
      <c r="N30644">
        <v>0</v>
      </c>
      <c r="O30644" s="2" t="s">
        <v>580</v>
      </c>
      <c r="P30644" s="2" t="s">
        <v>684</v>
      </c>
      <c r="Q30644" s="2" t="s">
        <v>433</v>
      </c>
    </row>
    <row r="30645" spans="1:17" hidden="1" x14ac:dyDescent="0.25">
      <c r="A30645" s="1">
        <v>43040</v>
      </c>
      <c r="B30645">
        <v>2017</v>
      </c>
      <c r="C30645">
        <v>11</v>
      </c>
      <c r="D30645">
        <v>352920</v>
      </c>
      <c r="E30645">
        <v>3</v>
      </c>
      <c r="F30645">
        <v>0</v>
      </c>
      <c r="G30645">
        <v>0</v>
      </c>
      <c r="H30645">
        <v>0</v>
      </c>
      <c r="I30645">
        <v>0</v>
      </c>
      <c r="J30645">
        <v>0</v>
      </c>
      <c r="K30645">
        <v>3</v>
      </c>
      <c r="L30645">
        <v>0</v>
      </c>
      <c r="M30645">
        <v>1</v>
      </c>
      <c r="N30645">
        <v>0</v>
      </c>
      <c r="O30645" s="2" t="s">
        <v>44</v>
      </c>
      <c r="P30645" s="2" t="s">
        <v>1255</v>
      </c>
      <c r="Q30645" s="2" t="s">
        <v>146</v>
      </c>
    </row>
    <row r="30646" spans="1:17" hidden="1" x14ac:dyDescent="0.25">
      <c r="A30646" s="1">
        <v>43040</v>
      </c>
      <c r="B30646">
        <v>2017</v>
      </c>
      <c r="C30646">
        <v>11</v>
      </c>
      <c r="D30646">
        <v>352930</v>
      </c>
      <c r="E30646">
        <v>3</v>
      </c>
      <c r="F30646">
        <v>1</v>
      </c>
      <c r="G30646">
        <v>2</v>
      </c>
      <c r="H30646">
        <v>0</v>
      </c>
      <c r="I30646">
        <v>0</v>
      </c>
      <c r="J30646">
        <v>1</v>
      </c>
      <c r="K30646">
        <v>0</v>
      </c>
      <c r="L30646">
        <v>0</v>
      </c>
      <c r="M30646">
        <v>2</v>
      </c>
      <c r="N30646">
        <v>0</v>
      </c>
      <c r="O30646" s="2" t="s">
        <v>44</v>
      </c>
      <c r="P30646" s="2" t="s">
        <v>727</v>
      </c>
      <c r="Q30646" s="2" t="s">
        <v>1257</v>
      </c>
    </row>
    <row r="30647" spans="1:17" hidden="1" x14ac:dyDescent="0.25">
      <c r="A30647" s="1">
        <v>43040</v>
      </c>
      <c r="B30647">
        <v>2017</v>
      </c>
      <c r="C30647">
        <v>11</v>
      </c>
      <c r="D30647">
        <v>352940</v>
      </c>
      <c r="E30647">
        <v>9</v>
      </c>
      <c r="F30647">
        <v>0</v>
      </c>
      <c r="G30647">
        <v>0</v>
      </c>
      <c r="H30647">
        <v>0</v>
      </c>
      <c r="I30647">
        <v>0</v>
      </c>
      <c r="J30647">
        <v>0</v>
      </c>
      <c r="K30647">
        <v>9</v>
      </c>
      <c r="L30647">
        <v>1</v>
      </c>
      <c r="M30647">
        <v>3</v>
      </c>
      <c r="N30647">
        <v>0</v>
      </c>
      <c r="O30647" s="2" t="s">
        <v>18</v>
      </c>
      <c r="P30647" s="2" t="s">
        <v>1254</v>
      </c>
      <c r="Q30647" s="2" t="s">
        <v>1070</v>
      </c>
    </row>
    <row r="30648" spans="1:17" hidden="1" x14ac:dyDescent="0.25">
      <c r="A30648" s="1">
        <v>43040</v>
      </c>
      <c r="B30648">
        <v>2017</v>
      </c>
      <c r="C30648">
        <v>11</v>
      </c>
      <c r="D30648">
        <v>352950</v>
      </c>
      <c r="E30648">
        <v>1</v>
      </c>
      <c r="F30648">
        <v>0</v>
      </c>
      <c r="G30648">
        <v>0</v>
      </c>
      <c r="H30648">
        <v>0</v>
      </c>
      <c r="I30648">
        <v>0</v>
      </c>
      <c r="J30648">
        <v>0</v>
      </c>
      <c r="K30648">
        <v>1</v>
      </c>
      <c r="L30648">
        <v>1</v>
      </c>
      <c r="M30648">
        <v>1</v>
      </c>
      <c r="N30648">
        <v>0</v>
      </c>
      <c r="O30648" s="2" t="s">
        <v>137</v>
      </c>
      <c r="P30648" s="2" t="s">
        <v>592</v>
      </c>
      <c r="Q30648" s="2" t="s">
        <v>752</v>
      </c>
    </row>
    <row r="30649" spans="1:17" hidden="1" x14ac:dyDescent="0.25">
      <c r="A30649" s="1">
        <v>43040</v>
      </c>
      <c r="B30649">
        <v>2017</v>
      </c>
      <c r="C30649">
        <v>11</v>
      </c>
      <c r="D30649">
        <v>352960</v>
      </c>
      <c r="E30649">
        <v>0</v>
      </c>
      <c r="F30649">
        <v>0</v>
      </c>
      <c r="G30649">
        <v>0</v>
      </c>
      <c r="H30649">
        <v>0</v>
      </c>
      <c r="I30649">
        <v>0</v>
      </c>
      <c r="J30649">
        <v>0</v>
      </c>
      <c r="K30649">
        <v>0</v>
      </c>
      <c r="L30649">
        <v>0</v>
      </c>
      <c r="M30649">
        <v>0</v>
      </c>
      <c r="N30649">
        <v>0</v>
      </c>
      <c r="O30649" s="2" t="s">
        <v>17</v>
      </c>
      <c r="P30649" s="2" t="s">
        <v>17</v>
      </c>
      <c r="Q30649" s="2" t="s">
        <v>17</v>
      </c>
    </row>
    <row r="30650" spans="1:17" hidden="1" x14ac:dyDescent="0.25">
      <c r="A30650" s="1">
        <v>43040</v>
      </c>
      <c r="B30650">
        <v>2017</v>
      </c>
      <c r="C30650">
        <v>11</v>
      </c>
      <c r="D30650">
        <v>352965</v>
      </c>
      <c r="E30650">
        <v>0</v>
      </c>
      <c r="F30650">
        <v>0</v>
      </c>
      <c r="G30650">
        <v>0</v>
      </c>
      <c r="H30650">
        <v>0</v>
      </c>
      <c r="I30650">
        <v>0</v>
      </c>
      <c r="J30650">
        <v>0</v>
      </c>
      <c r="K30650">
        <v>0</v>
      </c>
      <c r="L30650">
        <v>0</v>
      </c>
      <c r="M30650">
        <v>0</v>
      </c>
      <c r="N30650">
        <v>0</v>
      </c>
      <c r="O30650" s="2" t="s">
        <v>17</v>
      </c>
      <c r="P30650" s="2" t="s">
        <v>17</v>
      </c>
      <c r="Q30650" s="2" t="s">
        <v>17</v>
      </c>
    </row>
    <row r="30651" spans="1:17" hidden="1" x14ac:dyDescent="0.25">
      <c r="A30651" s="1">
        <v>43040</v>
      </c>
      <c r="B30651">
        <v>2017</v>
      </c>
      <c r="C30651">
        <v>11</v>
      </c>
      <c r="D30651">
        <v>352970</v>
      </c>
      <c r="E30651">
        <v>0</v>
      </c>
      <c r="F30651">
        <v>0</v>
      </c>
      <c r="G30651">
        <v>0</v>
      </c>
      <c r="H30651">
        <v>0</v>
      </c>
      <c r="I30651">
        <v>0</v>
      </c>
      <c r="J30651">
        <v>0</v>
      </c>
      <c r="K30651">
        <v>0</v>
      </c>
      <c r="L30651">
        <v>0</v>
      </c>
      <c r="M30651">
        <v>0</v>
      </c>
      <c r="N30651">
        <v>0</v>
      </c>
      <c r="O30651" s="2" t="s">
        <v>17</v>
      </c>
      <c r="P30651" s="2" t="s">
        <v>17</v>
      </c>
      <c r="Q30651" s="2" t="s">
        <v>17</v>
      </c>
    </row>
    <row r="30652" spans="1:17" hidden="1" x14ac:dyDescent="0.25">
      <c r="A30652" s="1">
        <v>43040</v>
      </c>
      <c r="B30652">
        <v>2017</v>
      </c>
      <c r="C30652">
        <v>11</v>
      </c>
      <c r="D30652">
        <v>352980</v>
      </c>
      <c r="E30652">
        <v>1</v>
      </c>
      <c r="F30652">
        <v>0</v>
      </c>
      <c r="G30652">
        <v>0</v>
      </c>
      <c r="H30652">
        <v>0</v>
      </c>
      <c r="I30652">
        <v>0</v>
      </c>
      <c r="J30652">
        <v>0</v>
      </c>
      <c r="K30652">
        <v>1</v>
      </c>
      <c r="L30652">
        <v>0</v>
      </c>
      <c r="M30652">
        <v>1</v>
      </c>
      <c r="N30652">
        <v>0</v>
      </c>
      <c r="O30652" s="2" t="s">
        <v>18</v>
      </c>
      <c r="P30652" s="2" t="s">
        <v>907</v>
      </c>
      <c r="Q30652" s="2" t="s">
        <v>331</v>
      </c>
    </row>
    <row r="30653" spans="1:17" hidden="1" x14ac:dyDescent="0.25">
      <c r="A30653" s="1">
        <v>43040</v>
      </c>
      <c r="B30653">
        <v>2017</v>
      </c>
      <c r="C30653">
        <v>11</v>
      </c>
      <c r="D30653">
        <v>352990</v>
      </c>
      <c r="E30653">
        <v>0</v>
      </c>
      <c r="F30653">
        <v>0</v>
      </c>
      <c r="G30653">
        <v>0</v>
      </c>
      <c r="H30653">
        <v>0</v>
      </c>
      <c r="I30653">
        <v>0</v>
      </c>
      <c r="J30653">
        <v>0</v>
      </c>
      <c r="K30653">
        <v>0</v>
      </c>
      <c r="L30653">
        <v>0</v>
      </c>
      <c r="M30653">
        <v>0</v>
      </c>
      <c r="N30653">
        <v>0</v>
      </c>
      <c r="O30653" s="2" t="s">
        <v>17</v>
      </c>
      <c r="P30653" s="2" t="s">
        <v>17</v>
      </c>
      <c r="Q30653" s="2" t="s">
        <v>17</v>
      </c>
    </row>
    <row r="30654" spans="1:17" hidden="1" x14ac:dyDescent="0.25">
      <c r="A30654" s="1">
        <v>43040</v>
      </c>
      <c r="B30654">
        <v>2017</v>
      </c>
      <c r="C30654">
        <v>11</v>
      </c>
      <c r="D30654">
        <v>353000</v>
      </c>
      <c r="E30654">
        <v>0</v>
      </c>
      <c r="F30654">
        <v>0</v>
      </c>
      <c r="G30654">
        <v>0</v>
      </c>
      <c r="H30654">
        <v>0</v>
      </c>
      <c r="I30654">
        <v>0</v>
      </c>
      <c r="J30654">
        <v>0</v>
      </c>
      <c r="K30654">
        <v>0</v>
      </c>
      <c r="L30654">
        <v>0</v>
      </c>
      <c r="M30654">
        <v>0</v>
      </c>
      <c r="N30654">
        <v>0</v>
      </c>
      <c r="O30654" s="2" t="s">
        <v>17</v>
      </c>
      <c r="P30654" s="2" t="s">
        <v>17</v>
      </c>
      <c r="Q30654" s="2" t="s">
        <v>17</v>
      </c>
    </row>
    <row r="30655" spans="1:17" hidden="1" x14ac:dyDescent="0.25">
      <c r="A30655" s="1">
        <v>43040</v>
      </c>
      <c r="B30655">
        <v>2017</v>
      </c>
      <c r="C30655">
        <v>11</v>
      </c>
      <c r="D30655">
        <v>353010</v>
      </c>
      <c r="E30655">
        <v>8</v>
      </c>
      <c r="F30655">
        <v>0</v>
      </c>
      <c r="G30655">
        <v>3</v>
      </c>
      <c r="H30655">
        <v>0</v>
      </c>
      <c r="I30655">
        <v>0</v>
      </c>
      <c r="J30655">
        <v>3</v>
      </c>
      <c r="K30655">
        <v>8</v>
      </c>
      <c r="L30655">
        <v>0</v>
      </c>
      <c r="M30655">
        <v>4</v>
      </c>
      <c r="N30655">
        <v>0</v>
      </c>
      <c r="O30655" s="2" t="s">
        <v>759</v>
      </c>
      <c r="P30655" s="2" t="s">
        <v>673</v>
      </c>
      <c r="Q30655" s="2" t="s">
        <v>286</v>
      </c>
    </row>
    <row r="30656" spans="1:17" hidden="1" x14ac:dyDescent="0.25">
      <c r="A30656" s="1">
        <v>43040</v>
      </c>
      <c r="B30656">
        <v>2017</v>
      </c>
      <c r="C30656">
        <v>11</v>
      </c>
      <c r="D30656">
        <v>353020</v>
      </c>
      <c r="E30656">
        <v>16</v>
      </c>
      <c r="F30656">
        <v>2</v>
      </c>
      <c r="G30656">
        <v>5</v>
      </c>
      <c r="H30656">
        <v>0</v>
      </c>
      <c r="I30656">
        <v>0</v>
      </c>
      <c r="J30656">
        <v>7</v>
      </c>
      <c r="K30656">
        <v>15</v>
      </c>
      <c r="L30656">
        <v>1</v>
      </c>
      <c r="M30656">
        <v>3</v>
      </c>
      <c r="N30656">
        <v>0</v>
      </c>
      <c r="O30656" s="2" t="s">
        <v>65</v>
      </c>
      <c r="P30656" s="2" t="s">
        <v>133</v>
      </c>
      <c r="Q30656" s="2" t="s">
        <v>315</v>
      </c>
    </row>
    <row r="30657" spans="1:17" hidden="1" x14ac:dyDescent="0.25">
      <c r="A30657" s="1">
        <v>43040</v>
      </c>
      <c r="B30657">
        <v>2017</v>
      </c>
      <c r="C30657">
        <v>11</v>
      </c>
      <c r="D30657">
        <v>353030</v>
      </c>
      <c r="E30657">
        <v>4</v>
      </c>
      <c r="F30657">
        <v>0</v>
      </c>
      <c r="G30657">
        <v>0</v>
      </c>
      <c r="H30657">
        <v>0</v>
      </c>
      <c r="I30657">
        <v>0</v>
      </c>
      <c r="J30657">
        <v>0</v>
      </c>
      <c r="K30657">
        <v>3</v>
      </c>
      <c r="L30657">
        <v>1</v>
      </c>
      <c r="M30657">
        <v>2</v>
      </c>
      <c r="N30657">
        <v>0</v>
      </c>
      <c r="O30657" s="2" t="s">
        <v>137</v>
      </c>
      <c r="P30657" s="2" t="s">
        <v>592</v>
      </c>
      <c r="Q30657" s="2" t="s">
        <v>752</v>
      </c>
    </row>
    <row r="30658" spans="1:17" hidden="1" x14ac:dyDescent="0.25">
      <c r="A30658" s="1">
        <v>43040</v>
      </c>
      <c r="B30658">
        <v>2017</v>
      </c>
      <c r="C30658">
        <v>11</v>
      </c>
      <c r="D30658">
        <v>353040</v>
      </c>
      <c r="E30658">
        <v>3</v>
      </c>
      <c r="F30658">
        <v>0</v>
      </c>
      <c r="G30658">
        <v>0</v>
      </c>
      <c r="H30658">
        <v>0</v>
      </c>
      <c r="I30658">
        <v>0</v>
      </c>
      <c r="J30658">
        <v>0</v>
      </c>
      <c r="K30658">
        <v>2</v>
      </c>
      <c r="L30658">
        <v>0</v>
      </c>
      <c r="M30658">
        <v>0</v>
      </c>
      <c r="N30658">
        <v>0</v>
      </c>
      <c r="O30658" s="2" t="s">
        <v>406</v>
      </c>
      <c r="P30658" s="2" t="s">
        <v>121</v>
      </c>
      <c r="Q30658" s="2" t="s">
        <v>279</v>
      </c>
    </row>
    <row r="30659" spans="1:17" hidden="1" x14ac:dyDescent="0.25">
      <c r="A30659" s="1">
        <v>43040</v>
      </c>
      <c r="B30659">
        <v>2017</v>
      </c>
      <c r="C30659">
        <v>11</v>
      </c>
      <c r="D30659">
        <v>353050</v>
      </c>
      <c r="E30659">
        <v>4</v>
      </c>
      <c r="F30659">
        <v>0</v>
      </c>
      <c r="G30659">
        <v>3</v>
      </c>
      <c r="H30659">
        <v>0</v>
      </c>
      <c r="I30659">
        <v>0</v>
      </c>
      <c r="J30659">
        <v>3</v>
      </c>
      <c r="K30659">
        <v>3</v>
      </c>
      <c r="L30659">
        <v>0</v>
      </c>
      <c r="M30659">
        <v>3</v>
      </c>
      <c r="N30659">
        <v>0</v>
      </c>
      <c r="O30659" s="2" t="s">
        <v>17</v>
      </c>
      <c r="P30659" s="2" t="s">
        <v>901</v>
      </c>
      <c r="Q30659" s="2" t="s">
        <v>777</v>
      </c>
    </row>
    <row r="30660" spans="1:17" hidden="1" x14ac:dyDescent="0.25">
      <c r="A30660" s="1">
        <v>43040</v>
      </c>
      <c r="B30660">
        <v>2017</v>
      </c>
      <c r="C30660">
        <v>11</v>
      </c>
      <c r="D30660">
        <v>353060</v>
      </c>
      <c r="E30660">
        <v>31</v>
      </c>
      <c r="F30660">
        <v>0</v>
      </c>
      <c r="G30660">
        <v>0</v>
      </c>
      <c r="H30660">
        <v>0</v>
      </c>
      <c r="I30660">
        <v>0</v>
      </c>
      <c r="J30660">
        <v>1</v>
      </c>
      <c r="K30660">
        <v>30</v>
      </c>
      <c r="L30660">
        <v>5</v>
      </c>
      <c r="M30660">
        <v>6</v>
      </c>
      <c r="N30660">
        <v>0</v>
      </c>
      <c r="O30660" s="2" t="s">
        <v>759</v>
      </c>
      <c r="P30660" s="2" t="s">
        <v>665</v>
      </c>
      <c r="Q30660" s="2" t="s">
        <v>499</v>
      </c>
    </row>
    <row r="30661" spans="1:17" hidden="1" x14ac:dyDescent="0.25">
      <c r="A30661" s="1">
        <v>43040</v>
      </c>
      <c r="B30661">
        <v>2017</v>
      </c>
      <c r="C30661">
        <v>11</v>
      </c>
      <c r="D30661">
        <v>353070</v>
      </c>
      <c r="E30661">
        <v>89</v>
      </c>
      <c r="F30661">
        <v>2</v>
      </c>
      <c r="G30661">
        <v>1</v>
      </c>
      <c r="H30661">
        <v>0</v>
      </c>
      <c r="I30661">
        <v>0</v>
      </c>
      <c r="J30661">
        <v>0</v>
      </c>
      <c r="K30661">
        <v>71</v>
      </c>
      <c r="L30661">
        <v>16</v>
      </c>
      <c r="M30661">
        <v>35</v>
      </c>
      <c r="N30661">
        <v>0</v>
      </c>
      <c r="O30661" s="2" t="s">
        <v>81</v>
      </c>
      <c r="P30661" s="2" t="s">
        <v>1091</v>
      </c>
      <c r="Q30661" s="2" t="s">
        <v>453</v>
      </c>
    </row>
    <row r="30662" spans="1:17" hidden="1" x14ac:dyDescent="0.25">
      <c r="A30662" s="1">
        <v>43040</v>
      </c>
      <c r="B30662">
        <v>2017</v>
      </c>
      <c r="C30662">
        <v>11</v>
      </c>
      <c r="D30662">
        <v>353080</v>
      </c>
      <c r="E30662">
        <v>101</v>
      </c>
      <c r="F30662">
        <v>0</v>
      </c>
      <c r="G30662">
        <v>17</v>
      </c>
      <c r="H30662">
        <v>0</v>
      </c>
      <c r="I30662">
        <v>0</v>
      </c>
      <c r="J30662">
        <v>14</v>
      </c>
      <c r="K30662">
        <v>81</v>
      </c>
      <c r="L30662">
        <v>21</v>
      </c>
      <c r="M30662">
        <v>50</v>
      </c>
      <c r="N30662">
        <v>0</v>
      </c>
      <c r="O30662" s="2" t="s">
        <v>81</v>
      </c>
      <c r="P30662" s="2" t="s">
        <v>1091</v>
      </c>
      <c r="Q30662" s="2" t="s">
        <v>453</v>
      </c>
    </row>
    <row r="30663" spans="1:17" hidden="1" x14ac:dyDescent="0.25">
      <c r="A30663" s="1">
        <v>43040</v>
      </c>
      <c r="B30663">
        <v>2017</v>
      </c>
      <c r="C30663">
        <v>11</v>
      </c>
      <c r="D30663">
        <v>353090</v>
      </c>
      <c r="E30663">
        <v>0</v>
      </c>
      <c r="F30663">
        <v>0</v>
      </c>
      <c r="G30663">
        <v>0</v>
      </c>
      <c r="H30663">
        <v>0</v>
      </c>
      <c r="I30663">
        <v>0</v>
      </c>
      <c r="J30663">
        <v>0</v>
      </c>
      <c r="K30663">
        <v>0</v>
      </c>
      <c r="L30663">
        <v>0</v>
      </c>
      <c r="M30663">
        <v>0</v>
      </c>
      <c r="N30663">
        <v>0</v>
      </c>
      <c r="O30663" s="2" t="s">
        <v>17</v>
      </c>
      <c r="P30663" s="2" t="s">
        <v>17</v>
      </c>
      <c r="Q30663" s="2" t="s">
        <v>17</v>
      </c>
    </row>
    <row r="30664" spans="1:17" hidden="1" x14ac:dyDescent="0.25">
      <c r="A30664" s="1">
        <v>43040</v>
      </c>
      <c r="B30664">
        <v>2017</v>
      </c>
      <c r="C30664">
        <v>11</v>
      </c>
      <c r="D30664">
        <v>353100</v>
      </c>
      <c r="E30664">
        <v>0</v>
      </c>
      <c r="F30664">
        <v>0</v>
      </c>
      <c r="G30664">
        <v>0</v>
      </c>
      <c r="H30664">
        <v>0</v>
      </c>
      <c r="I30664">
        <v>0</v>
      </c>
      <c r="J30664">
        <v>0</v>
      </c>
      <c r="K30664">
        <v>0</v>
      </c>
      <c r="L30664">
        <v>0</v>
      </c>
      <c r="M30664">
        <v>0</v>
      </c>
      <c r="N30664">
        <v>0</v>
      </c>
      <c r="O30664" s="2" t="s">
        <v>17</v>
      </c>
      <c r="P30664" s="2" t="s">
        <v>17</v>
      </c>
      <c r="Q30664" s="2" t="s">
        <v>17</v>
      </c>
    </row>
    <row r="30665" spans="1:17" hidden="1" x14ac:dyDescent="0.25">
      <c r="A30665" s="1">
        <v>43040</v>
      </c>
      <c r="B30665">
        <v>2017</v>
      </c>
      <c r="C30665">
        <v>11</v>
      </c>
      <c r="D30665">
        <v>353110</v>
      </c>
      <c r="E30665">
        <v>9</v>
      </c>
      <c r="F30665">
        <v>0</v>
      </c>
      <c r="G30665">
        <v>0</v>
      </c>
      <c r="H30665">
        <v>0</v>
      </c>
      <c r="I30665">
        <v>0</v>
      </c>
      <c r="J30665">
        <v>2</v>
      </c>
      <c r="K30665">
        <v>6</v>
      </c>
      <c r="L30665">
        <v>2</v>
      </c>
      <c r="M30665">
        <v>3</v>
      </c>
      <c r="N30665">
        <v>0</v>
      </c>
      <c r="O30665" s="2" t="s">
        <v>18</v>
      </c>
      <c r="P30665" s="2" t="s">
        <v>1254</v>
      </c>
      <c r="Q30665" s="2" t="s">
        <v>1070</v>
      </c>
    </row>
    <row r="30666" spans="1:17" hidden="1" x14ac:dyDescent="0.25">
      <c r="A30666" s="1">
        <v>43040</v>
      </c>
      <c r="B30666">
        <v>2017</v>
      </c>
      <c r="C30666">
        <v>11</v>
      </c>
      <c r="D30666">
        <v>353120</v>
      </c>
      <c r="E30666">
        <v>0</v>
      </c>
      <c r="F30666">
        <v>0</v>
      </c>
      <c r="G30666">
        <v>0</v>
      </c>
      <c r="H30666">
        <v>0</v>
      </c>
      <c r="I30666">
        <v>0</v>
      </c>
      <c r="J30666">
        <v>0</v>
      </c>
      <c r="K30666">
        <v>0</v>
      </c>
      <c r="L30666">
        <v>0</v>
      </c>
      <c r="M30666">
        <v>0</v>
      </c>
      <c r="N30666">
        <v>0</v>
      </c>
      <c r="O30666" s="2" t="s">
        <v>17</v>
      </c>
      <c r="P30666" s="2" t="s">
        <v>17</v>
      </c>
      <c r="Q30666" s="2" t="s">
        <v>17</v>
      </c>
    </row>
    <row r="30667" spans="1:17" hidden="1" x14ac:dyDescent="0.25">
      <c r="A30667" s="1">
        <v>43040</v>
      </c>
      <c r="B30667">
        <v>2017</v>
      </c>
      <c r="C30667">
        <v>11</v>
      </c>
      <c r="D30667">
        <v>353130</v>
      </c>
      <c r="E30667">
        <v>6</v>
      </c>
      <c r="F30667">
        <v>1</v>
      </c>
      <c r="G30667">
        <v>1</v>
      </c>
      <c r="H30667">
        <v>0</v>
      </c>
      <c r="I30667">
        <v>0</v>
      </c>
      <c r="J30667">
        <v>2</v>
      </c>
      <c r="K30667">
        <v>5</v>
      </c>
      <c r="L30667">
        <v>2</v>
      </c>
      <c r="M30667">
        <v>4</v>
      </c>
      <c r="N30667">
        <v>0</v>
      </c>
      <c r="O30667" s="2" t="s">
        <v>658</v>
      </c>
      <c r="P30667" s="2" t="s">
        <v>52</v>
      </c>
      <c r="Q30667" s="2" t="s">
        <v>108</v>
      </c>
    </row>
    <row r="30668" spans="1:17" hidden="1" x14ac:dyDescent="0.25">
      <c r="A30668" s="1">
        <v>43040</v>
      </c>
      <c r="B30668">
        <v>2017</v>
      </c>
      <c r="C30668">
        <v>11</v>
      </c>
      <c r="D30668">
        <v>353140</v>
      </c>
      <c r="E30668">
        <v>0</v>
      </c>
      <c r="F30668">
        <v>0</v>
      </c>
      <c r="G30668">
        <v>0</v>
      </c>
      <c r="H30668">
        <v>0</v>
      </c>
      <c r="I30668">
        <v>0</v>
      </c>
      <c r="J30668">
        <v>0</v>
      </c>
      <c r="K30668">
        <v>0</v>
      </c>
      <c r="L30668">
        <v>0</v>
      </c>
      <c r="M30668">
        <v>0</v>
      </c>
      <c r="N30668">
        <v>0</v>
      </c>
      <c r="O30668" s="2" t="s">
        <v>17</v>
      </c>
      <c r="P30668" s="2" t="s">
        <v>17</v>
      </c>
      <c r="Q30668" s="2" t="s">
        <v>17</v>
      </c>
    </row>
    <row r="30669" spans="1:17" hidden="1" x14ac:dyDescent="0.25">
      <c r="A30669" s="1">
        <v>43040</v>
      </c>
      <c r="B30669">
        <v>2017</v>
      </c>
      <c r="C30669">
        <v>11</v>
      </c>
      <c r="D30669">
        <v>353150</v>
      </c>
      <c r="E30669">
        <v>1</v>
      </c>
      <c r="F30669">
        <v>0</v>
      </c>
      <c r="G30669">
        <v>1</v>
      </c>
      <c r="H30669">
        <v>0</v>
      </c>
      <c r="I30669">
        <v>0</v>
      </c>
      <c r="J30669">
        <v>1</v>
      </c>
      <c r="K30669">
        <v>1</v>
      </c>
      <c r="L30669">
        <v>0</v>
      </c>
      <c r="M30669">
        <v>0</v>
      </c>
      <c r="N30669">
        <v>0</v>
      </c>
      <c r="O30669" s="2" t="s">
        <v>564</v>
      </c>
      <c r="P30669" s="2" t="s">
        <v>601</v>
      </c>
      <c r="Q30669" s="2" t="s">
        <v>575</v>
      </c>
    </row>
    <row r="30670" spans="1:17" hidden="1" x14ac:dyDescent="0.25">
      <c r="A30670" s="1">
        <v>43040</v>
      </c>
      <c r="B30670">
        <v>2017</v>
      </c>
      <c r="C30670">
        <v>11</v>
      </c>
      <c r="D30670">
        <v>353160</v>
      </c>
      <c r="E30670">
        <v>2</v>
      </c>
      <c r="F30670">
        <v>0</v>
      </c>
      <c r="G30670">
        <v>1</v>
      </c>
      <c r="H30670">
        <v>0</v>
      </c>
      <c r="I30670">
        <v>0</v>
      </c>
      <c r="J30670">
        <v>1</v>
      </c>
      <c r="K30670">
        <v>1</v>
      </c>
      <c r="L30670">
        <v>0</v>
      </c>
      <c r="M30670">
        <v>1</v>
      </c>
      <c r="N30670">
        <v>0</v>
      </c>
      <c r="O30670" s="2" t="s">
        <v>663</v>
      </c>
      <c r="P30670" s="2" t="s">
        <v>670</v>
      </c>
      <c r="Q30670" s="2" t="s">
        <v>1260</v>
      </c>
    </row>
    <row r="30671" spans="1:17" hidden="1" x14ac:dyDescent="0.25">
      <c r="A30671" s="1">
        <v>43040</v>
      </c>
      <c r="B30671">
        <v>2017</v>
      </c>
      <c r="C30671">
        <v>11</v>
      </c>
      <c r="D30671">
        <v>353170</v>
      </c>
      <c r="E30671">
        <v>0</v>
      </c>
      <c r="F30671">
        <v>0</v>
      </c>
      <c r="G30671">
        <v>0</v>
      </c>
      <c r="H30671">
        <v>0</v>
      </c>
      <c r="I30671">
        <v>0</v>
      </c>
      <c r="J30671">
        <v>0</v>
      </c>
      <c r="K30671">
        <v>0</v>
      </c>
      <c r="L30671">
        <v>0</v>
      </c>
      <c r="M30671">
        <v>0</v>
      </c>
      <c r="N30671">
        <v>0</v>
      </c>
      <c r="O30671" s="2" t="s">
        <v>17</v>
      </c>
      <c r="P30671" s="2" t="s">
        <v>17</v>
      </c>
      <c r="Q30671" s="2" t="s">
        <v>17</v>
      </c>
    </row>
    <row r="30672" spans="1:17" hidden="1" x14ac:dyDescent="0.25">
      <c r="A30672" s="1">
        <v>43040</v>
      </c>
      <c r="B30672">
        <v>2017</v>
      </c>
      <c r="C30672">
        <v>11</v>
      </c>
      <c r="D30672">
        <v>353180</v>
      </c>
      <c r="E30672">
        <v>2</v>
      </c>
      <c r="F30672">
        <v>0</v>
      </c>
      <c r="G30672">
        <v>0</v>
      </c>
      <c r="H30672">
        <v>0</v>
      </c>
      <c r="I30672">
        <v>0</v>
      </c>
      <c r="J30672">
        <v>0</v>
      </c>
      <c r="K30672">
        <v>2</v>
      </c>
      <c r="L30672">
        <v>1</v>
      </c>
      <c r="M30672">
        <v>1</v>
      </c>
      <c r="N30672">
        <v>0</v>
      </c>
      <c r="O30672" s="2" t="s">
        <v>81</v>
      </c>
      <c r="P30672" s="2" t="s">
        <v>463</v>
      </c>
      <c r="Q30672" s="2" t="s">
        <v>699</v>
      </c>
    </row>
    <row r="30673" spans="1:17" hidden="1" x14ac:dyDescent="0.25">
      <c r="A30673" s="1">
        <v>43040</v>
      </c>
      <c r="B30673">
        <v>2017</v>
      </c>
      <c r="C30673">
        <v>11</v>
      </c>
      <c r="D30673">
        <v>353190</v>
      </c>
      <c r="E30673">
        <v>3</v>
      </c>
      <c r="F30673">
        <v>0</v>
      </c>
      <c r="G30673">
        <v>0</v>
      </c>
      <c r="H30673">
        <v>0</v>
      </c>
      <c r="I30673">
        <v>0</v>
      </c>
      <c r="J30673">
        <v>0</v>
      </c>
      <c r="K30673">
        <v>2</v>
      </c>
      <c r="L30673">
        <v>1</v>
      </c>
      <c r="M30673">
        <v>0</v>
      </c>
      <c r="N30673">
        <v>0</v>
      </c>
      <c r="O30673" s="2" t="s">
        <v>564</v>
      </c>
      <c r="P30673" s="2" t="s">
        <v>601</v>
      </c>
      <c r="Q30673" s="2" t="s">
        <v>575</v>
      </c>
    </row>
    <row r="30674" spans="1:17" hidden="1" x14ac:dyDescent="0.25">
      <c r="A30674" s="1">
        <v>43040</v>
      </c>
      <c r="B30674">
        <v>2017</v>
      </c>
      <c r="C30674">
        <v>11</v>
      </c>
      <c r="D30674">
        <v>353200</v>
      </c>
      <c r="E30674">
        <v>1</v>
      </c>
      <c r="F30674">
        <v>0</v>
      </c>
      <c r="G30674">
        <v>0</v>
      </c>
      <c r="H30674">
        <v>0</v>
      </c>
      <c r="I30674">
        <v>0</v>
      </c>
      <c r="J30674">
        <v>0</v>
      </c>
      <c r="K30674">
        <v>1</v>
      </c>
      <c r="L30674">
        <v>0</v>
      </c>
      <c r="M30674">
        <v>0</v>
      </c>
      <c r="N30674">
        <v>0</v>
      </c>
      <c r="O30674" s="2" t="s">
        <v>17</v>
      </c>
      <c r="P30674" s="2" t="s">
        <v>17</v>
      </c>
      <c r="Q30674" s="2" t="s">
        <v>17</v>
      </c>
    </row>
    <row r="30675" spans="1:17" hidden="1" x14ac:dyDescent="0.25">
      <c r="A30675" s="1">
        <v>43040</v>
      </c>
      <c r="B30675">
        <v>2017</v>
      </c>
      <c r="C30675">
        <v>11</v>
      </c>
      <c r="D30675">
        <v>353205</v>
      </c>
      <c r="E30675">
        <v>0</v>
      </c>
      <c r="F30675">
        <v>0</v>
      </c>
      <c r="G30675">
        <v>0</v>
      </c>
      <c r="H30675">
        <v>0</v>
      </c>
      <c r="I30675">
        <v>0</v>
      </c>
      <c r="J30675">
        <v>0</v>
      </c>
      <c r="K30675">
        <v>0</v>
      </c>
      <c r="L30675">
        <v>0</v>
      </c>
      <c r="M30675">
        <v>0</v>
      </c>
      <c r="N30675">
        <v>0</v>
      </c>
      <c r="O30675" s="2" t="s">
        <v>17</v>
      </c>
      <c r="P30675" s="2" t="s">
        <v>17</v>
      </c>
      <c r="Q30675" s="2" t="s">
        <v>17</v>
      </c>
    </row>
    <row r="30676" spans="1:17" hidden="1" x14ac:dyDescent="0.25">
      <c r="A30676" s="1">
        <v>43040</v>
      </c>
      <c r="B30676">
        <v>2017</v>
      </c>
      <c r="C30676">
        <v>11</v>
      </c>
      <c r="D30676">
        <v>353210</v>
      </c>
      <c r="E30676">
        <v>1</v>
      </c>
      <c r="F30676">
        <v>0</v>
      </c>
      <c r="G30676">
        <v>0</v>
      </c>
      <c r="H30676">
        <v>0</v>
      </c>
      <c r="I30676">
        <v>0</v>
      </c>
      <c r="J30676">
        <v>0</v>
      </c>
      <c r="K30676">
        <v>1</v>
      </c>
      <c r="L30676">
        <v>1</v>
      </c>
      <c r="M30676">
        <v>1</v>
      </c>
      <c r="N30676">
        <v>0</v>
      </c>
      <c r="O30676" s="2" t="s">
        <v>759</v>
      </c>
      <c r="P30676" s="2" t="s">
        <v>673</v>
      </c>
      <c r="Q30676" s="2" t="s">
        <v>286</v>
      </c>
    </row>
    <row r="30677" spans="1:17" hidden="1" x14ac:dyDescent="0.25">
      <c r="A30677" s="1">
        <v>43040</v>
      </c>
      <c r="B30677">
        <v>2017</v>
      </c>
      <c r="C30677">
        <v>11</v>
      </c>
      <c r="D30677">
        <v>353215</v>
      </c>
      <c r="E30677">
        <v>0</v>
      </c>
      <c r="F30677">
        <v>0</v>
      </c>
      <c r="G30677">
        <v>0</v>
      </c>
      <c r="H30677">
        <v>0</v>
      </c>
      <c r="I30677">
        <v>0</v>
      </c>
      <c r="J30677">
        <v>0</v>
      </c>
      <c r="K30677">
        <v>0</v>
      </c>
      <c r="L30677">
        <v>0</v>
      </c>
      <c r="M30677">
        <v>0</v>
      </c>
      <c r="N30677">
        <v>0</v>
      </c>
      <c r="O30677" s="2" t="s">
        <v>17</v>
      </c>
      <c r="P30677" s="2" t="s">
        <v>17</v>
      </c>
      <c r="Q30677" s="2" t="s">
        <v>17</v>
      </c>
    </row>
    <row r="30678" spans="1:17" hidden="1" x14ac:dyDescent="0.25">
      <c r="A30678" s="1">
        <v>43040</v>
      </c>
      <c r="B30678">
        <v>2017</v>
      </c>
      <c r="C30678">
        <v>11</v>
      </c>
      <c r="D30678">
        <v>353220</v>
      </c>
      <c r="E30678">
        <v>0</v>
      </c>
      <c r="F30678">
        <v>0</v>
      </c>
      <c r="G30678">
        <v>0</v>
      </c>
      <c r="H30678">
        <v>0</v>
      </c>
      <c r="I30678">
        <v>0</v>
      </c>
      <c r="J30678">
        <v>0</v>
      </c>
      <c r="K30678">
        <v>0</v>
      </c>
      <c r="L30678">
        <v>0</v>
      </c>
      <c r="M30678">
        <v>0</v>
      </c>
      <c r="N30678">
        <v>0</v>
      </c>
      <c r="O30678" s="2" t="s">
        <v>17</v>
      </c>
      <c r="P30678" s="2" t="s">
        <v>17</v>
      </c>
      <c r="Q30678" s="2" t="s">
        <v>17</v>
      </c>
    </row>
    <row r="30679" spans="1:17" hidden="1" x14ac:dyDescent="0.25">
      <c r="A30679" s="1">
        <v>43040</v>
      </c>
      <c r="B30679">
        <v>2017</v>
      </c>
      <c r="C30679">
        <v>11</v>
      </c>
      <c r="D30679">
        <v>353230</v>
      </c>
      <c r="E30679">
        <v>0</v>
      </c>
      <c r="F30679">
        <v>0</v>
      </c>
      <c r="G30679">
        <v>0</v>
      </c>
      <c r="H30679">
        <v>0</v>
      </c>
      <c r="I30679">
        <v>0</v>
      </c>
      <c r="J30679">
        <v>0</v>
      </c>
      <c r="K30679">
        <v>0</v>
      </c>
      <c r="L30679">
        <v>0</v>
      </c>
      <c r="M30679">
        <v>0</v>
      </c>
      <c r="N30679">
        <v>0</v>
      </c>
      <c r="O30679" s="2" t="s">
        <v>17</v>
      </c>
      <c r="P30679" s="2" t="s">
        <v>17</v>
      </c>
      <c r="Q30679" s="2" t="s">
        <v>17</v>
      </c>
    </row>
    <row r="30680" spans="1:17" hidden="1" x14ac:dyDescent="0.25">
      <c r="A30680" s="1">
        <v>43040</v>
      </c>
      <c r="B30680">
        <v>2017</v>
      </c>
      <c r="C30680">
        <v>11</v>
      </c>
      <c r="D30680">
        <v>353240</v>
      </c>
      <c r="E30680">
        <v>0</v>
      </c>
      <c r="F30680">
        <v>0</v>
      </c>
      <c r="G30680">
        <v>0</v>
      </c>
      <c r="H30680">
        <v>0</v>
      </c>
      <c r="I30680">
        <v>0</v>
      </c>
      <c r="J30680">
        <v>0</v>
      </c>
      <c r="K30680">
        <v>0</v>
      </c>
      <c r="L30680">
        <v>0</v>
      </c>
      <c r="M30680">
        <v>0</v>
      </c>
      <c r="N30680">
        <v>0</v>
      </c>
      <c r="O30680" s="2" t="s">
        <v>17</v>
      </c>
      <c r="P30680" s="2" t="s">
        <v>17</v>
      </c>
      <c r="Q30680" s="2" t="s">
        <v>17</v>
      </c>
    </row>
    <row r="30681" spans="1:17" hidden="1" x14ac:dyDescent="0.25">
      <c r="A30681" s="1">
        <v>43040</v>
      </c>
      <c r="B30681">
        <v>2017</v>
      </c>
      <c r="C30681">
        <v>11</v>
      </c>
      <c r="D30681">
        <v>353250</v>
      </c>
      <c r="E30681">
        <v>4</v>
      </c>
      <c r="F30681">
        <v>1</v>
      </c>
      <c r="G30681">
        <v>0</v>
      </c>
      <c r="H30681">
        <v>0</v>
      </c>
      <c r="I30681">
        <v>0</v>
      </c>
      <c r="J30681">
        <v>0</v>
      </c>
      <c r="K30681">
        <v>4</v>
      </c>
      <c r="L30681">
        <v>0</v>
      </c>
      <c r="M30681">
        <v>2</v>
      </c>
      <c r="N30681">
        <v>0</v>
      </c>
      <c r="O30681" s="2" t="s">
        <v>137</v>
      </c>
      <c r="P30681" s="2" t="s">
        <v>592</v>
      </c>
      <c r="Q30681" s="2" t="s">
        <v>752</v>
      </c>
    </row>
    <row r="30682" spans="1:17" hidden="1" x14ac:dyDescent="0.25">
      <c r="A30682" s="1">
        <v>43040</v>
      </c>
      <c r="B30682">
        <v>2017</v>
      </c>
      <c r="C30682">
        <v>11</v>
      </c>
      <c r="D30682">
        <v>353260</v>
      </c>
      <c r="E30682">
        <v>1</v>
      </c>
      <c r="F30682">
        <v>0</v>
      </c>
      <c r="G30682">
        <v>0</v>
      </c>
      <c r="H30682">
        <v>0</v>
      </c>
      <c r="I30682">
        <v>0</v>
      </c>
      <c r="J30682">
        <v>0</v>
      </c>
      <c r="K30682">
        <v>1</v>
      </c>
      <c r="L30682">
        <v>1</v>
      </c>
      <c r="M30682">
        <v>0</v>
      </c>
      <c r="N30682">
        <v>0</v>
      </c>
      <c r="O30682" s="2" t="s">
        <v>406</v>
      </c>
      <c r="P30682" s="2" t="s">
        <v>121</v>
      </c>
      <c r="Q30682" s="2" t="s">
        <v>506</v>
      </c>
    </row>
    <row r="30683" spans="1:17" hidden="1" x14ac:dyDescent="0.25">
      <c r="A30683" s="1">
        <v>43040</v>
      </c>
      <c r="B30683">
        <v>2017</v>
      </c>
      <c r="C30683">
        <v>11</v>
      </c>
      <c r="D30683">
        <v>353270</v>
      </c>
      <c r="E30683">
        <v>0</v>
      </c>
      <c r="F30683">
        <v>0</v>
      </c>
      <c r="G30683">
        <v>0</v>
      </c>
      <c r="H30683">
        <v>0</v>
      </c>
      <c r="I30683">
        <v>0</v>
      </c>
      <c r="J30683">
        <v>0</v>
      </c>
      <c r="K30683">
        <v>0</v>
      </c>
      <c r="L30683">
        <v>0</v>
      </c>
      <c r="M30683">
        <v>0</v>
      </c>
      <c r="N30683">
        <v>0</v>
      </c>
      <c r="O30683" s="2" t="s">
        <v>17</v>
      </c>
      <c r="P30683" s="2" t="s">
        <v>17</v>
      </c>
      <c r="Q30683" s="2" t="s">
        <v>17</v>
      </c>
    </row>
    <row r="30684" spans="1:17" hidden="1" x14ac:dyDescent="0.25">
      <c r="A30684" s="1">
        <v>43040</v>
      </c>
      <c r="B30684">
        <v>2017</v>
      </c>
      <c r="C30684">
        <v>11</v>
      </c>
      <c r="D30684">
        <v>353280</v>
      </c>
      <c r="E30684">
        <v>1</v>
      </c>
      <c r="F30684">
        <v>0</v>
      </c>
      <c r="G30684">
        <v>0</v>
      </c>
      <c r="H30684">
        <v>0</v>
      </c>
      <c r="I30684">
        <v>0</v>
      </c>
      <c r="J30684">
        <v>0</v>
      </c>
      <c r="K30684">
        <v>1</v>
      </c>
      <c r="L30684">
        <v>0</v>
      </c>
      <c r="M30684">
        <v>0</v>
      </c>
      <c r="N30684">
        <v>0</v>
      </c>
      <c r="O30684" s="2" t="s">
        <v>137</v>
      </c>
      <c r="P30684" s="2" t="s">
        <v>592</v>
      </c>
      <c r="Q30684" s="2" t="s">
        <v>752</v>
      </c>
    </row>
    <row r="30685" spans="1:17" hidden="1" x14ac:dyDescent="0.25">
      <c r="A30685" s="1">
        <v>43040</v>
      </c>
      <c r="B30685">
        <v>2017</v>
      </c>
      <c r="C30685">
        <v>11</v>
      </c>
      <c r="D30685">
        <v>353282</v>
      </c>
      <c r="E30685">
        <v>0</v>
      </c>
      <c r="F30685">
        <v>0</v>
      </c>
      <c r="G30685">
        <v>0</v>
      </c>
      <c r="H30685">
        <v>0</v>
      </c>
      <c r="I30685">
        <v>0</v>
      </c>
      <c r="J30685">
        <v>0</v>
      </c>
      <c r="K30685">
        <v>0</v>
      </c>
      <c r="L30685">
        <v>0</v>
      </c>
      <c r="M30685">
        <v>0</v>
      </c>
      <c r="N30685">
        <v>0</v>
      </c>
      <c r="O30685" s="2" t="s">
        <v>17</v>
      </c>
      <c r="P30685" s="2" t="s">
        <v>17</v>
      </c>
      <c r="Q30685" s="2" t="s">
        <v>17</v>
      </c>
    </row>
    <row r="30686" spans="1:17" hidden="1" x14ac:dyDescent="0.25">
      <c r="A30686" s="1">
        <v>43040</v>
      </c>
      <c r="B30686">
        <v>2017</v>
      </c>
      <c r="C30686">
        <v>11</v>
      </c>
      <c r="D30686">
        <v>353284</v>
      </c>
      <c r="E30686">
        <v>2</v>
      </c>
      <c r="F30686">
        <v>0</v>
      </c>
      <c r="G30686">
        <v>0</v>
      </c>
      <c r="H30686">
        <v>0</v>
      </c>
      <c r="I30686">
        <v>0</v>
      </c>
      <c r="J30686">
        <v>0</v>
      </c>
      <c r="K30686">
        <v>0</v>
      </c>
      <c r="L30686">
        <v>0</v>
      </c>
      <c r="M30686">
        <v>0</v>
      </c>
      <c r="N30686">
        <v>0</v>
      </c>
      <c r="O30686" s="2" t="s">
        <v>580</v>
      </c>
      <c r="P30686" s="2" t="s">
        <v>684</v>
      </c>
      <c r="Q30686" s="2" t="s">
        <v>433</v>
      </c>
    </row>
    <row r="30687" spans="1:17" hidden="1" x14ac:dyDescent="0.25">
      <c r="A30687" s="1">
        <v>43040</v>
      </c>
      <c r="B30687">
        <v>2017</v>
      </c>
      <c r="C30687">
        <v>11</v>
      </c>
      <c r="D30687">
        <v>353286</v>
      </c>
      <c r="E30687">
        <v>0</v>
      </c>
      <c r="F30687">
        <v>0</v>
      </c>
      <c r="G30687">
        <v>0</v>
      </c>
      <c r="H30687">
        <v>0</v>
      </c>
      <c r="I30687">
        <v>0</v>
      </c>
      <c r="J30687">
        <v>0</v>
      </c>
      <c r="K30687">
        <v>0</v>
      </c>
      <c r="L30687">
        <v>0</v>
      </c>
      <c r="M30687">
        <v>0</v>
      </c>
      <c r="N30687">
        <v>0</v>
      </c>
      <c r="O30687" s="2" t="s">
        <v>17</v>
      </c>
      <c r="P30687" s="2" t="s">
        <v>17</v>
      </c>
      <c r="Q30687" s="2" t="s">
        <v>17</v>
      </c>
    </row>
    <row r="30688" spans="1:17" hidden="1" x14ac:dyDescent="0.25">
      <c r="A30688" s="1">
        <v>43040</v>
      </c>
      <c r="B30688">
        <v>2017</v>
      </c>
      <c r="C30688">
        <v>11</v>
      </c>
      <c r="D30688">
        <v>353290</v>
      </c>
      <c r="E30688">
        <v>3</v>
      </c>
      <c r="F30688">
        <v>0</v>
      </c>
      <c r="G30688">
        <v>0</v>
      </c>
      <c r="H30688">
        <v>0</v>
      </c>
      <c r="I30688">
        <v>0</v>
      </c>
      <c r="J30688">
        <v>0</v>
      </c>
      <c r="K30688">
        <v>3</v>
      </c>
      <c r="L30688">
        <v>1</v>
      </c>
      <c r="M30688">
        <v>1</v>
      </c>
      <c r="N30688">
        <v>0</v>
      </c>
      <c r="O30688" s="2" t="s">
        <v>33</v>
      </c>
      <c r="P30688" s="2" t="s">
        <v>1256</v>
      </c>
      <c r="Q30688" s="2" t="s">
        <v>148</v>
      </c>
    </row>
    <row r="30689" spans="1:17" hidden="1" x14ac:dyDescent="0.25">
      <c r="A30689" s="1">
        <v>43040</v>
      </c>
      <c r="B30689">
        <v>2017</v>
      </c>
      <c r="C30689">
        <v>11</v>
      </c>
      <c r="D30689">
        <v>353300</v>
      </c>
      <c r="E30689">
        <v>0</v>
      </c>
      <c r="F30689">
        <v>0</v>
      </c>
      <c r="G30689">
        <v>0</v>
      </c>
      <c r="H30689">
        <v>0</v>
      </c>
      <c r="I30689">
        <v>0</v>
      </c>
      <c r="J30689">
        <v>0</v>
      </c>
      <c r="K30689">
        <v>0</v>
      </c>
      <c r="L30689">
        <v>0</v>
      </c>
      <c r="M30689">
        <v>0</v>
      </c>
      <c r="N30689">
        <v>0</v>
      </c>
      <c r="O30689" s="2" t="s">
        <v>17</v>
      </c>
      <c r="P30689" s="2" t="s">
        <v>17</v>
      </c>
      <c r="Q30689" s="2" t="s">
        <v>17</v>
      </c>
    </row>
    <row r="30690" spans="1:17" hidden="1" x14ac:dyDescent="0.25">
      <c r="A30690" s="1">
        <v>43040</v>
      </c>
      <c r="B30690">
        <v>2017</v>
      </c>
      <c r="C30690">
        <v>11</v>
      </c>
      <c r="D30690">
        <v>353310</v>
      </c>
      <c r="E30690">
        <v>1</v>
      </c>
      <c r="F30690">
        <v>0</v>
      </c>
      <c r="G30690">
        <v>0</v>
      </c>
      <c r="H30690">
        <v>0</v>
      </c>
      <c r="I30690">
        <v>0</v>
      </c>
      <c r="J30690">
        <v>0</v>
      </c>
      <c r="K30690">
        <v>1</v>
      </c>
      <c r="L30690">
        <v>1</v>
      </c>
      <c r="M30690">
        <v>1</v>
      </c>
      <c r="N30690">
        <v>0</v>
      </c>
      <c r="O30690" s="2" t="s">
        <v>663</v>
      </c>
      <c r="P30690" s="2" t="s">
        <v>670</v>
      </c>
      <c r="Q30690" s="2" t="s">
        <v>1260</v>
      </c>
    </row>
    <row r="30691" spans="1:17" hidden="1" x14ac:dyDescent="0.25">
      <c r="A30691" s="1">
        <v>43040</v>
      </c>
      <c r="B30691">
        <v>2017</v>
      </c>
      <c r="C30691">
        <v>11</v>
      </c>
      <c r="D30691">
        <v>353320</v>
      </c>
      <c r="E30691">
        <v>1</v>
      </c>
      <c r="F30691">
        <v>0</v>
      </c>
      <c r="G30691">
        <v>0</v>
      </c>
      <c r="H30691">
        <v>0</v>
      </c>
      <c r="I30691">
        <v>0</v>
      </c>
      <c r="J30691">
        <v>0</v>
      </c>
      <c r="K30691">
        <v>1</v>
      </c>
      <c r="L30691">
        <v>0</v>
      </c>
      <c r="M30691">
        <v>1</v>
      </c>
      <c r="N30691">
        <v>0</v>
      </c>
      <c r="O30691" s="2" t="s">
        <v>663</v>
      </c>
      <c r="P30691" s="2" t="s">
        <v>670</v>
      </c>
      <c r="Q30691" s="2" t="s">
        <v>1260</v>
      </c>
    </row>
    <row r="30692" spans="1:17" hidden="1" x14ac:dyDescent="0.25">
      <c r="A30692" s="1">
        <v>43040</v>
      </c>
      <c r="B30692">
        <v>2017</v>
      </c>
      <c r="C30692">
        <v>11</v>
      </c>
      <c r="D30692">
        <v>353325</v>
      </c>
      <c r="E30692">
        <v>0</v>
      </c>
      <c r="F30692">
        <v>0</v>
      </c>
      <c r="G30692">
        <v>0</v>
      </c>
      <c r="H30692">
        <v>0</v>
      </c>
      <c r="I30692">
        <v>0</v>
      </c>
      <c r="J30692">
        <v>0</v>
      </c>
      <c r="K30692">
        <v>0</v>
      </c>
      <c r="L30692">
        <v>0</v>
      </c>
      <c r="M30692">
        <v>0</v>
      </c>
      <c r="N30692">
        <v>0</v>
      </c>
      <c r="O30692" s="2" t="s">
        <v>17</v>
      </c>
      <c r="P30692" s="2" t="s">
        <v>17</v>
      </c>
      <c r="Q30692" s="2" t="s">
        <v>17</v>
      </c>
    </row>
    <row r="30693" spans="1:17" hidden="1" x14ac:dyDescent="0.25">
      <c r="A30693" s="1">
        <v>43040</v>
      </c>
      <c r="B30693">
        <v>2017</v>
      </c>
      <c r="C30693">
        <v>11</v>
      </c>
      <c r="D30693">
        <v>353330</v>
      </c>
      <c r="E30693">
        <v>3</v>
      </c>
      <c r="F30693">
        <v>0</v>
      </c>
      <c r="G30693">
        <v>0</v>
      </c>
      <c r="H30693">
        <v>0</v>
      </c>
      <c r="I30693">
        <v>0</v>
      </c>
      <c r="J30693">
        <v>0</v>
      </c>
      <c r="K30693">
        <v>3</v>
      </c>
      <c r="L30693">
        <v>1</v>
      </c>
      <c r="M30693">
        <v>1</v>
      </c>
      <c r="N30693">
        <v>0</v>
      </c>
      <c r="O30693" s="2" t="s">
        <v>406</v>
      </c>
      <c r="P30693" s="2" t="s">
        <v>121</v>
      </c>
      <c r="Q30693" s="2" t="s">
        <v>279</v>
      </c>
    </row>
    <row r="30694" spans="1:17" hidden="1" x14ac:dyDescent="0.25">
      <c r="A30694" s="1">
        <v>43040</v>
      </c>
      <c r="B30694">
        <v>2017</v>
      </c>
      <c r="C30694">
        <v>11</v>
      </c>
      <c r="D30694">
        <v>353340</v>
      </c>
      <c r="E30694">
        <v>2</v>
      </c>
      <c r="F30694">
        <v>0</v>
      </c>
      <c r="G30694">
        <v>1</v>
      </c>
      <c r="H30694">
        <v>0</v>
      </c>
      <c r="I30694">
        <v>0</v>
      </c>
      <c r="J30694">
        <v>1</v>
      </c>
      <c r="K30694">
        <v>2</v>
      </c>
      <c r="L30694">
        <v>0</v>
      </c>
      <c r="M30694">
        <v>0</v>
      </c>
      <c r="N30694">
        <v>0</v>
      </c>
      <c r="O30694" s="2" t="s">
        <v>81</v>
      </c>
      <c r="P30694" s="2" t="s">
        <v>463</v>
      </c>
      <c r="Q30694" s="2" t="s">
        <v>699</v>
      </c>
    </row>
    <row r="30695" spans="1:17" hidden="1" x14ac:dyDescent="0.25">
      <c r="A30695" s="1">
        <v>43040</v>
      </c>
      <c r="B30695">
        <v>2017</v>
      </c>
      <c r="C30695">
        <v>11</v>
      </c>
      <c r="D30695">
        <v>353350</v>
      </c>
      <c r="E30695">
        <v>10</v>
      </c>
      <c r="F30695">
        <v>0</v>
      </c>
      <c r="G30695">
        <v>3</v>
      </c>
      <c r="H30695">
        <v>1</v>
      </c>
      <c r="I30695">
        <v>0</v>
      </c>
      <c r="J30695">
        <v>3</v>
      </c>
      <c r="K30695">
        <v>7</v>
      </c>
      <c r="L30695">
        <v>1</v>
      </c>
      <c r="M30695">
        <v>6</v>
      </c>
      <c r="N30695">
        <v>0</v>
      </c>
      <c r="O30695" s="2" t="s">
        <v>171</v>
      </c>
      <c r="P30695" s="2" t="s">
        <v>696</v>
      </c>
      <c r="Q30695" s="2" t="s">
        <v>394</v>
      </c>
    </row>
    <row r="30696" spans="1:17" hidden="1" x14ac:dyDescent="0.25">
      <c r="A30696" s="1">
        <v>43040</v>
      </c>
      <c r="B30696">
        <v>2017</v>
      </c>
      <c r="C30696">
        <v>11</v>
      </c>
      <c r="D30696">
        <v>353360</v>
      </c>
      <c r="E30696">
        <v>0</v>
      </c>
      <c r="F30696">
        <v>0</v>
      </c>
      <c r="G30696">
        <v>0</v>
      </c>
      <c r="H30696">
        <v>0</v>
      </c>
      <c r="I30696">
        <v>0</v>
      </c>
      <c r="J30696">
        <v>0</v>
      </c>
      <c r="K30696">
        <v>0</v>
      </c>
      <c r="L30696">
        <v>0</v>
      </c>
      <c r="M30696">
        <v>0</v>
      </c>
      <c r="N30696">
        <v>0</v>
      </c>
      <c r="O30696" s="2" t="s">
        <v>17</v>
      </c>
      <c r="P30696" s="2" t="s">
        <v>17</v>
      </c>
      <c r="Q30696" s="2" t="s">
        <v>17</v>
      </c>
    </row>
    <row r="30697" spans="1:17" hidden="1" x14ac:dyDescent="0.25">
      <c r="A30697" s="1">
        <v>43040</v>
      </c>
      <c r="B30697">
        <v>2017</v>
      </c>
      <c r="C30697">
        <v>11</v>
      </c>
      <c r="D30697">
        <v>353370</v>
      </c>
      <c r="E30697">
        <v>0</v>
      </c>
      <c r="F30697">
        <v>0</v>
      </c>
      <c r="G30697">
        <v>0</v>
      </c>
      <c r="H30697">
        <v>0</v>
      </c>
      <c r="I30697">
        <v>0</v>
      </c>
      <c r="J30697">
        <v>0</v>
      </c>
      <c r="K30697">
        <v>0</v>
      </c>
      <c r="L30697">
        <v>0</v>
      </c>
      <c r="M30697">
        <v>0</v>
      </c>
      <c r="N30697">
        <v>0</v>
      </c>
      <c r="O30697" s="2" t="s">
        <v>17</v>
      </c>
      <c r="P30697" s="2" t="s">
        <v>17</v>
      </c>
      <c r="Q30697" s="2" t="s">
        <v>17</v>
      </c>
    </row>
    <row r="30698" spans="1:17" hidden="1" x14ac:dyDescent="0.25">
      <c r="A30698" s="1">
        <v>43040</v>
      </c>
      <c r="B30698">
        <v>2017</v>
      </c>
      <c r="C30698">
        <v>11</v>
      </c>
      <c r="D30698">
        <v>353380</v>
      </c>
      <c r="E30698">
        <v>0</v>
      </c>
      <c r="F30698">
        <v>0</v>
      </c>
      <c r="G30698">
        <v>0</v>
      </c>
      <c r="H30698">
        <v>0</v>
      </c>
      <c r="I30698">
        <v>0</v>
      </c>
      <c r="J30698">
        <v>0</v>
      </c>
      <c r="K30698">
        <v>0</v>
      </c>
      <c r="L30698">
        <v>0</v>
      </c>
      <c r="M30698">
        <v>0</v>
      </c>
      <c r="N30698">
        <v>0</v>
      </c>
      <c r="O30698" s="2" t="s">
        <v>17</v>
      </c>
      <c r="P30698" s="2" t="s">
        <v>17</v>
      </c>
      <c r="Q30698" s="2" t="s">
        <v>17</v>
      </c>
    </row>
    <row r="30699" spans="1:17" hidden="1" x14ac:dyDescent="0.25">
      <c r="A30699" s="1">
        <v>43040</v>
      </c>
      <c r="B30699">
        <v>2017</v>
      </c>
      <c r="C30699">
        <v>11</v>
      </c>
      <c r="D30699">
        <v>353390</v>
      </c>
      <c r="E30699">
        <v>23</v>
      </c>
      <c r="F30699">
        <v>2</v>
      </c>
      <c r="G30699">
        <v>0</v>
      </c>
      <c r="H30699">
        <v>0</v>
      </c>
      <c r="I30699">
        <v>0</v>
      </c>
      <c r="J30699">
        <v>0</v>
      </c>
      <c r="K30699">
        <v>20</v>
      </c>
      <c r="L30699">
        <v>4</v>
      </c>
      <c r="M30699">
        <v>9</v>
      </c>
      <c r="N30699">
        <v>0</v>
      </c>
      <c r="O30699" s="2" t="s">
        <v>663</v>
      </c>
      <c r="P30699" s="2" t="s">
        <v>212</v>
      </c>
      <c r="Q30699" s="2" t="s">
        <v>334</v>
      </c>
    </row>
    <row r="30700" spans="1:17" hidden="1" x14ac:dyDescent="0.25">
      <c r="A30700" s="1">
        <v>43040</v>
      </c>
      <c r="B30700">
        <v>2017</v>
      </c>
      <c r="C30700">
        <v>11</v>
      </c>
      <c r="D30700">
        <v>353400</v>
      </c>
      <c r="E30700">
        <v>3</v>
      </c>
      <c r="F30700">
        <v>1</v>
      </c>
      <c r="G30700">
        <v>0</v>
      </c>
      <c r="H30700">
        <v>0</v>
      </c>
      <c r="I30700">
        <v>0</v>
      </c>
      <c r="J30700">
        <v>0</v>
      </c>
      <c r="K30700">
        <v>3</v>
      </c>
      <c r="L30700">
        <v>0</v>
      </c>
      <c r="M30700">
        <v>1</v>
      </c>
      <c r="N30700">
        <v>0</v>
      </c>
      <c r="O30700" s="2" t="s">
        <v>663</v>
      </c>
      <c r="P30700" s="2" t="s">
        <v>212</v>
      </c>
      <c r="Q30700" s="2" t="s">
        <v>334</v>
      </c>
    </row>
    <row r="30701" spans="1:17" hidden="1" x14ac:dyDescent="0.25">
      <c r="A30701" s="1">
        <v>43040</v>
      </c>
      <c r="B30701">
        <v>2017</v>
      </c>
      <c r="C30701">
        <v>11</v>
      </c>
      <c r="D30701">
        <v>353410</v>
      </c>
      <c r="E30701">
        <v>0</v>
      </c>
      <c r="F30701">
        <v>0</v>
      </c>
      <c r="G30701">
        <v>0</v>
      </c>
      <c r="H30701">
        <v>0</v>
      </c>
      <c r="I30701">
        <v>0</v>
      </c>
      <c r="J30701">
        <v>0</v>
      </c>
      <c r="K30701">
        <v>0</v>
      </c>
      <c r="L30701">
        <v>0</v>
      </c>
      <c r="M30701">
        <v>0</v>
      </c>
      <c r="N30701">
        <v>0</v>
      </c>
      <c r="O30701" s="2" t="s">
        <v>17</v>
      </c>
      <c r="P30701" s="2" t="s">
        <v>17</v>
      </c>
      <c r="Q30701" s="2" t="s">
        <v>17</v>
      </c>
    </row>
    <row r="30702" spans="1:17" hidden="1" x14ac:dyDescent="0.25">
      <c r="A30702" s="1">
        <v>43040</v>
      </c>
      <c r="B30702">
        <v>2017</v>
      </c>
      <c r="C30702">
        <v>11</v>
      </c>
      <c r="D30702">
        <v>353420</v>
      </c>
      <c r="E30702">
        <v>1</v>
      </c>
      <c r="F30702">
        <v>0</v>
      </c>
      <c r="G30702">
        <v>0</v>
      </c>
      <c r="H30702">
        <v>0</v>
      </c>
      <c r="I30702">
        <v>0</v>
      </c>
      <c r="J30702">
        <v>0</v>
      </c>
      <c r="K30702">
        <v>1</v>
      </c>
      <c r="L30702">
        <v>0</v>
      </c>
      <c r="M30702">
        <v>1</v>
      </c>
      <c r="N30702">
        <v>0</v>
      </c>
      <c r="O30702" s="2" t="s">
        <v>406</v>
      </c>
      <c r="P30702" s="2" t="s">
        <v>121</v>
      </c>
      <c r="Q30702" s="2" t="s">
        <v>506</v>
      </c>
    </row>
    <row r="30703" spans="1:17" hidden="1" x14ac:dyDescent="0.25">
      <c r="A30703" s="1">
        <v>43040</v>
      </c>
      <c r="B30703">
        <v>2017</v>
      </c>
      <c r="C30703">
        <v>11</v>
      </c>
      <c r="D30703">
        <v>353430</v>
      </c>
      <c r="E30703">
        <v>0</v>
      </c>
      <c r="F30703">
        <v>0</v>
      </c>
      <c r="G30703">
        <v>0</v>
      </c>
      <c r="H30703">
        <v>0</v>
      </c>
      <c r="I30703">
        <v>0</v>
      </c>
      <c r="J30703">
        <v>0</v>
      </c>
      <c r="K30703">
        <v>0</v>
      </c>
      <c r="L30703">
        <v>0</v>
      </c>
      <c r="M30703">
        <v>0</v>
      </c>
      <c r="N30703">
        <v>0</v>
      </c>
      <c r="O30703" s="2" t="s">
        <v>17</v>
      </c>
      <c r="P30703" s="2" t="s">
        <v>17</v>
      </c>
      <c r="Q30703" s="2" t="s">
        <v>17</v>
      </c>
    </row>
    <row r="30704" spans="1:17" hidden="1" x14ac:dyDescent="0.25">
      <c r="A30704" s="1">
        <v>43040</v>
      </c>
      <c r="B30704">
        <v>2017</v>
      </c>
      <c r="C30704">
        <v>11</v>
      </c>
      <c r="D30704">
        <v>353440</v>
      </c>
      <c r="E30704">
        <v>20</v>
      </c>
      <c r="F30704">
        <v>2</v>
      </c>
      <c r="G30704">
        <v>0</v>
      </c>
      <c r="H30704">
        <v>0</v>
      </c>
      <c r="I30704">
        <v>0</v>
      </c>
      <c r="J30704">
        <v>0</v>
      </c>
      <c r="K30704">
        <v>18</v>
      </c>
      <c r="L30704">
        <v>9</v>
      </c>
      <c r="M30704">
        <v>8</v>
      </c>
      <c r="N30704">
        <v>0</v>
      </c>
      <c r="O30704" s="2" t="s">
        <v>120</v>
      </c>
      <c r="P30704" s="2" t="s">
        <v>1079</v>
      </c>
      <c r="Q30704" s="2" t="s">
        <v>17</v>
      </c>
    </row>
    <row r="30705" spans="1:17" hidden="1" x14ac:dyDescent="0.25">
      <c r="A30705" s="1">
        <v>43040</v>
      </c>
      <c r="B30705">
        <v>2017</v>
      </c>
      <c r="C30705">
        <v>11</v>
      </c>
      <c r="D30705">
        <v>353450</v>
      </c>
      <c r="E30705">
        <v>1</v>
      </c>
      <c r="F30705">
        <v>0</v>
      </c>
      <c r="G30705">
        <v>0</v>
      </c>
      <c r="H30705">
        <v>0</v>
      </c>
      <c r="I30705">
        <v>0</v>
      </c>
      <c r="J30705">
        <v>0</v>
      </c>
      <c r="K30705">
        <v>1</v>
      </c>
      <c r="L30705">
        <v>0</v>
      </c>
      <c r="M30705">
        <v>1</v>
      </c>
      <c r="N30705">
        <v>0</v>
      </c>
      <c r="O30705" s="2" t="s">
        <v>54</v>
      </c>
      <c r="P30705" s="2" t="s">
        <v>252</v>
      </c>
      <c r="Q30705" s="2" t="s">
        <v>185</v>
      </c>
    </row>
    <row r="30706" spans="1:17" hidden="1" x14ac:dyDescent="0.25">
      <c r="A30706" s="1">
        <v>43040</v>
      </c>
      <c r="B30706">
        <v>2017</v>
      </c>
      <c r="C30706">
        <v>11</v>
      </c>
      <c r="D30706">
        <v>353460</v>
      </c>
      <c r="E30706">
        <v>2</v>
      </c>
      <c r="F30706">
        <v>1</v>
      </c>
      <c r="G30706">
        <v>0</v>
      </c>
      <c r="H30706">
        <v>0</v>
      </c>
      <c r="I30706">
        <v>0</v>
      </c>
      <c r="J30706">
        <v>0</v>
      </c>
      <c r="K30706">
        <v>2</v>
      </c>
      <c r="L30706">
        <v>1</v>
      </c>
      <c r="M30706">
        <v>1</v>
      </c>
      <c r="N30706">
        <v>0</v>
      </c>
      <c r="O30706" s="2" t="s">
        <v>120</v>
      </c>
      <c r="P30706" s="2" t="s">
        <v>855</v>
      </c>
      <c r="Q30706" s="2" t="s">
        <v>1253</v>
      </c>
    </row>
    <row r="30707" spans="1:17" hidden="1" x14ac:dyDescent="0.25">
      <c r="A30707" s="1">
        <v>43040</v>
      </c>
      <c r="B30707">
        <v>2017</v>
      </c>
      <c r="C30707">
        <v>11</v>
      </c>
      <c r="D30707">
        <v>353470</v>
      </c>
      <c r="E30707">
        <v>11</v>
      </c>
      <c r="F30707">
        <v>0</v>
      </c>
      <c r="G30707">
        <v>2</v>
      </c>
      <c r="H30707">
        <v>0</v>
      </c>
      <c r="I30707">
        <v>0</v>
      </c>
      <c r="J30707">
        <v>2</v>
      </c>
      <c r="K30707">
        <v>11</v>
      </c>
      <c r="L30707">
        <v>2</v>
      </c>
      <c r="M30707">
        <v>2</v>
      </c>
      <c r="N30707">
        <v>0</v>
      </c>
      <c r="O30707" s="2" t="s">
        <v>577</v>
      </c>
      <c r="P30707" s="2" t="s">
        <v>208</v>
      </c>
      <c r="Q30707" s="2" t="s">
        <v>418</v>
      </c>
    </row>
    <row r="30708" spans="1:17" hidden="1" x14ac:dyDescent="0.25">
      <c r="A30708" s="1">
        <v>43040</v>
      </c>
      <c r="B30708">
        <v>2017</v>
      </c>
      <c r="C30708">
        <v>11</v>
      </c>
      <c r="D30708">
        <v>353475</v>
      </c>
      <c r="E30708">
        <v>6</v>
      </c>
      <c r="F30708">
        <v>0</v>
      </c>
      <c r="G30708">
        <v>0</v>
      </c>
      <c r="H30708">
        <v>0</v>
      </c>
      <c r="I30708">
        <v>0</v>
      </c>
      <c r="J30708">
        <v>0</v>
      </c>
      <c r="K30708">
        <v>1</v>
      </c>
      <c r="L30708">
        <v>0</v>
      </c>
      <c r="M30708">
        <v>1</v>
      </c>
      <c r="N30708">
        <v>0</v>
      </c>
      <c r="O30708" s="2" t="s">
        <v>580</v>
      </c>
      <c r="P30708" s="2" t="s">
        <v>684</v>
      </c>
      <c r="Q30708" s="2" t="s">
        <v>433</v>
      </c>
    </row>
    <row r="30709" spans="1:17" hidden="1" x14ac:dyDescent="0.25">
      <c r="A30709" s="1">
        <v>43040</v>
      </c>
      <c r="B30709">
        <v>2017</v>
      </c>
      <c r="C30709">
        <v>11</v>
      </c>
      <c r="D30709">
        <v>353480</v>
      </c>
      <c r="E30709">
        <v>2</v>
      </c>
      <c r="F30709">
        <v>0</v>
      </c>
      <c r="G30709">
        <v>0</v>
      </c>
      <c r="H30709">
        <v>0</v>
      </c>
      <c r="I30709">
        <v>0</v>
      </c>
      <c r="J30709">
        <v>0</v>
      </c>
      <c r="K30709">
        <v>2</v>
      </c>
      <c r="L30709">
        <v>1</v>
      </c>
      <c r="M30709">
        <v>1</v>
      </c>
      <c r="N30709">
        <v>0</v>
      </c>
      <c r="O30709" s="2" t="s">
        <v>663</v>
      </c>
      <c r="P30709" s="2" t="s">
        <v>670</v>
      </c>
      <c r="Q30709" s="2" t="s">
        <v>1260</v>
      </c>
    </row>
    <row r="30710" spans="1:17" hidden="1" x14ac:dyDescent="0.25">
      <c r="A30710" s="1">
        <v>43040</v>
      </c>
      <c r="B30710">
        <v>2017</v>
      </c>
      <c r="C30710">
        <v>11</v>
      </c>
      <c r="D30710">
        <v>353490</v>
      </c>
      <c r="E30710">
        <v>0</v>
      </c>
      <c r="F30710">
        <v>0</v>
      </c>
      <c r="G30710">
        <v>0</v>
      </c>
      <c r="H30710">
        <v>0</v>
      </c>
      <c r="I30710">
        <v>0</v>
      </c>
      <c r="J30710">
        <v>0</v>
      </c>
      <c r="K30710">
        <v>0</v>
      </c>
      <c r="L30710">
        <v>0</v>
      </c>
      <c r="M30710">
        <v>0</v>
      </c>
      <c r="N30710">
        <v>0</v>
      </c>
      <c r="O30710" s="2" t="s">
        <v>17</v>
      </c>
      <c r="P30710" s="2" t="s">
        <v>17</v>
      </c>
      <c r="Q30710" s="2" t="s">
        <v>17</v>
      </c>
    </row>
    <row r="30711" spans="1:17" hidden="1" x14ac:dyDescent="0.25">
      <c r="A30711" s="1">
        <v>43040</v>
      </c>
      <c r="B30711">
        <v>2017</v>
      </c>
      <c r="C30711">
        <v>11</v>
      </c>
      <c r="D30711">
        <v>353500</v>
      </c>
      <c r="E30711">
        <v>0</v>
      </c>
      <c r="F30711">
        <v>0</v>
      </c>
      <c r="G30711">
        <v>0</v>
      </c>
      <c r="H30711">
        <v>0</v>
      </c>
      <c r="I30711">
        <v>0</v>
      </c>
      <c r="J30711">
        <v>0</v>
      </c>
      <c r="K30711">
        <v>0</v>
      </c>
      <c r="L30711">
        <v>0</v>
      </c>
      <c r="M30711">
        <v>0</v>
      </c>
      <c r="N30711">
        <v>0</v>
      </c>
      <c r="O30711" s="2" t="s">
        <v>17</v>
      </c>
      <c r="P30711" s="2" t="s">
        <v>17</v>
      </c>
      <c r="Q30711" s="2" t="s">
        <v>17</v>
      </c>
    </row>
    <row r="30712" spans="1:17" hidden="1" x14ac:dyDescent="0.25">
      <c r="A30712" s="1">
        <v>43040</v>
      </c>
      <c r="B30712">
        <v>2017</v>
      </c>
      <c r="C30712">
        <v>11</v>
      </c>
      <c r="D30712">
        <v>353510</v>
      </c>
      <c r="E30712">
        <v>9</v>
      </c>
      <c r="F30712">
        <v>0</v>
      </c>
      <c r="G30712">
        <v>2</v>
      </c>
      <c r="H30712">
        <v>0</v>
      </c>
      <c r="I30712">
        <v>0</v>
      </c>
      <c r="J30712">
        <v>1</v>
      </c>
      <c r="K30712">
        <v>8</v>
      </c>
      <c r="L30712">
        <v>0</v>
      </c>
      <c r="M30712">
        <v>3</v>
      </c>
      <c r="N30712">
        <v>0</v>
      </c>
      <c r="O30712" s="2" t="s">
        <v>658</v>
      </c>
      <c r="P30712" s="2" t="s">
        <v>52</v>
      </c>
      <c r="Q30712" s="2" t="s">
        <v>108</v>
      </c>
    </row>
    <row r="30713" spans="1:17" hidden="1" x14ac:dyDescent="0.25">
      <c r="A30713" s="1">
        <v>43040</v>
      </c>
      <c r="B30713">
        <v>2017</v>
      </c>
      <c r="C30713">
        <v>11</v>
      </c>
      <c r="D30713">
        <v>353520</v>
      </c>
      <c r="E30713">
        <v>3</v>
      </c>
      <c r="F30713">
        <v>1</v>
      </c>
      <c r="G30713">
        <v>1</v>
      </c>
      <c r="H30713">
        <v>0</v>
      </c>
      <c r="I30713">
        <v>0</v>
      </c>
      <c r="J30713">
        <v>0</v>
      </c>
      <c r="K30713">
        <v>3</v>
      </c>
      <c r="L30713">
        <v>0</v>
      </c>
      <c r="M30713">
        <v>2</v>
      </c>
      <c r="N30713">
        <v>0</v>
      </c>
      <c r="O30713" s="2" t="s">
        <v>580</v>
      </c>
      <c r="P30713" s="2" t="s">
        <v>684</v>
      </c>
      <c r="Q30713" s="2" t="s">
        <v>433</v>
      </c>
    </row>
    <row r="30714" spans="1:17" hidden="1" x14ac:dyDescent="0.25">
      <c r="A30714" s="1">
        <v>43040</v>
      </c>
      <c r="B30714">
        <v>2017</v>
      </c>
      <c r="C30714">
        <v>11</v>
      </c>
      <c r="D30714">
        <v>353530</v>
      </c>
      <c r="E30714">
        <v>4</v>
      </c>
      <c r="F30714">
        <v>0</v>
      </c>
      <c r="G30714">
        <v>1</v>
      </c>
      <c r="H30714">
        <v>0</v>
      </c>
      <c r="I30714">
        <v>0</v>
      </c>
      <c r="J30714">
        <v>1</v>
      </c>
      <c r="K30714">
        <v>3</v>
      </c>
      <c r="L30714">
        <v>1</v>
      </c>
      <c r="M30714">
        <v>1</v>
      </c>
      <c r="N30714">
        <v>0</v>
      </c>
      <c r="O30714" s="2" t="s">
        <v>577</v>
      </c>
      <c r="P30714" s="2" t="s">
        <v>208</v>
      </c>
      <c r="Q30714" s="2" t="s">
        <v>415</v>
      </c>
    </row>
    <row r="30715" spans="1:17" hidden="1" x14ac:dyDescent="0.25">
      <c r="A30715" s="1">
        <v>43040</v>
      </c>
      <c r="B30715">
        <v>2017</v>
      </c>
      <c r="C30715">
        <v>11</v>
      </c>
      <c r="D30715">
        <v>353540</v>
      </c>
      <c r="E30715">
        <v>1</v>
      </c>
      <c r="F30715">
        <v>0</v>
      </c>
      <c r="G30715">
        <v>0</v>
      </c>
      <c r="H30715">
        <v>0</v>
      </c>
      <c r="I30715">
        <v>0</v>
      </c>
      <c r="J30715">
        <v>0</v>
      </c>
      <c r="K30715">
        <v>1</v>
      </c>
      <c r="L30715">
        <v>0</v>
      </c>
      <c r="M30715">
        <v>0</v>
      </c>
      <c r="N30715">
        <v>0</v>
      </c>
      <c r="O30715" s="2" t="s">
        <v>663</v>
      </c>
      <c r="P30715" s="2" t="s">
        <v>670</v>
      </c>
      <c r="Q30715" s="2" t="s">
        <v>1260</v>
      </c>
    </row>
    <row r="30716" spans="1:17" hidden="1" x14ac:dyDescent="0.25">
      <c r="A30716" s="1">
        <v>43040</v>
      </c>
      <c r="B30716">
        <v>2017</v>
      </c>
      <c r="C30716">
        <v>11</v>
      </c>
      <c r="D30716">
        <v>353550</v>
      </c>
      <c r="E30716">
        <v>80</v>
      </c>
      <c r="F30716">
        <v>0</v>
      </c>
      <c r="G30716">
        <v>12</v>
      </c>
      <c r="H30716">
        <v>1</v>
      </c>
      <c r="I30716">
        <v>0</v>
      </c>
      <c r="J30716">
        <v>7</v>
      </c>
      <c r="K30716">
        <v>66</v>
      </c>
      <c r="L30716">
        <v>16</v>
      </c>
      <c r="M30716">
        <v>33</v>
      </c>
      <c r="N30716">
        <v>0</v>
      </c>
      <c r="O30716" s="2" t="s">
        <v>44</v>
      </c>
      <c r="P30716" s="2" t="s">
        <v>1255</v>
      </c>
      <c r="Q30716" s="2" t="s">
        <v>146</v>
      </c>
    </row>
    <row r="30717" spans="1:17" hidden="1" x14ac:dyDescent="0.25">
      <c r="A30717" s="1">
        <v>43040</v>
      </c>
      <c r="B30717">
        <v>2017</v>
      </c>
      <c r="C30717">
        <v>11</v>
      </c>
      <c r="D30717">
        <v>353560</v>
      </c>
      <c r="E30717">
        <v>0</v>
      </c>
      <c r="F30717">
        <v>0</v>
      </c>
      <c r="G30717">
        <v>0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0</v>
      </c>
      <c r="N30717">
        <v>0</v>
      </c>
      <c r="O30717" s="2" t="s">
        <v>17</v>
      </c>
      <c r="P30717" s="2" t="s">
        <v>17</v>
      </c>
      <c r="Q30717" s="2" t="s">
        <v>17</v>
      </c>
    </row>
    <row r="30718" spans="1:17" hidden="1" x14ac:dyDescent="0.25">
      <c r="A30718" s="1">
        <v>43040</v>
      </c>
      <c r="B30718">
        <v>2017</v>
      </c>
      <c r="C30718">
        <v>11</v>
      </c>
      <c r="D30718">
        <v>353570</v>
      </c>
      <c r="E30718">
        <v>5</v>
      </c>
      <c r="F30718">
        <v>0</v>
      </c>
      <c r="G30718">
        <v>0</v>
      </c>
      <c r="H30718">
        <v>0</v>
      </c>
      <c r="I30718">
        <v>0</v>
      </c>
      <c r="J30718">
        <v>0</v>
      </c>
      <c r="K30718">
        <v>5</v>
      </c>
      <c r="L30718">
        <v>1</v>
      </c>
      <c r="M30718">
        <v>2</v>
      </c>
      <c r="N30718">
        <v>0</v>
      </c>
      <c r="O30718" s="2" t="s">
        <v>658</v>
      </c>
      <c r="P30718" s="2" t="s">
        <v>52</v>
      </c>
      <c r="Q30718" s="2" t="s">
        <v>108</v>
      </c>
    </row>
    <row r="30719" spans="1:17" hidden="1" x14ac:dyDescent="0.25">
      <c r="A30719" s="1">
        <v>43040</v>
      </c>
      <c r="B30719">
        <v>2017</v>
      </c>
      <c r="C30719">
        <v>11</v>
      </c>
      <c r="D30719">
        <v>353580</v>
      </c>
      <c r="E30719">
        <v>0</v>
      </c>
      <c r="F30719">
        <v>0</v>
      </c>
      <c r="G30719">
        <v>0</v>
      </c>
      <c r="H30719">
        <v>0</v>
      </c>
      <c r="I30719">
        <v>0</v>
      </c>
      <c r="J30719">
        <v>0</v>
      </c>
      <c r="K30719">
        <v>0</v>
      </c>
      <c r="L30719">
        <v>0</v>
      </c>
      <c r="M30719">
        <v>0</v>
      </c>
      <c r="N30719">
        <v>0</v>
      </c>
      <c r="O30719" s="2" t="s">
        <v>17</v>
      </c>
      <c r="P30719" s="2" t="s">
        <v>17</v>
      </c>
      <c r="Q30719" s="2" t="s">
        <v>17</v>
      </c>
    </row>
    <row r="30720" spans="1:17" hidden="1" x14ac:dyDescent="0.25">
      <c r="A30720" s="1">
        <v>43040</v>
      </c>
      <c r="B30720">
        <v>2017</v>
      </c>
      <c r="C30720">
        <v>11</v>
      </c>
      <c r="D30720">
        <v>353590</v>
      </c>
      <c r="E30720">
        <v>2</v>
      </c>
      <c r="F30720">
        <v>1</v>
      </c>
      <c r="G30720">
        <v>2</v>
      </c>
      <c r="H30720">
        <v>0</v>
      </c>
      <c r="I30720">
        <v>0</v>
      </c>
      <c r="J30720">
        <v>2</v>
      </c>
      <c r="K30720">
        <v>2</v>
      </c>
      <c r="L30720">
        <v>1</v>
      </c>
      <c r="M30720">
        <v>1</v>
      </c>
      <c r="N30720">
        <v>0</v>
      </c>
      <c r="O30720" s="2" t="s">
        <v>580</v>
      </c>
      <c r="P30720" s="2" t="s">
        <v>684</v>
      </c>
      <c r="Q30720" s="2" t="s">
        <v>433</v>
      </c>
    </row>
    <row r="30721" spans="1:17" hidden="1" x14ac:dyDescent="0.25">
      <c r="A30721" s="1">
        <v>43040</v>
      </c>
      <c r="B30721">
        <v>2017</v>
      </c>
      <c r="C30721">
        <v>11</v>
      </c>
      <c r="D30721">
        <v>353600</v>
      </c>
      <c r="E30721">
        <v>1</v>
      </c>
      <c r="F30721">
        <v>1</v>
      </c>
      <c r="G30721">
        <v>0</v>
      </c>
      <c r="H30721">
        <v>0</v>
      </c>
      <c r="I30721">
        <v>0</v>
      </c>
      <c r="J30721">
        <v>0</v>
      </c>
      <c r="K30721">
        <v>1</v>
      </c>
      <c r="L30721">
        <v>0</v>
      </c>
      <c r="M30721">
        <v>0</v>
      </c>
      <c r="N30721">
        <v>0</v>
      </c>
      <c r="O30721" s="2" t="s">
        <v>120</v>
      </c>
      <c r="P30721" s="2" t="s">
        <v>855</v>
      </c>
      <c r="Q30721" s="2" t="s">
        <v>1253</v>
      </c>
    </row>
    <row r="30722" spans="1:17" hidden="1" x14ac:dyDescent="0.25">
      <c r="A30722" s="1">
        <v>43040</v>
      </c>
      <c r="B30722">
        <v>2017</v>
      </c>
      <c r="C30722">
        <v>11</v>
      </c>
      <c r="D30722">
        <v>353610</v>
      </c>
      <c r="E30722">
        <v>0</v>
      </c>
      <c r="F30722">
        <v>0</v>
      </c>
      <c r="G30722">
        <v>0</v>
      </c>
      <c r="H30722">
        <v>0</v>
      </c>
      <c r="I30722">
        <v>0</v>
      </c>
      <c r="J30722">
        <v>0</v>
      </c>
      <c r="K30722">
        <v>0</v>
      </c>
      <c r="L30722">
        <v>0</v>
      </c>
      <c r="M30722">
        <v>0</v>
      </c>
      <c r="N30722">
        <v>0</v>
      </c>
      <c r="O30722" s="2" t="s">
        <v>17</v>
      </c>
      <c r="P30722" s="2" t="s">
        <v>17</v>
      </c>
      <c r="Q30722" s="2" t="s">
        <v>17</v>
      </c>
    </row>
    <row r="30723" spans="1:17" hidden="1" x14ac:dyDescent="0.25">
      <c r="A30723" s="1">
        <v>43040</v>
      </c>
      <c r="B30723">
        <v>2017</v>
      </c>
      <c r="C30723">
        <v>11</v>
      </c>
      <c r="D30723">
        <v>353620</v>
      </c>
      <c r="E30723">
        <v>11</v>
      </c>
      <c r="F30723">
        <v>2</v>
      </c>
      <c r="G30723">
        <v>0</v>
      </c>
      <c r="H30723">
        <v>0</v>
      </c>
      <c r="I30723">
        <v>0</v>
      </c>
      <c r="J30723">
        <v>0</v>
      </c>
      <c r="K30723">
        <v>9</v>
      </c>
      <c r="L30723">
        <v>3</v>
      </c>
      <c r="M30723">
        <v>2</v>
      </c>
      <c r="N30723">
        <v>0</v>
      </c>
      <c r="O30723" s="2" t="s">
        <v>59</v>
      </c>
      <c r="P30723" s="2" t="s">
        <v>1060</v>
      </c>
      <c r="Q30723" s="2" t="s">
        <v>286</v>
      </c>
    </row>
    <row r="30724" spans="1:17" hidden="1" x14ac:dyDescent="0.25">
      <c r="A30724" s="1">
        <v>43040</v>
      </c>
      <c r="B30724">
        <v>2017</v>
      </c>
      <c r="C30724">
        <v>11</v>
      </c>
      <c r="D30724">
        <v>353625</v>
      </c>
      <c r="E30724">
        <v>1</v>
      </c>
      <c r="F30724">
        <v>0</v>
      </c>
      <c r="G30724">
        <v>0</v>
      </c>
      <c r="H30724">
        <v>0</v>
      </c>
      <c r="I30724">
        <v>0</v>
      </c>
      <c r="J30724">
        <v>0</v>
      </c>
      <c r="K30724">
        <v>1</v>
      </c>
      <c r="L30724">
        <v>0</v>
      </c>
      <c r="M30724">
        <v>0</v>
      </c>
      <c r="N30724">
        <v>0</v>
      </c>
      <c r="O30724" s="2" t="s">
        <v>406</v>
      </c>
      <c r="P30724" s="2" t="s">
        <v>121</v>
      </c>
      <c r="Q30724" s="2" t="s">
        <v>506</v>
      </c>
    </row>
    <row r="30725" spans="1:17" hidden="1" x14ac:dyDescent="0.25">
      <c r="A30725" s="1">
        <v>43040</v>
      </c>
      <c r="B30725">
        <v>2017</v>
      </c>
      <c r="C30725">
        <v>11</v>
      </c>
      <c r="D30725">
        <v>353630</v>
      </c>
      <c r="E30725">
        <v>0</v>
      </c>
      <c r="F30725">
        <v>0</v>
      </c>
      <c r="G30725">
        <v>0</v>
      </c>
      <c r="H30725">
        <v>0</v>
      </c>
      <c r="I30725">
        <v>0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 s="2" t="s">
        <v>17</v>
      </c>
      <c r="P30725" s="2" t="s">
        <v>17</v>
      </c>
      <c r="Q30725" s="2" t="s">
        <v>17</v>
      </c>
    </row>
    <row r="30726" spans="1:17" hidden="1" x14ac:dyDescent="0.25">
      <c r="A30726" s="1">
        <v>43040</v>
      </c>
      <c r="B30726">
        <v>2017</v>
      </c>
      <c r="C30726">
        <v>11</v>
      </c>
      <c r="D30726">
        <v>353640</v>
      </c>
      <c r="E30726">
        <v>0</v>
      </c>
      <c r="F30726">
        <v>0</v>
      </c>
      <c r="G30726">
        <v>0</v>
      </c>
      <c r="H30726">
        <v>0</v>
      </c>
      <c r="I30726">
        <v>0</v>
      </c>
      <c r="J30726">
        <v>0</v>
      </c>
      <c r="K30726">
        <v>0</v>
      </c>
      <c r="L30726">
        <v>0</v>
      </c>
      <c r="M30726">
        <v>0</v>
      </c>
      <c r="N30726">
        <v>0</v>
      </c>
      <c r="O30726" s="2" t="s">
        <v>17</v>
      </c>
      <c r="P30726" s="2" t="s">
        <v>17</v>
      </c>
      <c r="Q30726" s="2" t="s">
        <v>17</v>
      </c>
    </row>
    <row r="30727" spans="1:17" hidden="1" x14ac:dyDescent="0.25">
      <c r="A30727" s="1">
        <v>43040</v>
      </c>
      <c r="B30727">
        <v>2017</v>
      </c>
      <c r="C30727">
        <v>11</v>
      </c>
      <c r="D30727">
        <v>353650</v>
      </c>
      <c r="E30727">
        <v>35</v>
      </c>
      <c r="F30727">
        <v>1</v>
      </c>
      <c r="G30727">
        <v>0</v>
      </c>
      <c r="H30727">
        <v>0</v>
      </c>
      <c r="I30727">
        <v>0</v>
      </c>
      <c r="J30727">
        <v>0</v>
      </c>
      <c r="K30727">
        <v>29</v>
      </c>
      <c r="L30727">
        <v>12</v>
      </c>
      <c r="M30727">
        <v>17</v>
      </c>
      <c r="N30727">
        <v>0</v>
      </c>
      <c r="O30727" s="2" t="s">
        <v>81</v>
      </c>
      <c r="P30727" s="2" t="s">
        <v>1091</v>
      </c>
      <c r="Q30727" s="2" t="s">
        <v>453</v>
      </c>
    </row>
    <row r="30728" spans="1:17" hidden="1" x14ac:dyDescent="0.25">
      <c r="A30728" s="1">
        <v>43040</v>
      </c>
      <c r="B30728">
        <v>2017</v>
      </c>
      <c r="C30728">
        <v>11</v>
      </c>
      <c r="D30728">
        <v>353657</v>
      </c>
      <c r="E30728">
        <v>0</v>
      </c>
      <c r="F30728">
        <v>0</v>
      </c>
      <c r="G30728">
        <v>0</v>
      </c>
      <c r="H30728">
        <v>0</v>
      </c>
      <c r="I30728">
        <v>0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 s="2" t="s">
        <v>17</v>
      </c>
      <c r="P30728" s="2" t="s">
        <v>17</v>
      </c>
      <c r="Q30728" s="2" t="s">
        <v>17</v>
      </c>
    </row>
    <row r="30729" spans="1:17" hidden="1" x14ac:dyDescent="0.25">
      <c r="A30729" s="1">
        <v>43040</v>
      </c>
      <c r="B30729">
        <v>2017</v>
      </c>
      <c r="C30729">
        <v>11</v>
      </c>
      <c r="D30729">
        <v>353660</v>
      </c>
      <c r="E30729">
        <v>1</v>
      </c>
      <c r="F30729">
        <v>0</v>
      </c>
      <c r="G30729">
        <v>0</v>
      </c>
      <c r="H30729">
        <v>0</v>
      </c>
      <c r="I30729">
        <v>0</v>
      </c>
      <c r="J30729">
        <v>1</v>
      </c>
      <c r="K30729">
        <v>0</v>
      </c>
      <c r="L30729">
        <v>0</v>
      </c>
      <c r="M30729">
        <v>0</v>
      </c>
      <c r="N30729">
        <v>0</v>
      </c>
      <c r="O30729" s="2" t="s">
        <v>406</v>
      </c>
      <c r="P30729" s="2" t="s">
        <v>121</v>
      </c>
      <c r="Q30729" s="2" t="s">
        <v>506</v>
      </c>
    </row>
    <row r="30730" spans="1:17" hidden="1" x14ac:dyDescent="0.25">
      <c r="A30730" s="1">
        <v>43040</v>
      </c>
      <c r="B30730">
        <v>2017</v>
      </c>
      <c r="C30730">
        <v>11</v>
      </c>
      <c r="D30730">
        <v>353670</v>
      </c>
      <c r="E30730">
        <v>2</v>
      </c>
      <c r="F30730">
        <v>1</v>
      </c>
      <c r="G30730">
        <v>0</v>
      </c>
      <c r="H30730">
        <v>0</v>
      </c>
      <c r="I30730">
        <v>0</v>
      </c>
      <c r="J30730">
        <v>0</v>
      </c>
      <c r="K30730">
        <v>2</v>
      </c>
      <c r="L30730">
        <v>0</v>
      </c>
      <c r="M30730">
        <v>1</v>
      </c>
      <c r="N30730">
        <v>0</v>
      </c>
      <c r="O30730" s="2" t="s">
        <v>255</v>
      </c>
      <c r="P30730" s="2" t="s">
        <v>559</v>
      </c>
      <c r="Q30730" s="2" t="s">
        <v>176</v>
      </c>
    </row>
    <row r="30731" spans="1:17" hidden="1" x14ac:dyDescent="0.25">
      <c r="A30731" s="1">
        <v>43040</v>
      </c>
      <c r="B30731">
        <v>2017</v>
      </c>
      <c r="C30731">
        <v>11</v>
      </c>
      <c r="D30731">
        <v>353680</v>
      </c>
      <c r="E30731">
        <v>0</v>
      </c>
      <c r="F30731">
        <v>0</v>
      </c>
      <c r="G30731">
        <v>0</v>
      </c>
      <c r="H30731">
        <v>0</v>
      </c>
      <c r="I30731">
        <v>0</v>
      </c>
      <c r="J30731">
        <v>0</v>
      </c>
      <c r="K30731">
        <v>0</v>
      </c>
      <c r="L30731">
        <v>0</v>
      </c>
      <c r="M30731">
        <v>0</v>
      </c>
      <c r="N30731">
        <v>0</v>
      </c>
      <c r="O30731" s="2" t="s">
        <v>17</v>
      </c>
      <c r="P30731" s="2" t="s">
        <v>17</v>
      </c>
      <c r="Q30731" s="2" t="s">
        <v>17</v>
      </c>
    </row>
    <row r="30732" spans="1:17" hidden="1" x14ac:dyDescent="0.25">
      <c r="A30732" s="1">
        <v>43040</v>
      </c>
      <c r="B30732">
        <v>2017</v>
      </c>
      <c r="C30732">
        <v>11</v>
      </c>
      <c r="D30732">
        <v>353690</v>
      </c>
      <c r="E30732">
        <v>1</v>
      </c>
      <c r="F30732">
        <v>0</v>
      </c>
      <c r="G30732">
        <v>0</v>
      </c>
      <c r="H30732">
        <v>0</v>
      </c>
      <c r="I30732">
        <v>0</v>
      </c>
      <c r="J30732">
        <v>0</v>
      </c>
      <c r="K30732">
        <v>1</v>
      </c>
      <c r="L30732">
        <v>1</v>
      </c>
      <c r="M30732">
        <v>1</v>
      </c>
      <c r="N30732">
        <v>0</v>
      </c>
      <c r="O30732" s="2" t="s">
        <v>406</v>
      </c>
      <c r="P30732" s="2" t="s">
        <v>121</v>
      </c>
      <c r="Q30732" s="2" t="s">
        <v>506</v>
      </c>
    </row>
    <row r="30733" spans="1:17" hidden="1" x14ac:dyDescent="0.25">
      <c r="A30733" s="1">
        <v>43040</v>
      </c>
      <c r="B30733">
        <v>2017</v>
      </c>
      <c r="C30733">
        <v>11</v>
      </c>
      <c r="D30733">
        <v>353700</v>
      </c>
      <c r="E30733">
        <v>0</v>
      </c>
      <c r="F30733">
        <v>0</v>
      </c>
      <c r="G30733">
        <v>0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 s="2" t="s">
        <v>17</v>
      </c>
      <c r="P30733" s="2" t="s">
        <v>17</v>
      </c>
      <c r="Q30733" s="2" t="s">
        <v>17</v>
      </c>
    </row>
    <row r="30734" spans="1:17" hidden="1" x14ac:dyDescent="0.25">
      <c r="A30734" s="1">
        <v>43040</v>
      </c>
      <c r="B30734">
        <v>2017</v>
      </c>
      <c r="C30734">
        <v>11</v>
      </c>
      <c r="D30734">
        <v>353710</v>
      </c>
      <c r="E30734">
        <v>2</v>
      </c>
      <c r="F30734">
        <v>0</v>
      </c>
      <c r="G30734">
        <v>0</v>
      </c>
      <c r="H30734">
        <v>0</v>
      </c>
      <c r="I30734">
        <v>0</v>
      </c>
      <c r="J30734">
        <v>0</v>
      </c>
      <c r="K30734">
        <v>2</v>
      </c>
      <c r="L30734">
        <v>0</v>
      </c>
      <c r="M30734">
        <v>0</v>
      </c>
      <c r="N30734">
        <v>0</v>
      </c>
      <c r="O30734" s="2" t="s">
        <v>81</v>
      </c>
      <c r="P30734" s="2" t="s">
        <v>1091</v>
      </c>
      <c r="Q30734" s="2" t="s">
        <v>425</v>
      </c>
    </row>
    <row r="30735" spans="1:17" hidden="1" x14ac:dyDescent="0.25">
      <c r="A30735" s="1">
        <v>43040</v>
      </c>
      <c r="B30735">
        <v>2017</v>
      </c>
      <c r="C30735">
        <v>11</v>
      </c>
      <c r="D30735">
        <v>353715</v>
      </c>
      <c r="E30735">
        <v>2</v>
      </c>
      <c r="F30735">
        <v>0</v>
      </c>
      <c r="G30735">
        <v>0</v>
      </c>
      <c r="H30735">
        <v>0</v>
      </c>
      <c r="I30735">
        <v>0</v>
      </c>
      <c r="J30735">
        <v>0</v>
      </c>
      <c r="K30735">
        <v>2</v>
      </c>
      <c r="L30735">
        <v>0</v>
      </c>
      <c r="M30735">
        <v>1</v>
      </c>
      <c r="N30735">
        <v>0</v>
      </c>
      <c r="O30735" s="2" t="s">
        <v>44</v>
      </c>
      <c r="P30735" s="2" t="s">
        <v>1255</v>
      </c>
      <c r="Q30735" s="2" t="s">
        <v>146</v>
      </c>
    </row>
    <row r="30736" spans="1:17" hidden="1" x14ac:dyDescent="0.25">
      <c r="A30736" s="1">
        <v>43040</v>
      </c>
      <c r="B30736">
        <v>2017</v>
      </c>
      <c r="C30736">
        <v>11</v>
      </c>
      <c r="D30736">
        <v>353720</v>
      </c>
      <c r="E30736">
        <v>1</v>
      </c>
      <c r="F30736">
        <v>0</v>
      </c>
      <c r="G30736">
        <v>0</v>
      </c>
      <c r="H30736">
        <v>0</v>
      </c>
      <c r="I30736">
        <v>0</v>
      </c>
      <c r="J30736">
        <v>0</v>
      </c>
      <c r="K30736">
        <v>0</v>
      </c>
      <c r="L30736">
        <v>0</v>
      </c>
      <c r="M30736">
        <v>0</v>
      </c>
      <c r="N30736">
        <v>0</v>
      </c>
      <c r="O30736" s="2" t="s">
        <v>44</v>
      </c>
      <c r="P30736" s="2" t="s">
        <v>966</v>
      </c>
      <c r="Q30736" s="2" t="s">
        <v>567</v>
      </c>
    </row>
    <row r="30737" spans="1:17" hidden="1" x14ac:dyDescent="0.25">
      <c r="A30737" s="1">
        <v>43040</v>
      </c>
      <c r="B30737">
        <v>2017</v>
      </c>
      <c r="C30737">
        <v>11</v>
      </c>
      <c r="D30737">
        <v>353730</v>
      </c>
      <c r="E30737">
        <v>8</v>
      </c>
      <c r="F30737">
        <v>1</v>
      </c>
      <c r="G30737">
        <v>1</v>
      </c>
      <c r="H30737">
        <v>1</v>
      </c>
      <c r="I30737">
        <v>0</v>
      </c>
      <c r="J30737">
        <v>2</v>
      </c>
      <c r="K30737">
        <v>7</v>
      </c>
      <c r="L30737">
        <v>4</v>
      </c>
      <c r="M30737">
        <v>4</v>
      </c>
      <c r="N30737">
        <v>0</v>
      </c>
      <c r="O30737" s="2" t="s">
        <v>137</v>
      </c>
      <c r="P30737" s="2" t="s">
        <v>592</v>
      </c>
      <c r="Q30737" s="2" t="s">
        <v>752</v>
      </c>
    </row>
    <row r="30738" spans="1:17" hidden="1" x14ac:dyDescent="0.25">
      <c r="A30738" s="1">
        <v>43040</v>
      </c>
      <c r="B30738">
        <v>2017</v>
      </c>
      <c r="C30738">
        <v>11</v>
      </c>
      <c r="D30738">
        <v>353740</v>
      </c>
      <c r="E30738">
        <v>4</v>
      </c>
      <c r="F30738">
        <v>0</v>
      </c>
      <c r="G30738">
        <v>2</v>
      </c>
      <c r="H30738">
        <v>0</v>
      </c>
      <c r="I30738">
        <v>0</v>
      </c>
      <c r="J30738">
        <v>2</v>
      </c>
      <c r="K30738">
        <v>3</v>
      </c>
      <c r="L30738">
        <v>1</v>
      </c>
      <c r="M30738">
        <v>1</v>
      </c>
      <c r="N30738">
        <v>0</v>
      </c>
      <c r="O30738" s="2" t="s">
        <v>759</v>
      </c>
      <c r="P30738" s="2" t="s">
        <v>673</v>
      </c>
      <c r="Q30738" s="2" t="s">
        <v>286</v>
      </c>
    </row>
    <row r="30739" spans="1:17" hidden="1" x14ac:dyDescent="0.25">
      <c r="A30739" s="1">
        <v>43040</v>
      </c>
      <c r="B30739">
        <v>2017</v>
      </c>
      <c r="C30739">
        <v>11</v>
      </c>
      <c r="D30739">
        <v>353750</v>
      </c>
      <c r="E30739">
        <v>0</v>
      </c>
      <c r="F30739">
        <v>0</v>
      </c>
      <c r="G30739">
        <v>0</v>
      </c>
      <c r="H30739">
        <v>0</v>
      </c>
      <c r="I30739">
        <v>0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 s="2" t="s">
        <v>17</v>
      </c>
      <c r="P30739" s="2" t="s">
        <v>17</v>
      </c>
      <c r="Q30739" s="2" t="s">
        <v>17</v>
      </c>
    </row>
    <row r="30740" spans="1:17" hidden="1" x14ac:dyDescent="0.25">
      <c r="A30740" s="1">
        <v>43040</v>
      </c>
      <c r="B30740">
        <v>2017</v>
      </c>
      <c r="C30740">
        <v>11</v>
      </c>
      <c r="D30740">
        <v>353760</v>
      </c>
      <c r="E30740">
        <v>1</v>
      </c>
      <c r="F30740">
        <v>0</v>
      </c>
      <c r="G30740">
        <v>1</v>
      </c>
      <c r="H30740">
        <v>0</v>
      </c>
      <c r="I30740">
        <v>0</v>
      </c>
      <c r="J30740">
        <v>0</v>
      </c>
      <c r="K30740">
        <v>0</v>
      </c>
      <c r="L30740">
        <v>0</v>
      </c>
      <c r="M30740">
        <v>1</v>
      </c>
      <c r="N30740">
        <v>0</v>
      </c>
      <c r="O30740" s="2" t="s">
        <v>44</v>
      </c>
      <c r="P30740" s="2" t="s">
        <v>966</v>
      </c>
      <c r="Q30740" s="2" t="s">
        <v>567</v>
      </c>
    </row>
    <row r="30741" spans="1:17" hidden="1" x14ac:dyDescent="0.25">
      <c r="A30741" s="1">
        <v>43040</v>
      </c>
      <c r="B30741">
        <v>2017</v>
      </c>
      <c r="C30741">
        <v>11</v>
      </c>
      <c r="D30741">
        <v>353770</v>
      </c>
      <c r="E30741">
        <v>2</v>
      </c>
      <c r="F30741">
        <v>0</v>
      </c>
      <c r="G30741">
        <v>1</v>
      </c>
      <c r="H30741">
        <v>0</v>
      </c>
      <c r="I30741">
        <v>0</v>
      </c>
      <c r="J30741">
        <v>1</v>
      </c>
      <c r="K30741">
        <v>2</v>
      </c>
      <c r="L30741">
        <v>1</v>
      </c>
      <c r="M30741">
        <v>0</v>
      </c>
      <c r="N30741">
        <v>0</v>
      </c>
      <c r="O30741" s="2" t="s">
        <v>120</v>
      </c>
      <c r="P30741" s="2" t="s">
        <v>855</v>
      </c>
      <c r="Q30741" s="2" t="s">
        <v>1253</v>
      </c>
    </row>
    <row r="30742" spans="1:17" hidden="1" x14ac:dyDescent="0.25">
      <c r="A30742" s="1">
        <v>43040</v>
      </c>
      <c r="B30742">
        <v>2017</v>
      </c>
      <c r="C30742">
        <v>11</v>
      </c>
      <c r="D30742">
        <v>353780</v>
      </c>
      <c r="E30742">
        <v>0</v>
      </c>
      <c r="F30742">
        <v>0</v>
      </c>
      <c r="G30742">
        <v>0</v>
      </c>
      <c r="H30742">
        <v>0</v>
      </c>
      <c r="I30742">
        <v>0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 s="2" t="s">
        <v>17</v>
      </c>
      <c r="P30742" s="2" t="s">
        <v>17</v>
      </c>
      <c r="Q30742" s="2" t="s">
        <v>17</v>
      </c>
    </row>
    <row r="30743" spans="1:17" hidden="1" x14ac:dyDescent="0.25">
      <c r="A30743" s="1">
        <v>43040</v>
      </c>
      <c r="B30743">
        <v>2017</v>
      </c>
      <c r="C30743">
        <v>11</v>
      </c>
      <c r="D30743">
        <v>353790</v>
      </c>
      <c r="E30743">
        <v>0</v>
      </c>
      <c r="F30743">
        <v>0</v>
      </c>
      <c r="G30743">
        <v>0</v>
      </c>
      <c r="H30743">
        <v>0</v>
      </c>
      <c r="I30743">
        <v>0</v>
      </c>
      <c r="J30743">
        <v>0</v>
      </c>
      <c r="K30743">
        <v>0</v>
      </c>
      <c r="L30743">
        <v>0</v>
      </c>
      <c r="M30743">
        <v>0</v>
      </c>
      <c r="N30743">
        <v>0</v>
      </c>
      <c r="O30743" s="2" t="s">
        <v>17</v>
      </c>
      <c r="P30743" s="2" t="s">
        <v>17</v>
      </c>
      <c r="Q30743" s="2" t="s">
        <v>17</v>
      </c>
    </row>
    <row r="30744" spans="1:17" hidden="1" x14ac:dyDescent="0.25">
      <c r="A30744" s="1">
        <v>43040</v>
      </c>
      <c r="B30744">
        <v>2017</v>
      </c>
      <c r="C30744">
        <v>11</v>
      </c>
      <c r="D30744">
        <v>353800</v>
      </c>
      <c r="E30744">
        <v>22</v>
      </c>
      <c r="F30744">
        <v>0</v>
      </c>
      <c r="G30744">
        <v>0</v>
      </c>
      <c r="H30744">
        <v>0</v>
      </c>
      <c r="I30744">
        <v>0</v>
      </c>
      <c r="J30744">
        <v>0</v>
      </c>
      <c r="K30744">
        <v>3</v>
      </c>
      <c r="L30744">
        <v>0</v>
      </c>
      <c r="M30744">
        <v>0</v>
      </c>
      <c r="N30744">
        <v>0</v>
      </c>
      <c r="O30744" s="2" t="s">
        <v>65</v>
      </c>
      <c r="P30744" s="2" t="s">
        <v>1262</v>
      </c>
      <c r="Q30744" s="2" t="s">
        <v>207</v>
      </c>
    </row>
    <row r="30745" spans="1:17" hidden="1" x14ac:dyDescent="0.25">
      <c r="A30745" s="1">
        <v>43040</v>
      </c>
      <c r="B30745">
        <v>2017</v>
      </c>
      <c r="C30745">
        <v>11</v>
      </c>
      <c r="D30745">
        <v>353810</v>
      </c>
      <c r="E30745">
        <v>0</v>
      </c>
      <c r="F30745">
        <v>0</v>
      </c>
      <c r="G30745">
        <v>0</v>
      </c>
      <c r="H30745">
        <v>0</v>
      </c>
      <c r="I30745">
        <v>0</v>
      </c>
      <c r="J30745">
        <v>0</v>
      </c>
      <c r="K30745">
        <v>0</v>
      </c>
      <c r="L30745">
        <v>0</v>
      </c>
      <c r="M30745">
        <v>0</v>
      </c>
      <c r="N30745">
        <v>0</v>
      </c>
      <c r="O30745" s="2" t="s">
        <v>17</v>
      </c>
      <c r="P30745" s="2" t="s">
        <v>17</v>
      </c>
      <c r="Q30745" s="2" t="s">
        <v>17</v>
      </c>
    </row>
    <row r="30746" spans="1:17" hidden="1" x14ac:dyDescent="0.25">
      <c r="A30746" s="1">
        <v>43040</v>
      </c>
      <c r="B30746">
        <v>2017</v>
      </c>
      <c r="C30746">
        <v>11</v>
      </c>
      <c r="D30746">
        <v>353820</v>
      </c>
      <c r="E30746">
        <v>0</v>
      </c>
      <c r="F30746">
        <v>0</v>
      </c>
      <c r="G30746">
        <v>0</v>
      </c>
      <c r="H30746">
        <v>0</v>
      </c>
      <c r="I30746">
        <v>0</v>
      </c>
      <c r="J30746">
        <v>0</v>
      </c>
      <c r="K30746">
        <v>0</v>
      </c>
      <c r="L30746">
        <v>0</v>
      </c>
      <c r="M30746">
        <v>0</v>
      </c>
      <c r="N30746">
        <v>0</v>
      </c>
      <c r="O30746" s="2" t="s">
        <v>17</v>
      </c>
      <c r="P30746" s="2" t="s">
        <v>17</v>
      </c>
      <c r="Q30746" s="2" t="s">
        <v>17</v>
      </c>
    </row>
    <row r="30747" spans="1:17" hidden="1" x14ac:dyDescent="0.25">
      <c r="A30747" s="1">
        <v>43040</v>
      </c>
      <c r="B30747">
        <v>2017</v>
      </c>
      <c r="C30747">
        <v>11</v>
      </c>
      <c r="D30747">
        <v>353830</v>
      </c>
      <c r="E30747">
        <v>1</v>
      </c>
      <c r="F30747">
        <v>1</v>
      </c>
      <c r="G30747">
        <v>0</v>
      </c>
      <c r="H30747">
        <v>0</v>
      </c>
      <c r="I30747">
        <v>0</v>
      </c>
      <c r="J30747">
        <v>0</v>
      </c>
      <c r="K30747">
        <v>1</v>
      </c>
      <c r="L30747">
        <v>1</v>
      </c>
      <c r="M30747">
        <v>1</v>
      </c>
      <c r="N30747">
        <v>0</v>
      </c>
      <c r="O30747" s="2" t="s">
        <v>663</v>
      </c>
      <c r="P30747" s="2" t="s">
        <v>670</v>
      </c>
      <c r="Q30747" s="2" t="s">
        <v>1260</v>
      </c>
    </row>
    <row r="30748" spans="1:17" hidden="1" x14ac:dyDescent="0.25">
      <c r="A30748" s="1">
        <v>43040</v>
      </c>
      <c r="B30748">
        <v>2017</v>
      </c>
      <c r="C30748">
        <v>11</v>
      </c>
      <c r="D30748">
        <v>353850</v>
      </c>
      <c r="E30748">
        <v>0</v>
      </c>
      <c r="F30748">
        <v>0</v>
      </c>
      <c r="G30748">
        <v>0</v>
      </c>
      <c r="H30748">
        <v>0</v>
      </c>
      <c r="I30748">
        <v>0</v>
      </c>
      <c r="J30748">
        <v>0</v>
      </c>
      <c r="K30748">
        <v>0</v>
      </c>
      <c r="L30748">
        <v>0</v>
      </c>
      <c r="M30748">
        <v>0</v>
      </c>
      <c r="N30748">
        <v>0</v>
      </c>
      <c r="O30748" s="2" t="s">
        <v>17</v>
      </c>
      <c r="P30748" s="2" t="s">
        <v>17</v>
      </c>
      <c r="Q30748" s="2" t="s">
        <v>17</v>
      </c>
    </row>
    <row r="30749" spans="1:17" hidden="1" x14ac:dyDescent="0.25">
      <c r="A30749" s="1">
        <v>43040</v>
      </c>
      <c r="B30749">
        <v>2017</v>
      </c>
      <c r="C30749">
        <v>11</v>
      </c>
      <c r="D30749">
        <v>353860</v>
      </c>
      <c r="E30749">
        <v>0</v>
      </c>
      <c r="F30749">
        <v>0</v>
      </c>
      <c r="G30749">
        <v>0</v>
      </c>
      <c r="H30749">
        <v>0</v>
      </c>
      <c r="I30749">
        <v>0</v>
      </c>
      <c r="J30749">
        <v>0</v>
      </c>
      <c r="K30749">
        <v>0</v>
      </c>
      <c r="L30749">
        <v>0</v>
      </c>
      <c r="M30749">
        <v>0</v>
      </c>
      <c r="N30749">
        <v>0</v>
      </c>
      <c r="O30749" s="2" t="s">
        <v>17</v>
      </c>
      <c r="P30749" s="2" t="s">
        <v>17</v>
      </c>
      <c r="Q30749" s="2" t="s">
        <v>17</v>
      </c>
    </row>
    <row r="30750" spans="1:17" hidden="1" x14ac:dyDescent="0.25">
      <c r="A30750" s="1">
        <v>43040</v>
      </c>
      <c r="B30750">
        <v>2017</v>
      </c>
      <c r="C30750">
        <v>11</v>
      </c>
      <c r="D30750">
        <v>353870</v>
      </c>
      <c r="E30750">
        <v>192</v>
      </c>
      <c r="F30750">
        <v>1</v>
      </c>
      <c r="G30750">
        <v>3</v>
      </c>
      <c r="H30750">
        <v>9</v>
      </c>
      <c r="I30750">
        <v>0</v>
      </c>
      <c r="J30750">
        <v>11</v>
      </c>
      <c r="K30750">
        <v>148</v>
      </c>
      <c r="L30750">
        <v>32</v>
      </c>
      <c r="M30750">
        <v>25</v>
      </c>
      <c r="N30750">
        <v>0</v>
      </c>
      <c r="O30750" s="2" t="s">
        <v>81</v>
      </c>
      <c r="P30750" s="2" t="s">
        <v>463</v>
      </c>
      <c r="Q30750" s="2" t="s">
        <v>699</v>
      </c>
    </row>
    <row r="30751" spans="1:17" hidden="1" x14ac:dyDescent="0.25">
      <c r="A30751" s="1">
        <v>43040</v>
      </c>
      <c r="B30751">
        <v>2017</v>
      </c>
      <c r="C30751">
        <v>11</v>
      </c>
      <c r="D30751">
        <v>353880</v>
      </c>
      <c r="E30751">
        <v>2</v>
      </c>
      <c r="F30751">
        <v>1</v>
      </c>
      <c r="G30751">
        <v>1</v>
      </c>
      <c r="H30751">
        <v>0</v>
      </c>
      <c r="I30751">
        <v>0</v>
      </c>
      <c r="J30751">
        <v>1</v>
      </c>
      <c r="K30751">
        <v>2</v>
      </c>
      <c r="L30751">
        <v>0</v>
      </c>
      <c r="M30751">
        <v>1</v>
      </c>
      <c r="N30751">
        <v>0</v>
      </c>
      <c r="O30751" s="2" t="s">
        <v>171</v>
      </c>
      <c r="P30751" s="2" t="s">
        <v>450</v>
      </c>
      <c r="Q30751" s="2" t="s">
        <v>817</v>
      </c>
    </row>
    <row r="30752" spans="1:17" hidden="1" x14ac:dyDescent="0.25">
      <c r="A30752" s="1">
        <v>43040</v>
      </c>
      <c r="B30752">
        <v>2017</v>
      </c>
      <c r="C30752">
        <v>11</v>
      </c>
      <c r="D30752">
        <v>353890</v>
      </c>
      <c r="E30752">
        <v>2</v>
      </c>
      <c r="F30752">
        <v>0</v>
      </c>
      <c r="G30752">
        <v>0</v>
      </c>
      <c r="H30752">
        <v>0</v>
      </c>
      <c r="I30752">
        <v>0</v>
      </c>
      <c r="J30752">
        <v>0</v>
      </c>
      <c r="K30752">
        <v>1</v>
      </c>
      <c r="L30752">
        <v>1</v>
      </c>
      <c r="M30752">
        <v>0</v>
      </c>
      <c r="N30752">
        <v>0</v>
      </c>
      <c r="O30752" s="2" t="s">
        <v>171</v>
      </c>
      <c r="P30752" s="2" t="s">
        <v>696</v>
      </c>
      <c r="Q30752" s="2" t="s">
        <v>394</v>
      </c>
    </row>
    <row r="30753" spans="1:17" hidden="1" x14ac:dyDescent="0.25">
      <c r="A30753" s="1">
        <v>43040</v>
      </c>
      <c r="B30753">
        <v>2017</v>
      </c>
      <c r="C30753">
        <v>11</v>
      </c>
      <c r="D30753">
        <v>353900</v>
      </c>
      <c r="E30753">
        <v>4</v>
      </c>
      <c r="F30753">
        <v>0</v>
      </c>
      <c r="G30753">
        <v>0</v>
      </c>
      <c r="H30753">
        <v>0</v>
      </c>
      <c r="I30753">
        <v>0</v>
      </c>
      <c r="J30753">
        <v>0</v>
      </c>
      <c r="K30753">
        <v>3</v>
      </c>
      <c r="L30753">
        <v>0</v>
      </c>
      <c r="M30753">
        <v>0</v>
      </c>
      <c r="N30753">
        <v>0</v>
      </c>
      <c r="O30753" s="2" t="s">
        <v>658</v>
      </c>
      <c r="P30753" s="2" t="s">
        <v>52</v>
      </c>
      <c r="Q30753" s="2" t="s">
        <v>108</v>
      </c>
    </row>
    <row r="30754" spans="1:17" hidden="1" x14ac:dyDescent="0.25">
      <c r="A30754" s="1">
        <v>43040</v>
      </c>
      <c r="B30754">
        <v>2017</v>
      </c>
      <c r="C30754">
        <v>11</v>
      </c>
      <c r="D30754">
        <v>353910</v>
      </c>
      <c r="E30754">
        <v>0</v>
      </c>
      <c r="F30754">
        <v>0</v>
      </c>
      <c r="G30754">
        <v>0</v>
      </c>
      <c r="H30754">
        <v>0</v>
      </c>
      <c r="I30754">
        <v>0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 s="2" t="s">
        <v>17</v>
      </c>
      <c r="P30754" s="2" t="s">
        <v>17</v>
      </c>
      <c r="Q30754" s="2" t="s">
        <v>17</v>
      </c>
    </row>
    <row r="30755" spans="1:17" hidden="1" x14ac:dyDescent="0.25">
      <c r="A30755" s="1">
        <v>43040</v>
      </c>
      <c r="B30755">
        <v>2017</v>
      </c>
      <c r="C30755">
        <v>11</v>
      </c>
      <c r="D30755">
        <v>353920</v>
      </c>
      <c r="E30755">
        <v>2</v>
      </c>
      <c r="F30755">
        <v>0</v>
      </c>
      <c r="G30755">
        <v>0</v>
      </c>
      <c r="H30755">
        <v>0</v>
      </c>
      <c r="I30755">
        <v>0</v>
      </c>
      <c r="J30755">
        <v>0</v>
      </c>
      <c r="K30755">
        <v>2</v>
      </c>
      <c r="L30755">
        <v>1</v>
      </c>
      <c r="M30755">
        <v>0</v>
      </c>
      <c r="N30755">
        <v>0</v>
      </c>
      <c r="O30755" s="2" t="s">
        <v>65</v>
      </c>
      <c r="P30755" s="2" t="s">
        <v>133</v>
      </c>
      <c r="Q30755" s="2" t="s">
        <v>315</v>
      </c>
    </row>
    <row r="30756" spans="1:17" hidden="1" x14ac:dyDescent="0.25">
      <c r="A30756" s="1">
        <v>43040</v>
      </c>
      <c r="B30756">
        <v>2017</v>
      </c>
      <c r="C30756">
        <v>11</v>
      </c>
      <c r="D30756">
        <v>353930</v>
      </c>
      <c r="E30756">
        <v>7</v>
      </c>
      <c r="F30756">
        <v>0</v>
      </c>
      <c r="G30756">
        <v>0</v>
      </c>
      <c r="H30756">
        <v>0</v>
      </c>
      <c r="I30756">
        <v>0</v>
      </c>
      <c r="J30756">
        <v>0</v>
      </c>
      <c r="K30756">
        <v>6</v>
      </c>
      <c r="L30756">
        <v>1</v>
      </c>
      <c r="M30756">
        <v>2</v>
      </c>
      <c r="N30756">
        <v>0</v>
      </c>
      <c r="O30756" s="2" t="s">
        <v>17</v>
      </c>
      <c r="P30756" s="2" t="s">
        <v>901</v>
      </c>
      <c r="Q30756" s="2" t="s">
        <v>777</v>
      </c>
    </row>
    <row r="30757" spans="1:17" hidden="1" x14ac:dyDescent="0.25">
      <c r="A30757" s="1">
        <v>43040</v>
      </c>
      <c r="B30757">
        <v>2017</v>
      </c>
      <c r="C30757">
        <v>11</v>
      </c>
      <c r="D30757">
        <v>353940</v>
      </c>
      <c r="E30757">
        <v>4</v>
      </c>
      <c r="F30757">
        <v>1</v>
      </c>
      <c r="G30757">
        <v>2</v>
      </c>
      <c r="H30757">
        <v>0</v>
      </c>
      <c r="I30757">
        <v>0</v>
      </c>
      <c r="J30757">
        <v>1</v>
      </c>
      <c r="K30757">
        <v>4</v>
      </c>
      <c r="L30757">
        <v>0</v>
      </c>
      <c r="M30757">
        <v>4</v>
      </c>
      <c r="N30757">
        <v>0</v>
      </c>
      <c r="O30757" s="2" t="s">
        <v>255</v>
      </c>
      <c r="P30757" s="2" t="s">
        <v>559</v>
      </c>
      <c r="Q30757" s="2" t="s">
        <v>176</v>
      </c>
    </row>
    <row r="30758" spans="1:17" hidden="1" x14ac:dyDescent="0.25">
      <c r="A30758" s="1">
        <v>43040</v>
      </c>
      <c r="B30758">
        <v>2017</v>
      </c>
      <c r="C30758">
        <v>11</v>
      </c>
      <c r="D30758">
        <v>353950</v>
      </c>
      <c r="E30758">
        <v>11</v>
      </c>
      <c r="F30758">
        <v>0</v>
      </c>
      <c r="G30758">
        <v>9</v>
      </c>
      <c r="H30758">
        <v>0</v>
      </c>
      <c r="I30758">
        <v>0</v>
      </c>
      <c r="J30758">
        <v>10</v>
      </c>
      <c r="K30758">
        <v>8</v>
      </c>
      <c r="L30758">
        <v>2</v>
      </c>
      <c r="M30758">
        <v>4</v>
      </c>
      <c r="N30758">
        <v>0</v>
      </c>
      <c r="O30758" s="2" t="s">
        <v>564</v>
      </c>
      <c r="P30758" s="2" t="s">
        <v>601</v>
      </c>
      <c r="Q30758" s="2" t="s">
        <v>575</v>
      </c>
    </row>
    <row r="30759" spans="1:17" hidden="1" x14ac:dyDescent="0.25">
      <c r="A30759" s="1">
        <v>43040</v>
      </c>
      <c r="B30759">
        <v>2017</v>
      </c>
      <c r="C30759">
        <v>11</v>
      </c>
      <c r="D30759">
        <v>353960</v>
      </c>
      <c r="E30759">
        <v>2</v>
      </c>
      <c r="F30759">
        <v>0</v>
      </c>
      <c r="G30759">
        <v>0</v>
      </c>
      <c r="H30759">
        <v>0</v>
      </c>
      <c r="I30759">
        <v>0</v>
      </c>
      <c r="J30759">
        <v>1</v>
      </c>
      <c r="K30759">
        <v>2</v>
      </c>
      <c r="L30759">
        <v>0</v>
      </c>
      <c r="M30759">
        <v>1</v>
      </c>
      <c r="N30759">
        <v>0</v>
      </c>
      <c r="O30759" s="2" t="s">
        <v>137</v>
      </c>
      <c r="P30759" s="2" t="s">
        <v>592</v>
      </c>
      <c r="Q30759" s="2" t="s">
        <v>752</v>
      </c>
    </row>
    <row r="30760" spans="1:17" hidden="1" x14ac:dyDescent="0.25">
      <c r="A30760" s="1">
        <v>43040</v>
      </c>
      <c r="B30760">
        <v>2017</v>
      </c>
      <c r="C30760">
        <v>11</v>
      </c>
      <c r="D30760">
        <v>353970</v>
      </c>
      <c r="E30760">
        <v>0</v>
      </c>
      <c r="F30760">
        <v>0</v>
      </c>
      <c r="G30760">
        <v>0</v>
      </c>
      <c r="H30760">
        <v>0</v>
      </c>
      <c r="I30760">
        <v>0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 s="2" t="s">
        <v>17</v>
      </c>
      <c r="P30760" s="2" t="s">
        <v>17</v>
      </c>
      <c r="Q30760" s="2" t="s">
        <v>17</v>
      </c>
    </row>
    <row r="30761" spans="1:17" hidden="1" x14ac:dyDescent="0.25">
      <c r="A30761" s="1">
        <v>43040</v>
      </c>
      <c r="B30761">
        <v>2017</v>
      </c>
      <c r="C30761">
        <v>11</v>
      </c>
      <c r="D30761">
        <v>353980</v>
      </c>
      <c r="E30761">
        <v>5</v>
      </c>
      <c r="F30761">
        <v>0</v>
      </c>
      <c r="G30761">
        <v>0</v>
      </c>
      <c r="H30761">
        <v>0</v>
      </c>
      <c r="I30761">
        <v>0</v>
      </c>
      <c r="J30761">
        <v>0</v>
      </c>
      <c r="K30761">
        <v>3</v>
      </c>
      <c r="L30761">
        <v>1</v>
      </c>
      <c r="M30761">
        <v>1</v>
      </c>
      <c r="N30761">
        <v>0</v>
      </c>
      <c r="O30761" s="2" t="s">
        <v>18</v>
      </c>
      <c r="P30761" s="2" t="s">
        <v>1254</v>
      </c>
      <c r="Q30761" s="2" t="s">
        <v>1070</v>
      </c>
    </row>
    <row r="30762" spans="1:17" hidden="1" x14ac:dyDescent="0.25">
      <c r="A30762" s="1">
        <v>43040</v>
      </c>
      <c r="B30762">
        <v>2017</v>
      </c>
      <c r="C30762">
        <v>11</v>
      </c>
      <c r="D30762">
        <v>353990</v>
      </c>
      <c r="E30762">
        <v>0</v>
      </c>
      <c r="F30762">
        <v>0</v>
      </c>
      <c r="G30762">
        <v>0</v>
      </c>
      <c r="H30762">
        <v>0</v>
      </c>
      <c r="I30762">
        <v>0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 s="2" t="s">
        <v>17</v>
      </c>
      <c r="P30762" s="2" t="s">
        <v>17</v>
      </c>
      <c r="Q30762" s="2" t="s">
        <v>17</v>
      </c>
    </row>
    <row r="30763" spans="1:17" hidden="1" x14ac:dyDescent="0.25">
      <c r="A30763" s="1">
        <v>43040</v>
      </c>
      <c r="B30763">
        <v>2017</v>
      </c>
      <c r="C30763">
        <v>11</v>
      </c>
      <c r="D30763">
        <v>354000</v>
      </c>
      <c r="E30763">
        <v>1</v>
      </c>
      <c r="F30763">
        <v>0</v>
      </c>
      <c r="G30763">
        <v>0</v>
      </c>
      <c r="H30763">
        <v>0</v>
      </c>
      <c r="I30763">
        <v>0</v>
      </c>
      <c r="J30763">
        <v>1</v>
      </c>
      <c r="K30763">
        <v>1</v>
      </c>
      <c r="L30763">
        <v>0</v>
      </c>
      <c r="M30763">
        <v>0</v>
      </c>
      <c r="N30763">
        <v>0</v>
      </c>
      <c r="O30763" s="2" t="s">
        <v>54</v>
      </c>
      <c r="P30763" s="2" t="s">
        <v>252</v>
      </c>
      <c r="Q30763" s="2" t="s">
        <v>185</v>
      </c>
    </row>
    <row r="30764" spans="1:17" hidden="1" x14ac:dyDescent="0.25">
      <c r="A30764" s="1">
        <v>43040</v>
      </c>
      <c r="B30764">
        <v>2017</v>
      </c>
      <c r="C30764">
        <v>11</v>
      </c>
      <c r="D30764">
        <v>354010</v>
      </c>
      <c r="E30764">
        <v>0</v>
      </c>
      <c r="F30764">
        <v>0</v>
      </c>
      <c r="G30764">
        <v>0</v>
      </c>
      <c r="H30764">
        <v>0</v>
      </c>
      <c r="I30764">
        <v>0</v>
      </c>
      <c r="J30764">
        <v>0</v>
      </c>
      <c r="K30764">
        <v>0</v>
      </c>
      <c r="L30764">
        <v>0</v>
      </c>
      <c r="M30764">
        <v>0</v>
      </c>
      <c r="N30764">
        <v>0</v>
      </c>
      <c r="O30764" s="2" t="s">
        <v>17</v>
      </c>
      <c r="P30764" s="2" t="s">
        <v>17</v>
      </c>
      <c r="Q30764" s="2" t="s">
        <v>17</v>
      </c>
    </row>
    <row r="30765" spans="1:17" hidden="1" x14ac:dyDescent="0.25">
      <c r="A30765" s="1">
        <v>43040</v>
      </c>
      <c r="B30765">
        <v>2017</v>
      </c>
      <c r="C30765">
        <v>11</v>
      </c>
      <c r="D30765">
        <v>354020</v>
      </c>
      <c r="E30765">
        <v>5</v>
      </c>
      <c r="F30765">
        <v>0</v>
      </c>
      <c r="G30765">
        <v>2</v>
      </c>
      <c r="H30765">
        <v>0</v>
      </c>
      <c r="I30765">
        <v>0</v>
      </c>
      <c r="J30765">
        <v>2</v>
      </c>
      <c r="K30765">
        <v>4</v>
      </c>
      <c r="L30765">
        <v>2</v>
      </c>
      <c r="M30765">
        <v>4</v>
      </c>
      <c r="N30765">
        <v>0</v>
      </c>
      <c r="O30765" s="2" t="s">
        <v>44</v>
      </c>
      <c r="P30765" s="2" t="s">
        <v>727</v>
      </c>
      <c r="Q30765" s="2" t="s">
        <v>1257</v>
      </c>
    </row>
    <row r="30766" spans="1:17" hidden="1" x14ac:dyDescent="0.25">
      <c r="A30766" s="1">
        <v>43040</v>
      </c>
      <c r="B30766">
        <v>2017</v>
      </c>
      <c r="C30766">
        <v>11</v>
      </c>
      <c r="D30766">
        <v>354025</v>
      </c>
      <c r="E30766">
        <v>0</v>
      </c>
      <c r="F30766">
        <v>0</v>
      </c>
      <c r="G30766">
        <v>0</v>
      </c>
      <c r="H30766">
        <v>0</v>
      </c>
      <c r="I30766">
        <v>0</v>
      </c>
      <c r="J30766">
        <v>0</v>
      </c>
      <c r="K30766">
        <v>0</v>
      </c>
      <c r="L30766">
        <v>0</v>
      </c>
      <c r="M30766">
        <v>0</v>
      </c>
      <c r="N30766">
        <v>0</v>
      </c>
      <c r="O30766" s="2" t="s">
        <v>17</v>
      </c>
      <c r="P30766" s="2" t="s">
        <v>17</v>
      </c>
      <c r="Q30766" s="2" t="s">
        <v>17</v>
      </c>
    </row>
    <row r="30767" spans="1:17" hidden="1" x14ac:dyDescent="0.25">
      <c r="A30767" s="1">
        <v>43040</v>
      </c>
      <c r="B30767">
        <v>2017</v>
      </c>
      <c r="C30767">
        <v>11</v>
      </c>
      <c r="D30767">
        <v>354030</v>
      </c>
      <c r="E30767">
        <v>0</v>
      </c>
      <c r="F30767">
        <v>0</v>
      </c>
      <c r="G30767">
        <v>0</v>
      </c>
      <c r="H30767">
        <v>0</v>
      </c>
      <c r="I30767">
        <v>0</v>
      </c>
      <c r="J30767">
        <v>0</v>
      </c>
      <c r="K30767">
        <v>0</v>
      </c>
      <c r="L30767">
        <v>0</v>
      </c>
      <c r="M30767">
        <v>0</v>
      </c>
      <c r="N30767">
        <v>0</v>
      </c>
      <c r="O30767" s="2" t="s">
        <v>17</v>
      </c>
      <c r="P30767" s="2" t="s">
        <v>17</v>
      </c>
      <c r="Q30767" s="2" t="s">
        <v>17</v>
      </c>
    </row>
    <row r="30768" spans="1:17" hidden="1" x14ac:dyDescent="0.25">
      <c r="A30768" s="1">
        <v>43040</v>
      </c>
      <c r="B30768">
        <v>2017</v>
      </c>
      <c r="C30768">
        <v>11</v>
      </c>
      <c r="D30768">
        <v>354040</v>
      </c>
      <c r="E30768">
        <v>1</v>
      </c>
      <c r="F30768">
        <v>0</v>
      </c>
      <c r="G30768">
        <v>0</v>
      </c>
      <c r="H30768">
        <v>0</v>
      </c>
      <c r="I30768">
        <v>0</v>
      </c>
      <c r="J30768">
        <v>0</v>
      </c>
      <c r="K30768">
        <v>1</v>
      </c>
      <c r="L30768">
        <v>0</v>
      </c>
      <c r="M30768">
        <v>0</v>
      </c>
      <c r="N30768">
        <v>0</v>
      </c>
      <c r="O30768" s="2" t="s">
        <v>580</v>
      </c>
      <c r="P30768" s="2" t="s">
        <v>684</v>
      </c>
      <c r="Q30768" s="2" t="s">
        <v>433</v>
      </c>
    </row>
    <row r="30769" spans="1:17" hidden="1" x14ac:dyDescent="0.25">
      <c r="A30769" s="1">
        <v>43040</v>
      </c>
      <c r="B30769">
        <v>2017</v>
      </c>
      <c r="C30769">
        <v>11</v>
      </c>
      <c r="D30769">
        <v>354050</v>
      </c>
      <c r="E30769">
        <v>0</v>
      </c>
      <c r="F30769">
        <v>0</v>
      </c>
      <c r="G30769">
        <v>0</v>
      </c>
      <c r="H30769">
        <v>0</v>
      </c>
      <c r="I30769">
        <v>0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 s="2" t="s">
        <v>17</v>
      </c>
      <c r="P30769" s="2" t="s">
        <v>17</v>
      </c>
      <c r="Q30769" s="2" t="s">
        <v>17</v>
      </c>
    </row>
    <row r="30770" spans="1:17" hidden="1" x14ac:dyDescent="0.25">
      <c r="A30770" s="1">
        <v>43040</v>
      </c>
      <c r="B30770">
        <v>2017</v>
      </c>
      <c r="C30770">
        <v>11</v>
      </c>
      <c r="D30770">
        <v>354060</v>
      </c>
      <c r="E30770">
        <v>28</v>
      </c>
      <c r="F30770">
        <v>0</v>
      </c>
      <c r="G30770">
        <v>0</v>
      </c>
      <c r="H30770">
        <v>0</v>
      </c>
      <c r="I30770">
        <v>0</v>
      </c>
      <c r="J30770">
        <v>0</v>
      </c>
      <c r="K30770">
        <v>23</v>
      </c>
      <c r="L30770">
        <v>4</v>
      </c>
      <c r="M30770">
        <v>9</v>
      </c>
      <c r="N30770">
        <v>0</v>
      </c>
      <c r="O30770" s="2" t="s">
        <v>44</v>
      </c>
      <c r="P30770" s="2" t="s">
        <v>1042</v>
      </c>
      <c r="Q30770" s="2" t="s">
        <v>348</v>
      </c>
    </row>
    <row r="30771" spans="1:17" hidden="1" x14ac:dyDescent="0.25">
      <c r="A30771" s="1">
        <v>43040</v>
      </c>
      <c r="B30771">
        <v>2017</v>
      </c>
      <c r="C30771">
        <v>11</v>
      </c>
      <c r="D30771">
        <v>354070</v>
      </c>
      <c r="E30771">
        <v>34</v>
      </c>
      <c r="F30771">
        <v>0</v>
      </c>
      <c r="G30771">
        <v>9</v>
      </c>
      <c r="H30771">
        <v>0</v>
      </c>
      <c r="I30771">
        <v>0</v>
      </c>
      <c r="J30771">
        <v>1</v>
      </c>
      <c r="K30771">
        <v>23</v>
      </c>
      <c r="L30771">
        <v>7</v>
      </c>
      <c r="M30771">
        <v>16</v>
      </c>
      <c r="N30771">
        <v>0</v>
      </c>
      <c r="O30771" s="2" t="s">
        <v>17</v>
      </c>
      <c r="P30771" s="2" t="s">
        <v>901</v>
      </c>
      <c r="Q30771" s="2" t="s">
        <v>777</v>
      </c>
    </row>
    <row r="30772" spans="1:17" hidden="1" x14ac:dyDescent="0.25">
      <c r="A30772" s="1">
        <v>43040</v>
      </c>
      <c r="B30772">
        <v>2017</v>
      </c>
      <c r="C30772">
        <v>11</v>
      </c>
      <c r="D30772">
        <v>354075</v>
      </c>
      <c r="E30772">
        <v>8</v>
      </c>
      <c r="F30772">
        <v>0</v>
      </c>
      <c r="G30772">
        <v>4</v>
      </c>
      <c r="H30772">
        <v>0</v>
      </c>
      <c r="I30772">
        <v>0</v>
      </c>
      <c r="J30772">
        <v>3</v>
      </c>
      <c r="K30772">
        <v>6</v>
      </c>
      <c r="L30772">
        <v>2</v>
      </c>
      <c r="M30772">
        <v>3</v>
      </c>
      <c r="N30772">
        <v>0</v>
      </c>
      <c r="O30772" s="2" t="s">
        <v>65</v>
      </c>
      <c r="P30772" s="2" t="s">
        <v>1262</v>
      </c>
      <c r="Q30772" s="2" t="s">
        <v>207</v>
      </c>
    </row>
    <row r="30773" spans="1:17" hidden="1" x14ac:dyDescent="0.25">
      <c r="A30773" s="1">
        <v>43040</v>
      </c>
      <c r="B30773">
        <v>2017</v>
      </c>
      <c r="C30773">
        <v>11</v>
      </c>
      <c r="D30773">
        <v>354080</v>
      </c>
      <c r="E30773">
        <v>4</v>
      </c>
      <c r="F30773">
        <v>0</v>
      </c>
      <c r="G30773">
        <v>0</v>
      </c>
      <c r="H30773">
        <v>0</v>
      </c>
      <c r="I30773">
        <v>0</v>
      </c>
      <c r="J30773">
        <v>0</v>
      </c>
      <c r="K30773">
        <v>4</v>
      </c>
      <c r="L30773">
        <v>1</v>
      </c>
      <c r="M30773">
        <v>2</v>
      </c>
      <c r="N30773">
        <v>0</v>
      </c>
      <c r="O30773" s="2" t="s">
        <v>137</v>
      </c>
      <c r="P30773" s="2" t="s">
        <v>592</v>
      </c>
      <c r="Q30773" s="2" t="s">
        <v>752</v>
      </c>
    </row>
    <row r="30774" spans="1:17" hidden="1" x14ac:dyDescent="0.25">
      <c r="A30774" s="1">
        <v>43040</v>
      </c>
      <c r="B30774">
        <v>2017</v>
      </c>
      <c r="C30774">
        <v>11</v>
      </c>
      <c r="D30774">
        <v>354085</v>
      </c>
      <c r="E30774">
        <v>0</v>
      </c>
      <c r="F30774">
        <v>0</v>
      </c>
      <c r="G30774">
        <v>0</v>
      </c>
      <c r="H30774">
        <v>0</v>
      </c>
      <c r="I30774">
        <v>0</v>
      </c>
      <c r="J30774">
        <v>0</v>
      </c>
      <c r="K30774">
        <v>0</v>
      </c>
      <c r="L30774">
        <v>0</v>
      </c>
      <c r="M30774">
        <v>0</v>
      </c>
      <c r="N30774">
        <v>0</v>
      </c>
      <c r="O30774" s="2" t="s">
        <v>17</v>
      </c>
      <c r="P30774" s="2" t="s">
        <v>17</v>
      </c>
      <c r="Q30774" s="2" t="s">
        <v>17</v>
      </c>
    </row>
    <row r="30775" spans="1:17" hidden="1" x14ac:dyDescent="0.25">
      <c r="A30775" s="1">
        <v>43040</v>
      </c>
      <c r="B30775">
        <v>2017</v>
      </c>
      <c r="C30775">
        <v>11</v>
      </c>
      <c r="D30775">
        <v>354090</v>
      </c>
      <c r="E30775">
        <v>4</v>
      </c>
      <c r="F30775">
        <v>0</v>
      </c>
      <c r="G30775">
        <v>0</v>
      </c>
      <c r="H30775">
        <v>0</v>
      </c>
      <c r="I30775">
        <v>0</v>
      </c>
      <c r="J30775">
        <v>0</v>
      </c>
      <c r="K30775">
        <v>3</v>
      </c>
      <c r="L30775">
        <v>3</v>
      </c>
      <c r="M30775">
        <v>3</v>
      </c>
      <c r="N30775">
        <v>0</v>
      </c>
      <c r="O30775" s="2" t="s">
        <v>44</v>
      </c>
      <c r="P30775" s="2" t="s">
        <v>727</v>
      </c>
      <c r="Q30775" s="2" t="s">
        <v>1257</v>
      </c>
    </row>
    <row r="30776" spans="1:17" hidden="1" x14ac:dyDescent="0.25">
      <c r="A30776" s="1">
        <v>43040</v>
      </c>
      <c r="B30776">
        <v>2017</v>
      </c>
      <c r="C30776">
        <v>11</v>
      </c>
      <c r="D30776">
        <v>354100</v>
      </c>
      <c r="E30776">
        <v>15</v>
      </c>
      <c r="F30776">
        <v>3</v>
      </c>
      <c r="G30776">
        <v>0</v>
      </c>
      <c r="H30776">
        <v>0</v>
      </c>
      <c r="I30776">
        <v>0</v>
      </c>
      <c r="J30776">
        <v>0</v>
      </c>
      <c r="K30776">
        <v>7</v>
      </c>
      <c r="L30776">
        <v>2</v>
      </c>
      <c r="M30776">
        <v>2</v>
      </c>
      <c r="N30776">
        <v>0</v>
      </c>
      <c r="O30776" s="2" t="s">
        <v>18</v>
      </c>
      <c r="P30776" s="2" t="s">
        <v>1254</v>
      </c>
      <c r="Q30776" s="2" t="s">
        <v>1070</v>
      </c>
    </row>
    <row r="30777" spans="1:17" hidden="1" x14ac:dyDescent="0.25">
      <c r="A30777" s="1">
        <v>43040</v>
      </c>
      <c r="B30777">
        <v>2017</v>
      </c>
      <c r="C30777">
        <v>11</v>
      </c>
      <c r="D30777">
        <v>354105</v>
      </c>
      <c r="E30777">
        <v>0</v>
      </c>
      <c r="F30777">
        <v>0</v>
      </c>
      <c r="G30777">
        <v>0</v>
      </c>
      <c r="H30777">
        <v>0</v>
      </c>
      <c r="I30777">
        <v>0</v>
      </c>
      <c r="J30777">
        <v>0</v>
      </c>
      <c r="K30777">
        <v>0</v>
      </c>
      <c r="L30777">
        <v>0</v>
      </c>
      <c r="M30777">
        <v>0</v>
      </c>
      <c r="N30777">
        <v>0</v>
      </c>
      <c r="O30777" s="2" t="s">
        <v>17</v>
      </c>
      <c r="P30777" s="2" t="s">
        <v>17</v>
      </c>
      <c r="Q30777" s="2" t="s">
        <v>17</v>
      </c>
    </row>
    <row r="30778" spans="1:17" hidden="1" x14ac:dyDescent="0.25">
      <c r="A30778" s="1">
        <v>43040</v>
      </c>
      <c r="B30778">
        <v>2017</v>
      </c>
      <c r="C30778">
        <v>11</v>
      </c>
      <c r="D30778">
        <v>354110</v>
      </c>
      <c r="E30778">
        <v>0</v>
      </c>
      <c r="F30778">
        <v>0</v>
      </c>
      <c r="G30778">
        <v>0</v>
      </c>
      <c r="H30778">
        <v>0</v>
      </c>
      <c r="I30778">
        <v>0</v>
      </c>
      <c r="J30778">
        <v>0</v>
      </c>
      <c r="K30778">
        <v>0</v>
      </c>
      <c r="L30778">
        <v>0</v>
      </c>
      <c r="M30778">
        <v>0</v>
      </c>
      <c r="N30778">
        <v>0</v>
      </c>
      <c r="O30778" s="2" t="s">
        <v>17</v>
      </c>
      <c r="P30778" s="2" t="s">
        <v>17</v>
      </c>
      <c r="Q30778" s="2" t="s">
        <v>17</v>
      </c>
    </row>
    <row r="30779" spans="1:17" hidden="1" x14ac:dyDescent="0.25">
      <c r="A30779" s="1">
        <v>43040</v>
      </c>
      <c r="B30779">
        <v>2017</v>
      </c>
      <c r="C30779">
        <v>11</v>
      </c>
      <c r="D30779">
        <v>354120</v>
      </c>
      <c r="E30779">
        <v>1</v>
      </c>
      <c r="F30779">
        <v>0</v>
      </c>
      <c r="G30779">
        <v>0</v>
      </c>
      <c r="H30779">
        <v>0</v>
      </c>
      <c r="I30779">
        <v>0</v>
      </c>
      <c r="J30779">
        <v>0</v>
      </c>
      <c r="K30779">
        <v>1</v>
      </c>
      <c r="L30779">
        <v>0</v>
      </c>
      <c r="M30779">
        <v>0</v>
      </c>
      <c r="N30779">
        <v>0</v>
      </c>
      <c r="O30779" s="2" t="s">
        <v>65</v>
      </c>
      <c r="P30779" s="2" t="s">
        <v>133</v>
      </c>
      <c r="Q30779" s="2" t="s">
        <v>323</v>
      </c>
    </row>
    <row r="30780" spans="1:17" hidden="1" x14ac:dyDescent="0.25">
      <c r="A30780" s="1">
        <v>43040</v>
      </c>
      <c r="B30780">
        <v>2017</v>
      </c>
      <c r="C30780">
        <v>11</v>
      </c>
      <c r="D30780">
        <v>354130</v>
      </c>
      <c r="E30780">
        <v>14</v>
      </c>
      <c r="F30780">
        <v>0</v>
      </c>
      <c r="G30780">
        <v>1</v>
      </c>
      <c r="H30780">
        <v>0</v>
      </c>
      <c r="I30780">
        <v>0</v>
      </c>
      <c r="J30780">
        <v>1</v>
      </c>
      <c r="K30780">
        <v>11</v>
      </c>
      <c r="L30780">
        <v>6</v>
      </c>
      <c r="M30780">
        <v>8</v>
      </c>
      <c r="N30780">
        <v>0</v>
      </c>
      <c r="O30780" s="2" t="s">
        <v>663</v>
      </c>
      <c r="P30780" s="2" t="s">
        <v>670</v>
      </c>
      <c r="Q30780" s="2" t="s">
        <v>1260</v>
      </c>
    </row>
    <row r="30781" spans="1:17" hidden="1" x14ac:dyDescent="0.25">
      <c r="A30781" s="1">
        <v>43040</v>
      </c>
      <c r="B30781">
        <v>2017</v>
      </c>
      <c r="C30781">
        <v>11</v>
      </c>
      <c r="D30781">
        <v>354140</v>
      </c>
      <c r="E30781">
        <v>164</v>
      </c>
      <c r="F30781">
        <v>3</v>
      </c>
      <c r="G30781">
        <v>1</v>
      </c>
      <c r="H30781">
        <v>0</v>
      </c>
      <c r="I30781">
        <v>0</v>
      </c>
      <c r="J30781">
        <v>1</v>
      </c>
      <c r="K30781">
        <v>154</v>
      </c>
      <c r="L30781">
        <v>41</v>
      </c>
      <c r="M30781">
        <v>51</v>
      </c>
      <c r="N30781">
        <v>0</v>
      </c>
      <c r="O30781" s="2" t="s">
        <v>65</v>
      </c>
      <c r="P30781" s="2" t="s">
        <v>133</v>
      </c>
      <c r="Q30781" s="2" t="s">
        <v>315</v>
      </c>
    </row>
    <row r="30782" spans="1:17" hidden="1" x14ac:dyDescent="0.25">
      <c r="A30782" s="1">
        <v>43040</v>
      </c>
      <c r="B30782">
        <v>2017</v>
      </c>
      <c r="C30782">
        <v>11</v>
      </c>
      <c r="D30782">
        <v>354150</v>
      </c>
      <c r="E30782">
        <v>0</v>
      </c>
      <c r="F30782">
        <v>0</v>
      </c>
      <c r="G30782">
        <v>0</v>
      </c>
      <c r="H30782">
        <v>0</v>
      </c>
      <c r="I30782">
        <v>0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 s="2" t="s">
        <v>17</v>
      </c>
      <c r="P30782" s="2" t="s">
        <v>17</v>
      </c>
      <c r="Q30782" s="2" t="s">
        <v>17</v>
      </c>
    </row>
    <row r="30783" spans="1:17" hidden="1" x14ac:dyDescent="0.25">
      <c r="A30783" s="1">
        <v>43040</v>
      </c>
      <c r="B30783">
        <v>2017</v>
      </c>
      <c r="C30783">
        <v>11</v>
      </c>
      <c r="D30783">
        <v>354160</v>
      </c>
      <c r="E30783">
        <v>0</v>
      </c>
      <c r="F30783">
        <v>0</v>
      </c>
      <c r="G30783">
        <v>0</v>
      </c>
      <c r="H30783">
        <v>0</v>
      </c>
      <c r="I30783">
        <v>0</v>
      </c>
      <c r="J30783">
        <v>0</v>
      </c>
      <c r="K30783">
        <v>0</v>
      </c>
      <c r="L30783">
        <v>0</v>
      </c>
      <c r="M30783">
        <v>0</v>
      </c>
      <c r="N30783">
        <v>0</v>
      </c>
      <c r="O30783" s="2" t="s">
        <v>17</v>
      </c>
      <c r="P30783" s="2" t="s">
        <v>17</v>
      </c>
      <c r="Q30783" s="2" t="s">
        <v>17</v>
      </c>
    </row>
    <row r="30784" spans="1:17" hidden="1" x14ac:dyDescent="0.25">
      <c r="A30784" s="1">
        <v>43040</v>
      </c>
      <c r="B30784">
        <v>2017</v>
      </c>
      <c r="C30784">
        <v>11</v>
      </c>
      <c r="D30784">
        <v>354165</v>
      </c>
      <c r="E30784">
        <v>0</v>
      </c>
      <c r="F30784">
        <v>0</v>
      </c>
      <c r="G30784">
        <v>0</v>
      </c>
      <c r="H30784">
        <v>0</v>
      </c>
      <c r="I30784">
        <v>0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 s="2" t="s">
        <v>17</v>
      </c>
      <c r="P30784" s="2" t="s">
        <v>17</v>
      </c>
      <c r="Q30784" s="2" t="s">
        <v>17</v>
      </c>
    </row>
    <row r="30785" spans="1:17" hidden="1" x14ac:dyDescent="0.25">
      <c r="A30785" s="1">
        <v>43040</v>
      </c>
      <c r="B30785">
        <v>2017</v>
      </c>
      <c r="C30785">
        <v>11</v>
      </c>
      <c r="D30785">
        <v>354170</v>
      </c>
      <c r="E30785">
        <v>1</v>
      </c>
      <c r="F30785">
        <v>0</v>
      </c>
      <c r="G30785">
        <v>0</v>
      </c>
      <c r="H30785">
        <v>0</v>
      </c>
      <c r="I30785">
        <v>0</v>
      </c>
      <c r="J30785">
        <v>0</v>
      </c>
      <c r="K30785">
        <v>1</v>
      </c>
      <c r="L30785">
        <v>0</v>
      </c>
      <c r="M30785">
        <v>0</v>
      </c>
      <c r="N30785">
        <v>0</v>
      </c>
      <c r="O30785" s="2" t="s">
        <v>44</v>
      </c>
      <c r="P30785" s="2" t="s">
        <v>1255</v>
      </c>
      <c r="Q30785" s="2" t="s">
        <v>146</v>
      </c>
    </row>
    <row r="30786" spans="1:17" hidden="1" x14ac:dyDescent="0.25">
      <c r="A30786" s="1">
        <v>43040</v>
      </c>
      <c r="B30786">
        <v>2017</v>
      </c>
      <c r="C30786">
        <v>11</v>
      </c>
      <c r="D30786">
        <v>354180</v>
      </c>
      <c r="E30786">
        <v>0</v>
      </c>
      <c r="F30786">
        <v>0</v>
      </c>
      <c r="G30786">
        <v>0</v>
      </c>
      <c r="H30786">
        <v>0</v>
      </c>
      <c r="I30786">
        <v>0</v>
      </c>
      <c r="J30786">
        <v>0</v>
      </c>
      <c r="K30786">
        <v>0</v>
      </c>
      <c r="L30786">
        <v>0</v>
      </c>
      <c r="M30786">
        <v>0</v>
      </c>
      <c r="N30786">
        <v>0</v>
      </c>
      <c r="O30786" s="2" t="s">
        <v>17</v>
      </c>
      <c r="P30786" s="2" t="s">
        <v>17</v>
      </c>
      <c r="Q30786" s="2" t="s">
        <v>17</v>
      </c>
    </row>
    <row r="30787" spans="1:17" hidden="1" x14ac:dyDescent="0.25">
      <c r="A30787" s="1">
        <v>43040</v>
      </c>
      <c r="B30787">
        <v>2017</v>
      </c>
      <c r="C30787">
        <v>11</v>
      </c>
      <c r="D30787">
        <v>354190</v>
      </c>
      <c r="E30787">
        <v>0</v>
      </c>
      <c r="F30787">
        <v>0</v>
      </c>
      <c r="G30787">
        <v>0</v>
      </c>
      <c r="H30787">
        <v>0</v>
      </c>
      <c r="I30787">
        <v>0</v>
      </c>
      <c r="J30787">
        <v>0</v>
      </c>
      <c r="K30787">
        <v>0</v>
      </c>
      <c r="L30787">
        <v>0</v>
      </c>
      <c r="M30787">
        <v>0</v>
      </c>
      <c r="N30787">
        <v>0</v>
      </c>
      <c r="O30787" s="2" t="s">
        <v>17</v>
      </c>
      <c r="P30787" s="2" t="s">
        <v>17</v>
      </c>
      <c r="Q30787" s="2" t="s">
        <v>17</v>
      </c>
    </row>
    <row r="30788" spans="1:17" hidden="1" x14ac:dyDescent="0.25">
      <c r="A30788" s="1">
        <v>43040</v>
      </c>
      <c r="B30788">
        <v>2017</v>
      </c>
      <c r="C30788">
        <v>11</v>
      </c>
      <c r="D30788">
        <v>354200</v>
      </c>
      <c r="E30788">
        <v>0</v>
      </c>
      <c r="F30788">
        <v>0</v>
      </c>
      <c r="G30788">
        <v>0</v>
      </c>
      <c r="H30788">
        <v>0</v>
      </c>
      <c r="I30788">
        <v>0</v>
      </c>
      <c r="J30788">
        <v>0</v>
      </c>
      <c r="K30788">
        <v>0</v>
      </c>
      <c r="L30788">
        <v>0</v>
      </c>
      <c r="M30788">
        <v>0</v>
      </c>
      <c r="N30788">
        <v>0</v>
      </c>
      <c r="O30788" s="2" t="s">
        <v>17</v>
      </c>
      <c r="P30788" s="2" t="s">
        <v>17</v>
      </c>
      <c r="Q30788" s="2" t="s">
        <v>17</v>
      </c>
    </row>
    <row r="30789" spans="1:17" hidden="1" x14ac:dyDescent="0.25">
      <c r="A30789" s="1">
        <v>43040</v>
      </c>
      <c r="B30789">
        <v>2017</v>
      </c>
      <c r="C30789">
        <v>11</v>
      </c>
      <c r="D30789">
        <v>354210</v>
      </c>
      <c r="E30789">
        <v>0</v>
      </c>
      <c r="F30789">
        <v>0</v>
      </c>
      <c r="G30789">
        <v>0</v>
      </c>
      <c r="H30789">
        <v>0</v>
      </c>
      <c r="I30789">
        <v>0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 s="2" t="s">
        <v>17</v>
      </c>
      <c r="P30789" s="2" t="s">
        <v>17</v>
      </c>
      <c r="Q30789" s="2" t="s">
        <v>17</v>
      </c>
    </row>
    <row r="30790" spans="1:17" hidden="1" x14ac:dyDescent="0.25">
      <c r="A30790" s="1">
        <v>43040</v>
      </c>
      <c r="B30790">
        <v>2017</v>
      </c>
      <c r="C30790">
        <v>11</v>
      </c>
      <c r="D30790">
        <v>354220</v>
      </c>
      <c r="E30790">
        <v>12</v>
      </c>
      <c r="F30790">
        <v>4</v>
      </c>
      <c r="G30790">
        <v>1</v>
      </c>
      <c r="H30790">
        <v>0</v>
      </c>
      <c r="I30790">
        <v>0</v>
      </c>
      <c r="J30790">
        <v>0</v>
      </c>
      <c r="K30790">
        <v>11</v>
      </c>
      <c r="L30790">
        <v>3</v>
      </c>
      <c r="M30790">
        <v>3</v>
      </c>
      <c r="N30790">
        <v>0</v>
      </c>
      <c r="O30790" s="2" t="s">
        <v>44</v>
      </c>
      <c r="P30790" s="2" t="s">
        <v>1255</v>
      </c>
      <c r="Q30790" s="2" t="s">
        <v>146</v>
      </c>
    </row>
    <row r="30791" spans="1:17" hidden="1" x14ac:dyDescent="0.25">
      <c r="A30791" s="1">
        <v>43040</v>
      </c>
      <c r="B30791">
        <v>2017</v>
      </c>
      <c r="C30791">
        <v>11</v>
      </c>
      <c r="D30791">
        <v>354230</v>
      </c>
      <c r="E30791">
        <v>0</v>
      </c>
      <c r="F30791">
        <v>0</v>
      </c>
      <c r="G30791">
        <v>0</v>
      </c>
      <c r="H30791">
        <v>0</v>
      </c>
      <c r="I30791">
        <v>0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 s="2" t="s">
        <v>17</v>
      </c>
      <c r="P30791" s="2" t="s">
        <v>17</v>
      </c>
      <c r="Q30791" s="2" t="s">
        <v>17</v>
      </c>
    </row>
    <row r="30792" spans="1:17" hidden="1" x14ac:dyDescent="0.25">
      <c r="A30792" s="1">
        <v>43040</v>
      </c>
      <c r="B30792">
        <v>2017</v>
      </c>
      <c r="C30792">
        <v>11</v>
      </c>
      <c r="D30792">
        <v>354240</v>
      </c>
      <c r="E30792">
        <v>36</v>
      </c>
      <c r="F30792">
        <v>4</v>
      </c>
      <c r="G30792">
        <v>3</v>
      </c>
      <c r="H30792">
        <v>0</v>
      </c>
      <c r="I30792">
        <v>0</v>
      </c>
      <c r="J30792">
        <v>3</v>
      </c>
      <c r="K30792">
        <v>28</v>
      </c>
      <c r="L30792">
        <v>10</v>
      </c>
      <c r="M30792">
        <v>18</v>
      </c>
      <c r="N30792">
        <v>0</v>
      </c>
      <c r="O30792" s="2" t="s">
        <v>65</v>
      </c>
      <c r="P30792" s="2" t="s">
        <v>133</v>
      </c>
      <c r="Q30792" s="2" t="s">
        <v>315</v>
      </c>
    </row>
    <row r="30793" spans="1:17" hidden="1" x14ac:dyDescent="0.25">
      <c r="A30793" s="1">
        <v>43040</v>
      </c>
      <c r="B30793">
        <v>2017</v>
      </c>
      <c r="C30793">
        <v>11</v>
      </c>
      <c r="D30793">
        <v>354250</v>
      </c>
      <c r="E30793">
        <v>0</v>
      </c>
      <c r="F30793">
        <v>0</v>
      </c>
      <c r="G30793">
        <v>0</v>
      </c>
      <c r="H30793">
        <v>0</v>
      </c>
      <c r="I30793">
        <v>0</v>
      </c>
      <c r="J30793">
        <v>0</v>
      </c>
      <c r="K30793">
        <v>0</v>
      </c>
      <c r="L30793">
        <v>0</v>
      </c>
      <c r="M30793">
        <v>0</v>
      </c>
      <c r="N30793">
        <v>0</v>
      </c>
      <c r="O30793" s="2" t="s">
        <v>17</v>
      </c>
      <c r="P30793" s="2" t="s">
        <v>17</v>
      </c>
      <c r="Q30793" s="2" t="s">
        <v>17</v>
      </c>
    </row>
    <row r="30794" spans="1:17" hidden="1" x14ac:dyDescent="0.25">
      <c r="A30794" s="1">
        <v>43040</v>
      </c>
      <c r="B30794">
        <v>2017</v>
      </c>
      <c r="C30794">
        <v>11</v>
      </c>
      <c r="D30794">
        <v>354260</v>
      </c>
      <c r="E30794">
        <v>5</v>
      </c>
      <c r="F30794">
        <v>0</v>
      </c>
      <c r="G30794">
        <v>0</v>
      </c>
      <c r="H30794">
        <v>0</v>
      </c>
      <c r="I30794">
        <v>0</v>
      </c>
      <c r="J30794">
        <v>0</v>
      </c>
      <c r="K30794">
        <v>5</v>
      </c>
      <c r="L30794">
        <v>1</v>
      </c>
      <c r="M30794">
        <v>2</v>
      </c>
      <c r="N30794">
        <v>0</v>
      </c>
      <c r="O30794" s="2" t="s">
        <v>59</v>
      </c>
      <c r="P30794" s="2" t="s">
        <v>1060</v>
      </c>
      <c r="Q30794" s="2" t="s">
        <v>286</v>
      </c>
    </row>
    <row r="30795" spans="1:17" hidden="1" x14ac:dyDescent="0.25">
      <c r="A30795" s="1">
        <v>43040</v>
      </c>
      <c r="B30795">
        <v>2017</v>
      </c>
      <c r="C30795">
        <v>11</v>
      </c>
      <c r="D30795">
        <v>354270</v>
      </c>
      <c r="E30795">
        <v>0</v>
      </c>
      <c r="F30795">
        <v>0</v>
      </c>
      <c r="G30795">
        <v>0</v>
      </c>
      <c r="H30795">
        <v>0</v>
      </c>
      <c r="I30795">
        <v>0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 s="2" t="s">
        <v>17</v>
      </c>
      <c r="P30795" s="2" t="s">
        <v>17</v>
      </c>
      <c r="Q30795" s="2" t="s">
        <v>17</v>
      </c>
    </row>
    <row r="30796" spans="1:17" hidden="1" x14ac:dyDescent="0.25">
      <c r="A30796" s="1">
        <v>43040</v>
      </c>
      <c r="B30796">
        <v>2017</v>
      </c>
      <c r="C30796">
        <v>11</v>
      </c>
      <c r="D30796">
        <v>354280</v>
      </c>
      <c r="E30796">
        <v>0</v>
      </c>
      <c r="F30796">
        <v>0</v>
      </c>
      <c r="G30796">
        <v>0</v>
      </c>
      <c r="H30796">
        <v>0</v>
      </c>
      <c r="I30796">
        <v>0</v>
      </c>
      <c r="J30796">
        <v>0</v>
      </c>
      <c r="K30796">
        <v>0</v>
      </c>
      <c r="L30796">
        <v>0</v>
      </c>
      <c r="M30796">
        <v>0</v>
      </c>
      <c r="N30796">
        <v>0</v>
      </c>
      <c r="O30796" s="2" t="s">
        <v>17</v>
      </c>
      <c r="P30796" s="2" t="s">
        <v>17</v>
      </c>
      <c r="Q30796" s="2" t="s">
        <v>17</v>
      </c>
    </row>
    <row r="30797" spans="1:17" hidden="1" x14ac:dyDescent="0.25">
      <c r="A30797" s="1">
        <v>43040</v>
      </c>
      <c r="B30797">
        <v>2017</v>
      </c>
      <c r="C30797">
        <v>11</v>
      </c>
      <c r="D30797">
        <v>354290</v>
      </c>
      <c r="E30797">
        <v>0</v>
      </c>
      <c r="F30797">
        <v>0</v>
      </c>
      <c r="G30797">
        <v>0</v>
      </c>
      <c r="H30797">
        <v>0</v>
      </c>
      <c r="I30797">
        <v>0</v>
      </c>
      <c r="J30797">
        <v>0</v>
      </c>
      <c r="K30797">
        <v>0</v>
      </c>
      <c r="L30797">
        <v>0</v>
      </c>
      <c r="M30797">
        <v>0</v>
      </c>
      <c r="N30797">
        <v>0</v>
      </c>
      <c r="O30797" s="2" t="s">
        <v>17</v>
      </c>
      <c r="P30797" s="2" t="s">
        <v>17</v>
      </c>
      <c r="Q30797" s="2" t="s">
        <v>17</v>
      </c>
    </row>
    <row r="30798" spans="1:17" hidden="1" x14ac:dyDescent="0.25">
      <c r="A30798" s="1">
        <v>43040</v>
      </c>
      <c r="B30798">
        <v>2017</v>
      </c>
      <c r="C30798">
        <v>11</v>
      </c>
      <c r="D30798">
        <v>354300</v>
      </c>
      <c r="E30798">
        <v>0</v>
      </c>
      <c r="F30798">
        <v>0</v>
      </c>
      <c r="G30798">
        <v>0</v>
      </c>
      <c r="H30798">
        <v>0</v>
      </c>
      <c r="I30798">
        <v>0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 s="2" t="s">
        <v>17</v>
      </c>
      <c r="P30798" s="2" t="s">
        <v>17</v>
      </c>
      <c r="Q30798" s="2" t="s">
        <v>17</v>
      </c>
    </row>
    <row r="30799" spans="1:17" hidden="1" x14ac:dyDescent="0.25">
      <c r="A30799" s="1">
        <v>43040</v>
      </c>
      <c r="B30799">
        <v>2017</v>
      </c>
      <c r="C30799">
        <v>11</v>
      </c>
      <c r="D30799">
        <v>354310</v>
      </c>
      <c r="E30799">
        <v>0</v>
      </c>
      <c r="F30799">
        <v>0</v>
      </c>
      <c r="G30799">
        <v>0</v>
      </c>
      <c r="H30799">
        <v>0</v>
      </c>
      <c r="I30799">
        <v>0</v>
      </c>
      <c r="J30799">
        <v>0</v>
      </c>
      <c r="K30799">
        <v>0</v>
      </c>
      <c r="L30799">
        <v>0</v>
      </c>
      <c r="M30799">
        <v>0</v>
      </c>
      <c r="N30799">
        <v>0</v>
      </c>
      <c r="O30799" s="2" t="s">
        <v>17</v>
      </c>
      <c r="P30799" s="2" t="s">
        <v>17</v>
      </c>
      <c r="Q30799" s="2" t="s">
        <v>17</v>
      </c>
    </row>
    <row r="30800" spans="1:17" hidden="1" x14ac:dyDescent="0.25">
      <c r="A30800" s="1">
        <v>43040</v>
      </c>
      <c r="B30800">
        <v>2017</v>
      </c>
      <c r="C30800">
        <v>11</v>
      </c>
      <c r="D30800">
        <v>354320</v>
      </c>
      <c r="E30800">
        <v>2</v>
      </c>
      <c r="F30800">
        <v>0</v>
      </c>
      <c r="G30800">
        <v>0</v>
      </c>
      <c r="H30800">
        <v>0</v>
      </c>
      <c r="I30800">
        <v>0</v>
      </c>
      <c r="J30800">
        <v>0</v>
      </c>
      <c r="K30800">
        <v>2</v>
      </c>
      <c r="L30800">
        <v>0</v>
      </c>
      <c r="M30800">
        <v>0</v>
      </c>
      <c r="N30800">
        <v>0</v>
      </c>
      <c r="O30800" s="2" t="s">
        <v>577</v>
      </c>
      <c r="P30800" s="2" t="s">
        <v>208</v>
      </c>
      <c r="Q30800" s="2" t="s">
        <v>415</v>
      </c>
    </row>
    <row r="30801" spans="1:17" hidden="1" x14ac:dyDescent="0.25">
      <c r="A30801" s="1">
        <v>43040</v>
      </c>
      <c r="B30801">
        <v>2017</v>
      </c>
      <c r="C30801">
        <v>11</v>
      </c>
      <c r="D30801">
        <v>354323</v>
      </c>
      <c r="E30801">
        <v>0</v>
      </c>
      <c r="F30801">
        <v>0</v>
      </c>
      <c r="G30801">
        <v>0</v>
      </c>
      <c r="H30801">
        <v>0</v>
      </c>
      <c r="I30801">
        <v>0</v>
      </c>
      <c r="J30801">
        <v>0</v>
      </c>
      <c r="K30801">
        <v>0</v>
      </c>
      <c r="L30801">
        <v>0</v>
      </c>
      <c r="M30801">
        <v>0</v>
      </c>
      <c r="N30801">
        <v>0</v>
      </c>
      <c r="O30801" s="2" t="s">
        <v>17</v>
      </c>
      <c r="P30801" s="2" t="s">
        <v>17</v>
      </c>
      <c r="Q30801" s="2" t="s">
        <v>17</v>
      </c>
    </row>
    <row r="30802" spans="1:17" hidden="1" x14ac:dyDescent="0.25">
      <c r="A30802" s="1">
        <v>43040</v>
      </c>
      <c r="B30802">
        <v>2017</v>
      </c>
      <c r="C30802">
        <v>11</v>
      </c>
      <c r="D30802">
        <v>354325</v>
      </c>
      <c r="E30802">
        <v>0</v>
      </c>
      <c r="F30802">
        <v>0</v>
      </c>
      <c r="G30802">
        <v>0</v>
      </c>
      <c r="H30802">
        <v>0</v>
      </c>
      <c r="I30802">
        <v>0</v>
      </c>
      <c r="J30802">
        <v>0</v>
      </c>
      <c r="K30802">
        <v>0</v>
      </c>
      <c r="L30802">
        <v>0</v>
      </c>
      <c r="M30802">
        <v>0</v>
      </c>
      <c r="N30802">
        <v>0</v>
      </c>
      <c r="O30802" s="2" t="s">
        <v>17</v>
      </c>
      <c r="P30802" s="2" t="s">
        <v>17</v>
      </c>
      <c r="Q30802" s="2" t="s">
        <v>17</v>
      </c>
    </row>
    <row r="30803" spans="1:17" hidden="1" x14ac:dyDescent="0.25">
      <c r="A30803" s="1">
        <v>43040</v>
      </c>
      <c r="B30803">
        <v>2017</v>
      </c>
      <c r="C30803">
        <v>11</v>
      </c>
      <c r="D30803">
        <v>354330</v>
      </c>
      <c r="E30803">
        <v>3</v>
      </c>
      <c r="F30803">
        <v>0</v>
      </c>
      <c r="G30803">
        <v>1</v>
      </c>
      <c r="H30803">
        <v>0</v>
      </c>
      <c r="I30803">
        <v>0</v>
      </c>
      <c r="J30803">
        <v>0</v>
      </c>
      <c r="K30803">
        <v>2</v>
      </c>
      <c r="L30803">
        <v>1</v>
      </c>
      <c r="M30803">
        <v>1</v>
      </c>
      <c r="N30803">
        <v>0</v>
      </c>
      <c r="O30803" s="2" t="s">
        <v>18</v>
      </c>
      <c r="P30803" s="2" t="s">
        <v>1254</v>
      </c>
      <c r="Q30803" s="2" t="s">
        <v>1070</v>
      </c>
    </row>
    <row r="30804" spans="1:17" hidden="1" x14ac:dyDescent="0.25">
      <c r="A30804" s="1">
        <v>43040</v>
      </c>
      <c r="B30804">
        <v>2017</v>
      </c>
      <c r="C30804">
        <v>11</v>
      </c>
      <c r="D30804">
        <v>354340</v>
      </c>
      <c r="E30804">
        <v>204</v>
      </c>
      <c r="F30804">
        <v>6</v>
      </c>
      <c r="G30804">
        <v>35</v>
      </c>
      <c r="H30804">
        <v>1</v>
      </c>
      <c r="I30804">
        <v>0</v>
      </c>
      <c r="J30804">
        <v>31</v>
      </c>
      <c r="K30804">
        <v>151</v>
      </c>
      <c r="L30804">
        <v>57</v>
      </c>
      <c r="M30804">
        <v>96</v>
      </c>
      <c r="N30804">
        <v>0</v>
      </c>
      <c r="O30804" s="2" t="s">
        <v>44</v>
      </c>
      <c r="P30804" s="2" t="s">
        <v>727</v>
      </c>
      <c r="Q30804" s="2" t="s">
        <v>1257</v>
      </c>
    </row>
    <row r="30805" spans="1:17" hidden="1" x14ac:dyDescent="0.25">
      <c r="A30805" s="1">
        <v>43040</v>
      </c>
      <c r="B30805">
        <v>2017</v>
      </c>
      <c r="C30805">
        <v>11</v>
      </c>
      <c r="D30805">
        <v>354350</v>
      </c>
      <c r="E30805">
        <v>0</v>
      </c>
      <c r="F30805">
        <v>0</v>
      </c>
      <c r="G30805">
        <v>0</v>
      </c>
      <c r="H30805">
        <v>0</v>
      </c>
      <c r="I30805">
        <v>0</v>
      </c>
      <c r="J30805">
        <v>0</v>
      </c>
      <c r="K30805">
        <v>0</v>
      </c>
      <c r="L30805">
        <v>0</v>
      </c>
      <c r="M30805">
        <v>0</v>
      </c>
      <c r="N30805">
        <v>0</v>
      </c>
      <c r="O30805" s="2" t="s">
        <v>17</v>
      </c>
      <c r="P30805" s="2" t="s">
        <v>17</v>
      </c>
      <c r="Q30805" s="2" t="s">
        <v>17</v>
      </c>
    </row>
    <row r="30806" spans="1:17" hidden="1" x14ac:dyDescent="0.25">
      <c r="A30806" s="1">
        <v>43040</v>
      </c>
      <c r="B30806">
        <v>2017</v>
      </c>
      <c r="C30806">
        <v>11</v>
      </c>
      <c r="D30806">
        <v>354360</v>
      </c>
      <c r="E30806">
        <v>2</v>
      </c>
      <c r="F30806">
        <v>0</v>
      </c>
      <c r="G30806">
        <v>0</v>
      </c>
      <c r="H30806">
        <v>0</v>
      </c>
      <c r="I30806">
        <v>0</v>
      </c>
      <c r="J30806">
        <v>0</v>
      </c>
      <c r="K30806">
        <v>0</v>
      </c>
      <c r="L30806">
        <v>0</v>
      </c>
      <c r="M30806">
        <v>0</v>
      </c>
      <c r="N30806">
        <v>0</v>
      </c>
      <c r="O30806" s="2" t="s">
        <v>54</v>
      </c>
      <c r="P30806" s="2" t="s">
        <v>905</v>
      </c>
      <c r="Q30806" s="2" t="s">
        <v>315</v>
      </c>
    </row>
    <row r="30807" spans="1:17" hidden="1" x14ac:dyDescent="0.25">
      <c r="A30807" s="1">
        <v>43040</v>
      </c>
      <c r="B30807">
        <v>2017</v>
      </c>
      <c r="C30807">
        <v>11</v>
      </c>
      <c r="D30807">
        <v>354370</v>
      </c>
      <c r="E30807">
        <v>0</v>
      </c>
      <c r="F30807">
        <v>0</v>
      </c>
      <c r="G30807">
        <v>0</v>
      </c>
      <c r="H30807">
        <v>0</v>
      </c>
      <c r="I30807">
        <v>0</v>
      </c>
      <c r="J30807">
        <v>0</v>
      </c>
      <c r="K30807">
        <v>0</v>
      </c>
      <c r="L30807">
        <v>0</v>
      </c>
      <c r="M30807">
        <v>0</v>
      </c>
      <c r="N30807">
        <v>0</v>
      </c>
      <c r="O30807" s="2" t="s">
        <v>17</v>
      </c>
      <c r="P30807" s="2" t="s">
        <v>17</v>
      </c>
      <c r="Q30807" s="2" t="s">
        <v>17</v>
      </c>
    </row>
    <row r="30808" spans="1:17" hidden="1" x14ac:dyDescent="0.25">
      <c r="A30808" s="1">
        <v>43040</v>
      </c>
      <c r="B30808">
        <v>2017</v>
      </c>
      <c r="C30808">
        <v>11</v>
      </c>
      <c r="D30808">
        <v>354380</v>
      </c>
      <c r="E30808">
        <v>1</v>
      </c>
      <c r="F30808">
        <v>0</v>
      </c>
      <c r="G30808">
        <v>0</v>
      </c>
      <c r="H30808">
        <v>0</v>
      </c>
      <c r="I30808">
        <v>0</v>
      </c>
      <c r="J30808">
        <v>0</v>
      </c>
      <c r="K30808">
        <v>1</v>
      </c>
      <c r="L30808">
        <v>1</v>
      </c>
      <c r="M30808">
        <v>1</v>
      </c>
      <c r="N30808">
        <v>0</v>
      </c>
      <c r="O30808" s="2" t="s">
        <v>120</v>
      </c>
      <c r="P30808" s="2" t="s">
        <v>855</v>
      </c>
      <c r="Q30808" s="2" t="s">
        <v>1253</v>
      </c>
    </row>
    <row r="30809" spans="1:17" hidden="1" x14ac:dyDescent="0.25">
      <c r="A30809" s="1">
        <v>43040</v>
      </c>
      <c r="B30809">
        <v>2017</v>
      </c>
      <c r="C30809">
        <v>11</v>
      </c>
      <c r="D30809">
        <v>354390</v>
      </c>
      <c r="E30809">
        <v>26</v>
      </c>
      <c r="F30809">
        <v>1</v>
      </c>
      <c r="G30809">
        <v>0</v>
      </c>
      <c r="H30809">
        <v>0</v>
      </c>
      <c r="I30809">
        <v>0</v>
      </c>
      <c r="J30809">
        <v>0</v>
      </c>
      <c r="K30809">
        <v>23</v>
      </c>
      <c r="L30809">
        <v>4</v>
      </c>
      <c r="M30809">
        <v>5</v>
      </c>
      <c r="N30809">
        <v>0</v>
      </c>
      <c r="O30809" s="2" t="s">
        <v>81</v>
      </c>
      <c r="P30809" s="2" t="s">
        <v>463</v>
      </c>
      <c r="Q30809" s="2" t="s">
        <v>699</v>
      </c>
    </row>
    <row r="30810" spans="1:17" hidden="1" x14ac:dyDescent="0.25">
      <c r="A30810" s="1">
        <v>43040</v>
      </c>
      <c r="B30810">
        <v>2017</v>
      </c>
      <c r="C30810">
        <v>11</v>
      </c>
      <c r="D30810">
        <v>354400</v>
      </c>
      <c r="E30810">
        <v>5</v>
      </c>
      <c r="F30810">
        <v>0</v>
      </c>
      <c r="G30810">
        <v>0</v>
      </c>
      <c r="H30810">
        <v>1</v>
      </c>
      <c r="I30810">
        <v>0</v>
      </c>
      <c r="J30810">
        <v>0</v>
      </c>
      <c r="K30810">
        <v>4</v>
      </c>
      <c r="L30810">
        <v>1</v>
      </c>
      <c r="M30810">
        <v>1</v>
      </c>
      <c r="N30810">
        <v>0</v>
      </c>
      <c r="O30810" s="2" t="s">
        <v>81</v>
      </c>
      <c r="P30810" s="2" t="s">
        <v>463</v>
      </c>
      <c r="Q30810" s="2" t="s">
        <v>699</v>
      </c>
    </row>
    <row r="30811" spans="1:17" hidden="1" x14ac:dyDescent="0.25">
      <c r="A30811" s="1">
        <v>43040</v>
      </c>
      <c r="B30811">
        <v>2017</v>
      </c>
      <c r="C30811">
        <v>11</v>
      </c>
      <c r="D30811">
        <v>354410</v>
      </c>
      <c r="E30811">
        <v>0</v>
      </c>
      <c r="F30811">
        <v>0</v>
      </c>
      <c r="G30811">
        <v>0</v>
      </c>
      <c r="H30811">
        <v>0</v>
      </c>
      <c r="I30811">
        <v>0</v>
      </c>
      <c r="J30811">
        <v>0</v>
      </c>
      <c r="K30811">
        <v>0</v>
      </c>
      <c r="L30811">
        <v>0</v>
      </c>
      <c r="M30811">
        <v>0</v>
      </c>
      <c r="N30811">
        <v>0</v>
      </c>
      <c r="O30811" s="2" t="s">
        <v>17</v>
      </c>
      <c r="P30811" s="2" t="s">
        <v>17</v>
      </c>
      <c r="Q30811" s="2" t="s">
        <v>17</v>
      </c>
    </row>
    <row r="30812" spans="1:17" hidden="1" x14ac:dyDescent="0.25">
      <c r="A30812" s="1">
        <v>43040</v>
      </c>
      <c r="B30812">
        <v>2017</v>
      </c>
      <c r="C30812">
        <v>11</v>
      </c>
      <c r="D30812">
        <v>354420</v>
      </c>
      <c r="E30812">
        <v>3</v>
      </c>
      <c r="F30812">
        <v>0</v>
      </c>
      <c r="G30812">
        <v>1</v>
      </c>
      <c r="H30812">
        <v>0</v>
      </c>
      <c r="I30812">
        <v>0</v>
      </c>
      <c r="J30812">
        <v>0</v>
      </c>
      <c r="K30812">
        <v>3</v>
      </c>
      <c r="L30812">
        <v>2</v>
      </c>
      <c r="M30812">
        <v>1</v>
      </c>
      <c r="N30812">
        <v>0</v>
      </c>
      <c r="O30812" s="2" t="s">
        <v>406</v>
      </c>
      <c r="P30812" s="2" t="s">
        <v>121</v>
      </c>
      <c r="Q30812" s="2" t="s">
        <v>279</v>
      </c>
    </row>
    <row r="30813" spans="1:17" hidden="1" x14ac:dyDescent="0.25">
      <c r="A30813" s="1">
        <v>43040</v>
      </c>
      <c r="B30813">
        <v>2017</v>
      </c>
      <c r="C30813">
        <v>11</v>
      </c>
      <c r="D30813">
        <v>354425</v>
      </c>
      <c r="E30813">
        <v>2</v>
      </c>
      <c r="F30813">
        <v>0</v>
      </c>
      <c r="G30813">
        <v>0</v>
      </c>
      <c r="H30813">
        <v>0</v>
      </c>
      <c r="I30813">
        <v>0</v>
      </c>
      <c r="J30813">
        <v>0</v>
      </c>
      <c r="K30813">
        <v>2</v>
      </c>
      <c r="L30813">
        <v>0</v>
      </c>
      <c r="M30813">
        <v>2</v>
      </c>
      <c r="N30813">
        <v>0</v>
      </c>
      <c r="O30813" s="2" t="s">
        <v>65</v>
      </c>
      <c r="P30813" s="2" t="s">
        <v>133</v>
      </c>
      <c r="Q30813" s="2" t="s">
        <v>315</v>
      </c>
    </row>
    <row r="30814" spans="1:17" hidden="1" x14ac:dyDescent="0.25">
      <c r="A30814" s="1">
        <v>43040</v>
      </c>
      <c r="B30814">
        <v>2017</v>
      </c>
      <c r="C30814">
        <v>11</v>
      </c>
      <c r="D30814">
        <v>354430</v>
      </c>
      <c r="E30814">
        <v>0</v>
      </c>
      <c r="F30814">
        <v>0</v>
      </c>
      <c r="G30814">
        <v>0</v>
      </c>
      <c r="H30814">
        <v>0</v>
      </c>
      <c r="I30814">
        <v>0</v>
      </c>
      <c r="J30814">
        <v>0</v>
      </c>
      <c r="K30814">
        <v>0</v>
      </c>
      <c r="L30814">
        <v>0</v>
      </c>
      <c r="M30814">
        <v>0</v>
      </c>
      <c r="N30814">
        <v>0</v>
      </c>
      <c r="O30814" s="2" t="s">
        <v>17</v>
      </c>
      <c r="P30814" s="2" t="s">
        <v>17</v>
      </c>
      <c r="Q30814" s="2" t="s">
        <v>17</v>
      </c>
    </row>
    <row r="30815" spans="1:17" hidden="1" x14ac:dyDescent="0.25">
      <c r="A30815" s="1">
        <v>43040</v>
      </c>
      <c r="B30815">
        <v>2017</v>
      </c>
      <c r="C30815">
        <v>11</v>
      </c>
      <c r="D30815">
        <v>354440</v>
      </c>
      <c r="E30815">
        <v>0</v>
      </c>
      <c r="F30815">
        <v>0</v>
      </c>
      <c r="G30815">
        <v>0</v>
      </c>
      <c r="H30815">
        <v>0</v>
      </c>
      <c r="I30815">
        <v>0</v>
      </c>
      <c r="J30815">
        <v>0</v>
      </c>
      <c r="K30815">
        <v>0</v>
      </c>
      <c r="L30815">
        <v>0</v>
      </c>
      <c r="M30815">
        <v>0</v>
      </c>
      <c r="N30815">
        <v>0</v>
      </c>
      <c r="O30815" s="2" t="s">
        <v>17</v>
      </c>
      <c r="P30815" s="2" t="s">
        <v>17</v>
      </c>
      <c r="Q30815" s="2" t="s">
        <v>17</v>
      </c>
    </row>
    <row r="30816" spans="1:17" hidden="1" x14ac:dyDescent="0.25">
      <c r="A30816" s="1">
        <v>43040</v>
      </c>
      <c r="B30816">
        <v>2017</v>
      </c>
      <c r="C30816">
        <v>11</v>
      </c>
      <c r="D30816">
        <v>354450</v>
      </c>
      <c r="E30816">
        <v>4</v>
      </c>
      <c r="F30816">
        <v>0</v>
      </c>
      <c r="G30816">
        <v>1</v>
      </c>
      <c r="H30816">
        <v>0</v>
      </c>
      <c r="I30816">
        <v>0</v>
      </c>
      <c r="J30816">
        <v>0</v>
      </c>
      <c r="K30816">
        <v>1</v>
      </c>
      <c r="L30816">
        <v>1</v>
      </c>
      <c r="M30816">
        <v>4</v>
      </c>
      <c r="N30816">
        <v>0</v>
      </c>
      <c r="O30816" s="2" t="s">
        <v>580</v>
      </c>
      <c r="P30816" s="2" t="s">
        <v>684</v>
      </c>
      <c r="Q30816" s="2" t="s">
        <v>433</v>
      </c>
    </row>
    <row r="30817" spans="1:17" hidden="1" x14ac:dyDescent="0.25">
      <c r="A30817" s="1">
        <v>43040</v>
      </c>
      <c r="B30817">
        <v>2017</v>
      </c>
      <c r="C30817">
        <v>11</v>
      </c>
      <c r="D30817">
        <v>354460</v>
      </c>
      <c r="E30817">
        <v>0</v>
      </c>
      <c r="F30817">
        <v>0</v>
      </c>
      <c r="G30817">
        <v>0</v>
      </c>
      <c r="H30817">
        <v>0</v>
      </c>
      <c r="I30817">
        <v>0</v>
      </c>
      <c r="J30817">
        <v>0</v>
      </c>
      <c r="K30817">
        <v>0</v>
      </c>
      <c r="L30817">
        <v>0</v>
      </c>
      <c r="M30817">
        <v>0</v>
      </c>
      <c r="N30817">
        <v>0</v>
      </c>
      <c r="O30817" s="2" t="s">
        <v>17</v>
      </c>
      <c r="P30817" s="2" t="s">
        <v>17</v>
      </c>
      <c r="Q30817" s="2" t="s">
        <v>17</v>
      </c>
    </row>
    <row r="30818" spans="1:17" hidden="1" x14ac:dyDescent="0.25">
      <c r="A30818" s="1">
        <v>43040</v>
      </c>
      <c r="B30818">
        <v>2017</v>
      </c>
      <c r="C30818">
        <v>11</v>
      </c>
      <c r="D30818">
        <v>354470</v>
      </c>
      <c r="E30818">
        <v>0</v>
      </c>
      <c r="F30818">
        <v>0</v>
      </c>
      <c r="G30818">
        <v>0</v>
      </c>
      <c r="H30818">
        <v>0</v>
      </c>
      <c r="I30818">
        <v>0</v>
      </c>
      <c r="J30818">
        <v>0</v>
      </c>
      <c r="K30818">
        <v>0</v>
      </c>
      <c r="L30818">
        <v>0</v>
      </c>
      <c r="M30818">
        <v>0</v>
      </c>
      <c r="N30818">
        <v>0</v>
      </c>
      <c r="O30818" s="2" t="s">
        <v>17</v>
      </c>
      <c r="P30818" s="2" t="s">
        <v>17</v>
      </c>
      <c r="Q30818" s="2" t="s">
        <v>17</v>
      </c>
    </row>
    <row r="30819" spans="1:17" hidden="1" x14ac:dyDescent="0.25">
      <c r="A30819" s="1">
        <v>43040</v>
      </c>
      <c r="B30819">
        <v>2017</v>
      </c>
      <c r="C30819">
        <v>11</v>
      </c>
      <c r="D30819">
        <v>354480</v>
      </c>
      <c r="E30819">
        <v>1</v>
      </c>
      <c r="F30819">
        <v>0</v>
      </c>
      <c r="G30819">
        <v>0</v>
      </c>
      <c r="H30819">
        <v>0</v>
      </c>
      <c r="I30819">
        <v>0</v>
      </c>
      <c r="J30819">
        <v>0</v>
      </c>
      <c r="K30819">
        <v>1</v>
      </c>
      <c r="L30819">
        <v>1</v>
      </c>
      <c r="M30819">
        <v>1</v>
      </c>
      <c r="N30819">
        <v>0</v>
      </c>
      <c r="O30819" s="2" t="s">
        <v>171</v>
      </c>
      <c r="P30819" s="2" t="s">
        <v>696</v>
      </c>
      <c r="Q30819" s="2" t="s">
        <v>411</v>
      </c>
    </row>
    <row r="30820" spans="1:17" hidden="1" x14ac:dyDescent="0.25">
      <c r="A30820" s="1">
        <v>43040</v>
      </c>
      <c r="B30820">
        <v>2017</v>
      </c>
      <c r="C30820">
        <v>11</v>
      </c>
      <c r="D30820">
        <v>354490</v>
      </c>
      <c r="E30820">
        <v>5</v>
      </c>
      <c r="F30820">
        <v>0</v>
      </c>
      <c r="G30820">
        <v>0</v>
      </c>
      <c r="H30820">
        <v>0</v>
      </c>
      <c r="I30820">
        <v>0</v>
      </c>
      <c r="J30820">
        <v>0</v>
      </c>
      <c r="K30820">
        <v>3</v>
      </c>
      <c r="L30820">
        <v>3</v>
      </c>
      <c r="M30820">
        <v>1</v>
      </c>
      <c r="N30820">
        <v>0</v>
      </c>
      <c r="O30820" s="2" t="s">
        <v>54</v>
      </c>
      <c r="P30820" s="2" t="s">
        <v>905</v>
      </c>
      <c r="Q30820" s="2" t="s">
        <v>315</v>
      </c>
    </row>
    <row r="30821" spans="1:17" hidden="1" x14ac:dyDescent="0.25">
      <c r="A30821" s="1">
        <v>43040</v>
      </c>
      <c r="B30821">
        <v>2017</v>
      </c>
      <c r="C30821">
        <v>11</v>
      </c>
      <c r="D30821">
        <v>354500</v>
      </c>
      <c r="E30821">
        <v>0</v>
      </c>
      <c r="F30821">
        <v>0</v>
      </c>
      <c r="G30821">
        <v>0</v>
      </c>
      <c r="H30821">
        <v>0</v>
      </c>
      <c r="I30821">
        <v>0</v>
      </c>
      <c r="J30821">
        <v>0</v>
      </c>
      <c r="K30821">
        <v>0</v>
      </c>
      <c r="L30821">
        <v>0</v>
      </c>
      <c r="M30821">
        <v>0</v>
      </c>
      <c r="N30821">
        <v>0</v>
      </c>
      <c r="O30821" s="2" t="s">
        <v>17</v>
      </c>
      <c r="P30821" s="2" t="s">
        <v>17</v>
      </c>
      <c r="Q30821" s="2" t="s">
        <v>17</v>
      </c>
    </row>
    <row r="30822" spans="1:17" hidden="1" x14ac:dyDescent="0.25">
      <c r="A30822" s="1">
        <v>43040</v>
      </c>
      <c r="B30822">
        <v>2017</v>
      </c>
      <c r="C30822">
        <v>11</v>
      </c>
      <c r="D30822">
        <v>354510</v>
      </c>
      <c r="E30822">
        <v>0</v>
      </c>
      <c r="F30822">
        <v>0</v>
      </c>
      <c r="G30822">
        <v>0</v>
      </c>
      <c r="H30822">
        <v>0</v>
      </c>
      <c r="I30822">
        <v>0</v>
      </c>
      <c r="J30822">
        <v>0</v>
      </c>
      <c r="K30822">
        <v>0</v>
      </c>
      <c r="L30822">
        <v>0</v>
      </c>
      <c r="M30822">
        <v>0</v>
      </c>
      <c r="N30822">
        <v>0</v>
      </c>
      <c r="O30822" s="2" t="s">
        <v>17</v>
      </c>
      <c r="P30822" s="2" t="s">
        <v>17</v>
      </c>
      <c r="Q30822" s="2" t="s">
        <v>17</v>
      </c>
    </row>
    <row r="30823" spans="1:17" hidden="1" x14ac:dyDescent="0.25">
      <c r="A30823" s="1">
        <v>43040</v>
      </c>
      <c r="B30823">
        <v>2017</v>
      </c>
      <c r="C30823">
        <v>11</v>
      </c>
      <c r="D30823">
        <v>354515</v>
      </c>
      <c r="E30823">
        <v>0</v>
      </c>
      <c r="F30823">
        <v>0</v>
      </c>
      <c r="G30823">
        <v>0</v>
      </c>
      <c r="H30823">
        <v>0</v>
      </c>
      <c r="I30823">
        <v>0</v>
      </c>
      <c r="J30823">
        <v>0</v>
      </c>
      <c r="K30823">
        <v>0</v>
      </c>
      <c r="L30823">
        <v>0</v>
      </c>
      <c r="M30823">
        <v>0</v>
      </c>
      <c r="N30823">
        <v>0</v>
      </c>
      <c r="O30823" s="2" t="s">
        <v>17</v>
      </c>
      <c r="P30823" s="2" t="s">
        <v>17</v>
      </c>
      <c r="Q30823" s="2" t="s">
        <v>17</v>
      </c>
    </row>
    <row r="30824" spans="1:17" hidden="1" x14ac:dyDescent="0.25">
      <c r="A30824" s="1">
        <v>43040</v>
      </c>
      <c r="B30824">
        <v>2017</v>
      </c>
      <c r="C30824">
        <v>11</v>
      </c>
      <c r="D30824">
        <v>354520</v>
      </c>
      <c r="E30824">
        <v>51</v>
      </c>
      <c r="F30824">
        <v>1</v>
      </c>
      <c r="G30824">
        <v>2</v>
      </c>
      <c r="H30824">
        <v>0</v>
      </c>
      <c r="I30824">
        <v>0</v>
      </c>
      <c r="J30824">
        <v>2</v>
      </c>
      <c r="K30824">
        <v>44</v>
      </c>
      <c r="L30824">
        <v>6</v>
      </c>
      <c r="M30824">
        <v>10</v>
      </c>
      <c r="N30824">
        <v>0</v>
      </c>
      <c r="O30824" s="2" t="s">
        <v>44</v>
      </c>
      <c r="P30824" s="2" t="s">
        <v>1042</v>
      </c>
      <c r="Q30824" s="2" t="s">
        <v>348</v>
      </c>
    </row>
    <row r="30825" spans="1:17" hidden="1" x14ac:dyDescent="0.25">
      <c r="A30825" s="1">
        <v>43040</v>
      </c>
      <c r="B30825">
        <v>2017</v>
      </c>
      <c r="C30825">
        <v>11</v>
      </c>
      <c r="D30825">
        <v>354530</v>
      </c>
      <c r="E30825">
        <v>2</v>
      </c>
      <c r="F30825">
        <v>0</v>
      </c>
      <c r="G30825">
        <v>0</v>
      </c>
      <c r="H30825">
        <v>0</v>
      </c>
      <c r="I30825">
        <v>0</v>
      </c>
      <c r="J30825">
        <v>0</v>
      </c>
      <c r="K30825">
        <v>2</v>
      </c>
      <c r="L30825">
        <v>0</v>
      </c>
      <c r="M30825">
        <v>0</v>
      </c>
      <c r="N30825">
        <v>0</v>
      </c>
      <c r="O30825" s="2" t="s">
        <v>44</v>
      </c>
      <c r="P30825" s="2" t="s">
        <v>1042</v>
      </c>
      <c r="Q30825" s="2" t="s">
        <v>348</v>
      </c>
    </row>
    <row r="30826" spans="1:17" hidden="1" x14ac:dyDescent="0.25">
      <c r="A30826" s="1">
        <v>43040</v>
      </c>
      <c r="B30826">
        <v>2017</v>
      </c>
      <c r="C30826">
        <v>11</v>
      </c>
      <c r="D30826">
        <v>354540</v>
      </c>
      <c r="E30826">
        <v>0</v>
      </c>
      <c r="F30826">
        <v>0</v>
      </c>
      <c r="G30826">
        <v>0</v>
      </c>
      <c r="H30826">
        <v>0</v>
      </c>
      <c r="I30826">
        <v>0</v>
      </c>
      <c r="J30826">
        <v>0</v>
      </c>
      <c r="K30826">
        <v>0</v>
      </c>
      <c r="L30826">
        <v>0</v>
      </c>
      <c r="M30826">
        <v>0</v>
      </c>
      <c r="N30826">
        <v>0</v>
      </c>
      <c r="O30826" s="2" t="s">
        <v>17</v>
      </c>
      <c r="P30826" s="2" t="s">
        <v>17</v>
      </c>
      <c r="Q30826" s="2" t="s">
        <v>17</v>
      </c>
    </row>
    <row r="30827" spans="1:17" hidden="1" x14ac:dyDescent="0.25">
      <c r="A30827" s="1">
        <v>43040</v>
      </c>
      <c r="B30827">
        <v>2017</v>
      </c>
      <c r="C30827">
        <v>11</v>
      </c>
      <c r="D30827">
        <v>354550</v>
      </c>
      <c r="E30827">
        <v>0</v>
      </c>
      <c r="F30827">
        <v>0</v>
      </c>
      <c r="G30827">
        <v>0</v>
      </c>
      <c r="H30827">
        <v>0</v>
      </c>
      <c r="I30827">
        <v>0</v>
      </c>
      <c r="J30827">
        <v>0</v>
      </c>
      <c r="K30827">
        <v>0</v>
      </c>
      <c r="L30827">
        <v>0</v>
      </c>
      <c r="M30827">
        <v>0</v>
      </c>
      <c r="N30827">
        <v>0</v>
      </c>
      <c r="O30827" s="2" t="s">
        <v>17</v>
      </c>
      <c r="P30827" s="2" t="s">
        <v>17</v>
      </c>
      <c r="Q30827" s="2" t="s">
        <v>17</v>
      </c>
    </row>
    <row r="30828" spans="1:17" hidden="1" x14ac:dyDescent="0.25">
      <c r="A30828" s="1">
        <v>43040</v>
      </c>
      <c r="B30828">
        <v>2017</v>
      </c>
      <c r="C30828">
        <v>11</v>
      </c>
      <c r="D30828">
        <v>354560</v>
      </c>
      <c r="E30828">
        <v>3</v>
      </c>
      <c r="F30828">
        <v>0</v>
      </c>
      <c r="G30828">
        <v>0</v>
      </c>
      <c r="H30828">
        <v>0</v>
      </c>
      <c r="I30828">
        <v>0</v>
      </c>
      <c r="J30828">
        <v>0</v>
      </c>
      <c r="K30828">
        <v>3</v>
      </c>
      <c r="L30828">
        <v>1</v>
      </c>
      <c r="M30828">
        <v>2</v>
      </c>
      <c r="N30828">
        <v>0</v>
      </c>
      <c r="O30828" s="2" t="s">
        <v>658</v>
      </c>
      <c r="P30828" s="2" t="s">
        <v>52</v>
      </c>
      <c r="Q30828" s="2" t="s">
        <v>108</v>
      </c>
    </row>
    <row r="30829" spans="1:17" hidden="1" x14ac:dyDescent="0.25">
      <c r="A30829" s="1">
        <v>43040</v>
      </c>
      <c r="B30829">
        <v>2017</v>
      </c>
      <c r="C30829">
        <v>11</v>
      </c>
      <c r="D30829">
        <v>354570</v>
      </c>
      <c r="E30829">
        <v>0</v>
      </c>
      <c r="F30829">
        <v>0</v>
      </c>
      <c r="G30829">
        <v>0</v>
      </c>
      <c r="H30829">
        <v>0</v>
      </c>
      <c r="I30829">
        <v>0</v>
      </c>
      <c r="J30829">
        <v>0</v>
      </c>
      <c r="K30829">
        <v>0</v>
      </c>
      <c r="L30829">
        <v>0</v>
      </c>
      <c r="M30829">
        <v>0</v>
      </c>
      <c r="N30829">
        <v>0</v>
      </c>
      <c r="O30829" s="2" t="s">
        <v>17</v>
      </c>
      <c r="P30829" s="2" t="s">
        <v>17</v>
      </c>
      <c r="Q30829" s="2" t="s">
        <v>17</v>
      </c>
    </row>
    <row r="30830" spans="1:17" hidden="1" x14ac:dyDescent="0.25">
      <c r="A30830" s="1">
        <v>43040</v>
      </c>
      <c r="B30830">
        <v>2017</v>
      </c>
      <c r="C30830">
        <v>11</v>
      </c>
      <c r="D30830">
        <v>354580</v>
      </c>
      <c r="E30830">
        <v>10</v>
      </c>
      <c r="F30830">
        <v>0</v>
      </c>
      <c r="G30830">
        <v>0</v>
      </c>
      <c r="H30830">
        <v>0</v>
      </c>
      <c r="I30830">
        <v>0</v>
      </c>
      <c r="J30830">
        <v>0</v>
      </c>
      <c r="K30830">
        <v>7</v>
      </c>
      <c r="L30830">
        <v>0</v>
      </c>
      <c r="M30830">
        <v>3</v>
      </c>
      <c r="N30830">
        <v>0</v>
      </c>
      <c r="O30830" s="2" t="s">
        <v>81</v>
      </c>
      <c r="P30830" s="2" t="s">
        <v>463</v>
      </c>
      <c r="Q30830" s="2" t="s">
        <v>699</v>
      </c>
    </row>
    <row r="30831" spans="1:17" hidden="1" x14ac:dyDescent="0.25">
      <c r="A30831" s="1">
        <v>43040</v>
      </c>
      <c r="B30831">
        <v>2017</v>
      </c>
      <c r="C30831">
        <v>11</v>
      </c>
      <c r="D30831">
        <v>354600</v>
      </c>
      <c r="E30831">
        <v>0</v>
      </c>
      <c r="F30831">
        <v>0</v>
      </c>
      <c r="G30831">
        <v>0</v>
      </c>
      <c r="H30831">
        <v>0</v>
      </c>
      <c r="I30831">
        <v>0</v>
      </c>
      <c r="J30831">
        <v>0</v>
      </c>
      <c r="K30831">
        <v>0</v>
      </c>
      <c r="L30831">
        <v>0</v>
      </c>
      <c r="M30831">
        <v>0</v>
      </c>
      <c r="N30831">
        <v>0</v>
      </c>
      <c r="O30831" s="2" t="s">
        <v>17</v>
      </c>
      <c r="P30831" s="2" t="s">
        <v>17</v>
      </c>
      <c r="Q30831" s="2" t="s">
        <v>17</v>
      </c>
    </row>
    <row r="30832" spans="1:17" hidden="1" x14ac:dyDescent="0.25">
      <c r="A30832" s="1">
        <v>43040</v>
      </c>
      <c r="B30832">
        <v>2017</v>
      </c>
      <c r="C30832">
        <v>11</v>
      </c>
      <c r="D30832">
        <v>354610</v>
      </c>
      <c r="E30832">
        <v>0</v>
      </c>
      <c r="F30832">
        <v>0</v>
      </c>
      <c r="G30832">
        <v>0</v>
      </c>
      <c r="H30832">
        <v>0</v>
      </c>
      <c r="I30832">
        <v>0</v>
      </c>
      <c r="J30832">
        <v>0</v>
      </c>
      <c r="K30832">
        <v>0</v>
      </c>
      <c r="L30832">
        <v>0</v>
      </c>
      <c r="M30832">
        <v>0</v>
      </c>
      <c r="N30832">
        <v>0</v>
      </c>
      <c r="O30832" s="2" t="s">
        <v>17</v>
      </c>
      <c r="P30832" s="2" t="s">
        <v>17</v>
      </c>
      <c r="Q30832" s="2" t="s">
        <v>17</v>
      </c>
    </row>
    <row r="30833" spans="1:17" hidden="1" x14ac:dyDescent="0.25">
      <c r="A30833" s="1">
        <v>43040</v>
      </c>
      <c r="B30833">
        <v>2017</v>
      </c>
      <c r="C30833">
        <v>11</v>
      </c>
      <c r="D30833">
        <v>354620</v>
      </c>
      <c r="E30833">
        <v>0</v>
      </c>
      <c r="F30833">
        <v>0</v>
      </c>
      <c r="G30833">
        <v>0</v>
      </c>
      <c r="H30833">
        <v>0</v>
      </c>
      <c r="I30833">
        <v>0</v>
      </c>
      <c r="J30833">
        <v>0</v>
      </c>
      <c r="K30833">
        <v>0</v>
      </c>
      <c r="L30833">
        <v>0</v>
      </c>
      <c r="M30833">
        <v>0</v>
      </c>
      <c r="N30833">
        <v>0</v>
      </c>
      <c r="O30833" s="2" t="s">
        <v>17</v>
      </c>
      <c r="P30833" s="2" t="s">
        <v>17</v>
      </c>
      <c r="Q30833" s="2" t="s">
        <v>17</v>
      </c>
    </row>
    <row r="30834" spans="1:17" hidden="1" x14ac:dyDescent="0.25">
      <c r="A30834" s="1">
        <v>43040</v>
      </c>
      <c r="B30834">
        <v>2017</v>
      </c>
      <c r="C30834">
        <v>11</v>
      </c>
      <c r="D30834">
        <v>354625</v>
      </c>
      <c r="E30834">
        <v>0</v>
      </c>
      <c r="F30834">
        <v>0</v>
      </c>
      <c r="G30834">
        <v>0</v>
      </c>
      <c r="H30834">
        <v>0</v>
      </c>
      <c r="I30834">
        <v>0</v>
      </c>
      <c r="J30834">
        <v>0</v>
      </c>
      <c r="K30834">
        <v>0</v>
      </c>
      <c r="L30834">
        <v>0</v>
      </c>
      <c r="M30834">
        <v>0</v>
      </c>
      <c r="N30834">
        <v>0</v>
      </c>
      <c r="O30834" s="2" t="s">
        <v>17</v>
      </c>
      <c r="P30834" s="2" t="s">
        <v>17</v>
      </c>
      <c r="Q30834" s="2" t="s">
        <v>17</v>
      </c>
    </row>
    <row r="30835" spans="1:17" hidden="1" x14ac:dyDescent="0.25">
      <c r="A30835" s="1">
        <v>43040</v>
      </c>
      <c r="B30835">
        <v>2017</v>
      </c>
      <c r="C30835">
        <v>11</v>
      </c>
      <c r="D30835">
        <v>354630</v>
      </c>
      <c r="E30835">
        <v>9</v>
      </c>
      <c r="F30835">
        <v>1</v>
      </c>
      <c r="G30835">
        <v>5</v>
      </c>
      <c r="H30835">
        <v>0</v>
      </c>
      <c r="I30835">
        <v>0</v>
      </c>
      <c r="J30835">
        <v>5</v>
      </c>
      <c r="K30835">
        <v>8</v>
      </c>
      <c r="L30835">
        <v>2</v>
      </c>
      <c r="M30835">
        <v>6</v>
      </c>
      <c r="N30835">
        <v>0</v>
      </c>
      <c r="O30835" s="2" t="s">
        <v>17</v>
      </c>
      <c r="P30835" s="2" t="s">
        <v>901</v>
      </c>
      <c r="Q30835" s="2" t="s">
        <v>777</v>
      </c>
    </row>
    <row r="30836" spans="1:17" hidden="1" x14ac:dyDescent="0.25">
      <c r="A30836" s="1">
        <v>43040</v>
      </c>
      <c r="B30836">
        <v>2017</v>
      </c>
      <c r="C30836">
        <v>11</v>
      </c>
      <c r="D30836">
        <v>354640</v>
      </c>
      <c r="E30836">
        <v>2</v>
      </c>
      <c r="F30836">
        <v>0</v>
      </c>
      <c r="G30836">
        <v>0</v>
      </c>
      <c r="H30836">
        <v>0</v>
      </c>
      <c r="I30836">
        <v>0</v>
      </c>
      <c r="J30836">
        <v>0</v>
      </c>
      <c r="K30836">
        <v>2</v>
      </c>
      <c r="L30836">
        <v>0</v>
      </c>
      <c r="M30836">
        <v>1</v>
      </c>
      <c r="N30836">
        <v>0</v>
      </c>
      <c r="O30836" s="2" t="s">
        <v>577</v>
      </c>
      <c r="P30836" s="2" t="s">
        <v>208</v>
      </c>
      <c r="Q30836" s="2" t="s">
        <v>415</v>
      </c>
    </row>
    <row r="30837" spans="1:17" hidden="1" x14ac:dyDescent="0.25">
      <c r="A30837" s="1">
        <v>43040</v>
      </c>
      <c r="B30837">
        <v>2017</v>
      </c>
      <c r="C30837">
        <v>11</v>
      </c>
      <c r="D30837">
        <v>354650</v>
      </c>
      <c r="E30837">
        <v>1</v>
      </c>
      <c r="F30837">
        <v>0</v>
      </c>
      <c r="G30837">
        <v>0</v>
      </c>
      <c r="H30837">
        <v>0</v>
      </c>
      <c r="I30837">
        <v>0</v>
      </c>
      <c r="J30837">
        <v>0</v>
      </c>
      <c r="K30837">
        <v>0</v>
      </c>
      <c r="L30837">
        <v>0</v>
      </c>
      <c r="M30837">
        <v>0</v>
      </c>
      <c r="N30837">
        <v>0</v>
      </c>
      <c r="O30837" s="2" t="s">
        <v>44</v>
      </c>
      <c r="P30837" s="2" t="s">
        <v>727</v>
      </c>
      <c r="Q30837" s="2" t="s">
        <v>1257</v>
      </c>
    </row>
    <row r="30838" spans="1:17" hidden="1" x14ac:dyDescent="0.25">
      <c r="A30838" s="1">
        <v>43040</v>
      </c>
      <c r="B30838">
        <v>2017</v>
      </c>
      <c r="C30838">
        <v>11</v>
      </c>
      <c r="D30838">
        <v>354660</v>
      </c>
      <c r="E30838">
        <v>3</v>
      </c>
      <c r="F30838">
        <v>0</v>
      </c>
      <c r="G30838">
        <v>0</v>
      </c>
      <c r="H30838">
        <v>0</v>
      </c>
      <c r="I30838">
        <v>0</v>
      </c>
      <c r="J30838">
        <v>2</v>
      </c>
      <c r="K30838">
        <v>3</v>
      </c>
      <c r="L30838">
        <v>1</v>
      </c>
      <c r="M30838">
        <v>2</v>
      </c>
      <c r="N30838">
        <v>0</v>
      </c>
      <c r="O30838" s="2" t="s">
        <v>580</v>
      </c>
      <c r="P30838" s="2" t="s">
        <v>684</v>
      </c>
      <c r="Q30838" s="2" t="s">
        <v>433</v>
      </c>
    </row>
    <row r="30839" spans="1:17" hidden="1" x14ac:dyDescent="0.25">
      <c r="A30839" s="1">
        <v>43040</v>
      </c>
      <c r="B30839">
        <v>2017</v>
      </c>
      <c r="C30839">
        <v>11</v>
      </c>
      <c r="D30839">
        <v>354670</v>
      </c>
      <c r="E30839">
        <v>3</v>
      </c>
      <c r="F30839">
        <v>0</v>
      </c>
      <c r="G30839">
        <v>0</v>
      </c>
      <c r="H30839">
        <v>0</v>
      </c>
      <c r="I30839">
        <v>0</v>
      </c>
      <c r="J30839">
        <v>0</v>
      </c>
      <c r="K30839">
        <v>2</v>
      </c>
      <c r="L30839">
        <v>0</v>
      </c>
      <c r="M30839">
        <v>1</v>
      </c>
      <c r="N30839">
        <v>0</v>
      </c>
      <c r="O30839" s="2" t="s">
        <v>81</v>
      </c>
      <c r="P30839" s="2" t="s">
        <v>463</v>
      </c>
      <c r="Q30839" s="2" t="s">
        <v>699</v>
      </c>
    </row>
    <row r="30840" spans="1:17" hidden="1" x14ac:dyDescent="0.25">
      <c r="A30840" s="1">
        <v>43040</v>
      </c>
      <c r="B30840">
        <v>2017</v>
      </c>
      <c r="C30840">
        <v>11</v>
      </c>
      <c r="D30840">
        <v>354680</v>
      </c>
      <c r="E30840">
        <v>0</v>
      </c>
      <c r="F30840">
        <v>0</v>
      </c>
      <c r="G30840">
        <v>0</v>
      </c>
      <c r="H30840">
        <v>0</v>
      </c>
      <c r="I30840">
        <v>0</v>
      </c>
      <c r="J30840">
        <v>0</v>
      </c>
      <c r="K30840">
        <v>0</v>
      </c>
      <c r="L30840">
        <v>0</v>
      </c>
      <c r="M30840">
        <v>0</v>
      </c>
      <c r="N30840">
        <v>0</v>
      </c>
      <c r="O30840" s="2" t="s">
        <v>17</v>
      </c>
      <c r="P30840" s="2" t="s">
        <v>17</v>
      </c>
      <c r="Q30840" s="2" t="s">
        <v>17</v>
      </c>
    </row>
    <row r="30841" spans="1:17" hidden="1" x14ac:dyDescent="0.25">
      <c r="A30841" s="1">
        <v>43040</v>
      </c>
      <c r="B30841">
        <v>2017</v>
      </c>
      <c r="C30841">
        <v>11</v>
      </c>
      <c r="D30841">
        <v>354690</v>
      </c>
      <c r="E30841">
        <v>0</v>
      </c>
      <c r="F30841">
        <v>0</v>
      </c>
      <c r="G30841">
        <v>0</v>
      </c>
      <c r="H30841">
        <v>0</v>
      </c>
      <c r="I30841">
        <v>0</v>
      </c>
      <c r="J30841">
        <v>0</v>
      </c>
      <c r="K30841">
        <v>0</v>
      </c>
      <c r="L30841">
        <v>0</v>
      </c>
      <c r="M30841">
        <v>0</v>
      </c>
      <c r="N30841">
        <v>0</v>
      </c>
      <c r="O30841" s="2" t="s">
        <v>17</v>
      </c>
      <c r="P30841" s="2" t="s">
        <v>17</v>
      </c>
      <c r="Q30841" s="2" t="s">
        <v>17</v>
      </c>
    </row>
    <row r="30842" spans="1:17" hidden="1" x14ac:dyDescent="0.25">
      <c r="A30842" s="1">
        <v>43040</v>
      </c>
      <c r="B30842">
        <v>2017</v>
      </c>
      <c r="C30842">
        <v>11</v>
      </c>
      <c r="D30842">
        <v>354700</v>
      </c>
      <c r="E30842">
        <v>0</v>
      </c>
      <c r="F30842">
        <v>0</v>
      </c>
      <c r="G30842">
        <v>0</v>
      </c>
      <c r="H30842">
        <v>0</v>
      </c>
      <c r="I30842">
        <v>0</v>
      </c>
      <c r="J30842">
        <v>0</v>
      </c>
      <c r="K30842">
        <v>0</v>
      </c>
      <c r="L30842">
        <v>0</v>
      </c>
      <c r="M30842">
        <v>0</v>
      </c>
      <c r="N30842">
        <v>0</v>
      </c>
      <c r="O30842" s="2" t="s">
        <v>17</v>
      </c>
      <c r="P30842" s="2" t="s">
        <v>17</v>
      </c>
      <c r="Q30842" s="2" t="s">
        <v>17</v>
      </c>
    </row>
    <row r="30843" spans="1:17" hidden="1" x14ac:dyDescent="0.25">
      <c r="A30843" s="1">
        <v>43040</v>
      </c>
      <c r="B30843">
        <v>2017</v>
      </c>
      <c r="C30843">
        <v>11</v>
      </c>
      <c r="D30843">
        <v>354710</v>
      </c>
      <c r="E30843">
        <v>0</v>
      </c>
      <c r="F30843">
        <v>0</v>
      </c>
      <c r="G30843">
        <v>0</v>
      </c>
      <c r="H30843">
        <v>0</v>
      </c>
      <c r="I30843">
        <v>0</v>
      </c>
      <c r="J30843">
        <v>0</v>
      </c>
      <c r="K30843">
        <v>0</v>
      </c>
      <c r="L30843">
        <v>0</v>
      </c>
      <c r="M30843">
        <v>0</v>
      </c>
      <c r="N30843">
        <v>0</v>
      </c>
      <c r="O30843" s="2" t="s">
        <v>17</v>
      </c>
      <c r="P30843" s="2" t="s">
        <v>17</v>
      </c>
      <c r="Q30843" s="2" t="s">
        <v>17</v>
      </c>
    </row>
    <row r="30844" spans="1:17" hidden="1" x14ac:dyDescent="0.25">
      <c r="A30844" s="1">
        <v>43040</v>
      </c>
      <c r="B30844">
        <v>2017</v>
      </c>
      <c r="C30844">
        <v>11</v>
      </c>
      <c r="D30844">
        <v>354720</v>
      </c>
      <c r="E30844">
        <v>0</v>
      </c>
      <c r="F30844">
        <v>0</v>
      </c>
      <c r="G30844">
        <v>0</v>
      </c>
      <c r="H30844">
        <v>0</v>
      </c>
      <c r="I30844">
        <v>0</v>
      </c>
      <c r="J30844">
        <v>0</v>
      </c>
      <c r="K30844">
        <v>0</v>
      </c>
      <c r="L30844">
        <v>0</v>
      </c>
      <c r="M30844">
        <v>0</v>
      </c>
      <c r="N30844">
        <v>0</v>
      </c>
      <c r="O30844" s="2" t="s">
        <v>17</v>
      </c>
      <c r="P30844" s="2" t="s">
        <v>17</v>
      </c>
      <c r="Q30844" s="2" t="s">
        <v>17</v>
      </c>
    </row>
    <row r="30845" spans="1:17" hidden="1" x14ac:dyDescent="0.25">
      <c r="A30845" s="1">
        <v>43040</v>
      </c>
      <c r="B30845">
        <v>2017</v>
      </c>
      <c r="C30845">
        <v>11</v>
      </c>
      <c r="D30845">
        <v>354730</v>
      </c>
      <c r="E30845">
        <v>10</v>
      </c>
      <c r="F30845">
        <v>0</v>
      </c>
      <c r="G30845">
        <v>0</v>
      </c>
      <c r="H30845">
        <v>1</v>
      </c>
      <c r="I30845">
        <v>0</v>
      </c>
      <c r="J30845">
        <v>2</v>
      </c>
      <c r="K30845">
        <v>9</v>
      </c>
      <c r="L30845">
        <v>7</v>
      </c>
      <c r="M30845">
        <v>10</v>
      </c>
      <c r="N30845">
        <v>0</v>
      </c>
      <c r="O30845" s="2" t="s">
        <v>120</v>
      </c>
      <c r="P30845" s="2" t="s">
        <v>1079</v>
      </c>
      <c r="Q30845" s="2" t="s">
        <v>17</v>
      </c>
    </row>
    <row r="30846" spans="1:17" hidden="1" x14ac:dyDescent="0.25">
      <c r="A30846" s="1">
        <v>43040</v>
      </c>
      <c r="B30846">
        <v>2017</v>
      </c>
      <c r="C30846">
        <v>11</v>
      </c>
      <c r="D30846">
        <v>354740</v>
      </c>
      <c r="E30846">
        <v>1</v>
      </c>
      <c r="F30846">
        <v>0</v>
      </c>
      <c r="G30846">
        <v>0</v>
      </c>
      <c r="H30846">
        <v>0</v>
      </c>
      <c r="I30846">
        <v>0</v>
      </c>
      <c r="J30846">
        <v>0</v>
      </c>
      <c r="K30846">
        <v>1</v>
      </c>
      <c r="L30846">
        <v>0</v>
      </c>
      <c r="M30846">
        <v>0</v>
      </c>
      <c r="N30846">
        <v>0</v>
      </c>
      <c r="O30846" s="2" t="s">
        <v>580</v>
      </c>
      <c r="P30846" s="2" t="s">
        <v>684</v>
      </c>
      <c r="Q30846" s="2" t="s">
        <v>433</v>
      </c>
    </row>
    <row r="30847" spans="1:17" hidden="1" x14ac:dyDescent="0.25">
      <c r="A30847" s="1">
        <v>43040</v>
      </c>
      <c r="B30847">
        <v>2017</v>
      </c>
      <c r="C30847">
        <v>11</v>
      </c>
      <c r="D30847">
        <v>354750</v>
      </c>
      <c r="E30847">
        <v>9</v>
      </c>
      <c r="F30847">
        <v>0</v>
      </c>
      <c r="G30847">
        <v>0</v>
      </c>
      <c r="H30847">
        <v>0</v>
      </c>
      <c r="I30847">
        <v>0</v>
      </c>
      <c r="J30847">
        <v>0</v>
      </c>
      <c r="K30847">
        <v>6</v>
      </c>
      <c r="L30847">
        <v>2</v>
      </c>
      <c r="M30847">
        <v>5</v>
      </c>
      <c r="N30847">
        <v>0</v>
      </c>
      <c r="O30847" s="2" t="s">
        <v>17</v>
      </c>
      <c r="P30847" s="2" t="s">
        <v>17</v>
      </c>
      <c r="Q30847" s="2" t="s">
        <v>17</v>
      </c>
    </row>
    <row r="30848" spans="1:17" hidden="1" x14ac:dyDescent="0.25">
      <c r="A30848" s="1">
        <v>43040</v>
      </c>
      <c r="B30848">
        <v>2017</v>
      </c>
      <c r="C30848">
        <v>11</v>
      </c>
      <c r="D30848">
        <v>354760</v>
      </c>
      <c r="E30848">
        <v>2</v>
      </c>
      <c r="F30848">
        <v>0</v>
      </c>
      <c r="G30848">
        <v>0</v>
      </c>
      <c r="H30848">
        <v>0</v>
      </c>
      <c r="I30848">
        <v>0</v>
      </c>
      <c r="J30848">
        <v>0</v>
      </c>
      <c r="K30848">
        <v>2</v>
      </c>
      <c r="L30848">
        <v>0</v>
      </c>
      <c r="M30848">
        <v>1</v>
      </c>
      <c r="N30848">
        <v>0</v>
      </c>
      <c r="O30848" s="2" t="s">
        <v>17</v>
      </c>
      <c r="P30848" s="2" t="s">
        <v>17</v>
      </c>
      <c r="Q30848" s="2" t="s">
        <v>17</v>
      </c>
    </row>
    <row r="30849" spans="1:17" hidden="1" x14ac:dyDescent="0.25">
      <c r="A30849" s="1">
        <v>43040</v>
      </c>
      <c r="B30849">
        <v>2017</v>
      </c>
      <c r="C30849">
        <v>11</v>
      </c>
      <c r="D30849">
        <v>354765</v>
      </c>
      <c r="E30849">
        <v>2</v>
      </c>
      <c r="F30849">
        <v>1</v>
      </c>
      <c r="G30849">
        <v>0</v>
      </c>
      <c r="H30849">
        <v>0</v>
      </c>
      <c r="I30849">
        <v>0</v>
      </c>
      <c r="J30849">
        <v>0</v>
      </c>
      <c r="K30849">
        <v>2</v>
      </c>
      <c r="L30849">
        <v>0</v>
      </c>
      <c r="M30849">
        <v>2</v>
      </c>
      <c r="N30849">
        <v>0</v>
      </c>
      <c r="O30849" s="2" t="s">
        <v>580</v>
      </c>
      <c r="P30849" s="2" t="s">
        <v>684</v>
      </c>
      <c r="Q30849" s="2" t="s">
        <v>433</v>
      </c>
    </row>
    <row r="30850" spans="1:17" hidden="1" x14ac:dyDescent="0.25">
      <c r="A30850" s="1">
        <v>43040</v>
      </c>
      <c r="B30850">
        <v>2017</v>
      </c>
      <c r="C30850">
        <v>11</v>
      </c>
      <c r="D30850">
        <v>354770</v>
      </c>
      <c r="E30850">
        <v>3</v>
      </c>
      <c r="F30850">
        <v>1</v>
      </c>
      <c r="G30850">
        <v>0</v>
      </c>
      <c r="H30850">
        <v>0</v>
      </c>
      <c r="I30850">
        <v>0</v>
      </c>
      <c r="J30850">
        <v>0</v>
      </c>
      <c r="K30850">
        <v>3</v>
      </c>
      <c r="L30850">
        <v>1</v>
      </c>
      <c r="M30850">
        <v>2</v>
      </c>
      <c r="N30850">
        <v>0</v>
      </c>
      <c r="O30850" s="2" t="s">
        <v>65</v>
      </c>
      <c r="P30850" s="2" t="s">
        <v>133</v>
      </c>
      <c r="Q30850" s="2" t="s">
        <v>315</v>
      </c>
    </row>
    <row r="30851" spans="1:17" hidden="1" x14ac:dyDescent="0.25">
      <c r="A30851" s="1">
        <v>43040</v>
      </c>
      <c r="B30851">
        <v>2017</v>
      </c>
      <c r="C30851">
        <v>11</v>
      </c>
      <c r="D30851">
        <v>354780</v>
      </c>
      <c r="E30851">
        <v>37</v>
      </c>
      <c r="F30851">
        <v>5</v>
      </c>
      <c r="G30851">
        <v>4</v>
      </c>
      <c r="H30851">
        <v>0</v>
      </c>
      <c r="I30851">
        <v>0</v>
      </c>
      <c r="J30851">
        <v>2</v>
      </c>
      <c r="K30851">
        <v>36</v>
      </c>
      <c r="L30851">
        <v>14</v>
      </c>
      <c r="M30851">
        <v>8</v>
      </c>
      <c r="N30851">
        <v>0</v>
      </c>
      <c r="O30851" s="2" t="s">
        <v>18</v>
      </c>
      <c r="P30851" s="2" t="s">
        <v>1254</v>
      </c>
      <c r="Q30851" s="2" t="s">
        <v>1070</v>
      </c>
    </row>
    <row r="30852" spans="1:17" hidden="1" x14ac:dyDescent="0.25">
      <c r="A30852" s="1">
        <v>43040</v>
      </c>
      <c r="B30852">
        <v>2017</v>
      </c>
      <c r="C30852">
        <v>11</v>
      </c>
      <c r="D30852">
        <v>354790</v>
      </c>
      <c r="E30852">
        <v>1</v>
      </c>
      <c r="F30852">
        <v>0</v>
      </c>
      <c r="G30852">
        <v>1</v>
      </c>
      <c r="H30852">
        <v>0</v>
      </c>
      <c r="I30852">
        <v>0</v>
      </c>
      <c r="J30852">
        <v>0</v>
      </c>
      <c r="K30852">
        <v>1</v>
      </c>
      <c r="L30852">
        <v>0</v>
      </c>
      <c r="M30852">
        <v>1</v>
      </c>
      <c r="N30852">
        <v>0</v>
      </c>
      <c r="O30852" s="2" t="s">
        <v>17</v>
      </c>
      <c r="P30852" s="2" t="s">
        <v>17</v>
      </c>
      <c r="Q30852" s="2" t="s">
        <v>17</v>
      </c>
    </row>
    <row r="30853" spans="1:17" hidden="1" x14ac:dyDescent="0.25">
      <c r="A30853" s="1">
        <v>43040</v>
      </c>
      <c r="B30853">
        <v>2017</v>
      </c>
      <c r="C30853">
        <v>11</v>
      </c>
      <c r="D30853">
        <v>354800</v>
      </c>
      <c r="E30853">
        <v>7</v>
      </c>
      <c r="F30853">
        <v>0</v>
      </c>
      <c r="G30853">
        <v>0</v>
      </c>
      <c r="H30853">
        <v>0</v>
      </c>
      <c r="I30853">
        <v>0</v>
      </c>
      <c r="J30853">
        <v>3</v>
      </c>
      <c r="K30853">
        <v>5</v>
      </c>
      <c r="L30853">
        <v>2</v>
      </c>
      <c r="M30853">
        <v>2</v>
      </c>
      <c r="N30853">
        <v>0</v>
      </c>
      <c r="O30853" s="2" t="s">
        <v>81</v>
      </c>
      <c r="P30853" s="2" t="s">
        <v>1091</v>
      </c>
      <c r="Q30853" s="2" t="s">
        <v>453</v>
      </c>
    </row>
    <row r="30854" spans="1:17" hidden="1" x14ac:dyDescent="0.25">
      <c r="A30854" s="1">
        <v>43040</v>
      </c>
      <c r="B30854">
        <v>2017</v>
      </c>
      <c r="C30854">
        <v>11</v>
      </c>
      <c r="D30854">
        <v>354805</v>
      </c>
      <c r="E30854">
        <v>0</v>
      </c>
      <c r="F30854">
        <v>0</v>
      </c>
      <c r="G30854">
        <v>0</v>
      </c>
      <c r="H30854">
        <v>0</v>
      </c>
      <c r="I30854">
        <v>0</v>
      </c>
      <c r="J30854">
        <v>0</v>
      </c>
      <c r="K30854">
        <v>0</v>
      </c>
      <c r="L30854">
        <v>0</v>
      </c>
      <c r="M30854">
        <v>0</v>
      </c>
      <c r="N30854">
        <v>0</v>
      </c>
      <c r="O30854" s="2" t="s">
        <v>17</v>
      </c>
      <c r="P30854" s="2" t="s">
        <v>17</v>
      </c>
      <c r="Q30854" s="2" t="s">
        <v>17</v>
      </c>
    </row>
    <row r="30855" spans="1:17" hidden="1" x14ac:dyDescent="0.25">
      <c r="A30855" s="1">
        <v>43040</v>
      </c>
      <c r="B30855">
        <v>2017</v>
      </c>
      <c r="C30855">
        <v>11</v>
      </c>
      <c r="D30855">
        <v>354810</v>
      </c>
      <c r="E30855">
        <v>0</v>
      </c>
      <c r="F30855">
        <v>0</v>
      </c>
      <c r="G30855">
        <v>0</v>
      </c>
      <c r="H30855">
        <v>0</v>
      </c>
      <c r="I30855">
        <v>0</v>
      </c>
      <c r="J30855">
        <v>0</v>
      </c>
      <c r="K30855">
        <v>0</v>
      </c>
      <c r="L30855">
        <v>0</v>
      </c>
      <c r="M30855">
        <v>0</v>
      </c>
      <c r="N30855">
        <v>0</v>
      </c>
      <c r="O30855" s="2" t="s">
        <v>17</v>
      </c>
      <c r="P30855" s="2" t="s">
        <v>17</v>
      </c>
      <c r="Q30855" s="2" t="s">
        <v>17</v>
      </c>
    </row>
    <row r="30856" spans="1:17" hidden="1" x14ac:dyDescent="0.25">
      <c r="A30856" s="1">
        <v>43040</v>
      </c>
      <c r="B30856">
        <v>2017</v>
      </c>
      <c r="C30856">
        <v>11</v>
      </c>
      <c r="D30856">
        <v>354820</v>
      </c>
      <c r="E30856">
        <v>0</v>
      </c>
      <c r="F30856">
        <v>0</v>
      </c>
      <c r="G30856">
        <v>0</v>
      </c>
      <c r="H30856">
        <v>0</v>
      </c>
      <c r="I30856">
        <v>0</v>
      </c>
      <c r="J30856">
        <v>0</v>
      </c>
      <c r="K30856">
        <v>0</v>
      </c>
      <c r="L30856">
        <v>0</v>
      </c>
      <c r="M30856">
        <v>0</v>
      </c>
      <c r="N30856">
        <v>0</v>
      </c>
      <c r="O30856" s="2" t="s">
        <v>17</v>
      </c>
      <c r="P30856" s="2" t="s">
        <v>17</v>
      </c>
      <c r="Q30856" s="2" t="s">
        <v>17</v>
      </c>
    </row>
    <row r="30857" spans="1:17" hidden="1" x14ac:dyDescent="0.25">
      <c r="A30857" s="1">
        <v>43040</v>
      </c>
      <c r="B30857">
        <v>2017</v>
      </c>
      <c r="C30857">
        <v>11</v>
      </c>
      <c r="D30857">
        <v>354830</v>
      </c>
      <c r="E30857">
        <v>0</v>
      </c>
      <c r="F30857">
        <v>0</v>
      </c>
      <c r="G30857">
        <v>0</v>
      </c>
      <c r="H30857">
        <v>0</v>
      </c>
      <c r="I30857">
        <v>0</v>
      </c>
      <c r="J30857">
        <v>0</v>
      </c>
      <c r="K30857">
        <v>0</v>
      </c>
      <c r="L30857">
        <v>0</v>
      </c>
      <c r="M30857">
        <v>0</v>
      </c>
      <c r="N30857">
        <v>0</v>
      </c>
      <c r="O30857" s="2" t="s">
        <v>17</v>
      </c>
      <c r="P30857" s="2" t="s">
        <v>17</v>
      </c>
      <c r="Q30857" s="2" t="s">
        <v>17</v>
      </c>
    </row>
    <row r="30858" spans="1:17" hidden="1" x14ac:dyDescent="0.25">
      <c r="A30858" s="1">
        <v>43040</v>
      </c>
      <c r="B30858">
        <v>2017</v>
      </c>
      <c r="C30858">
        <v>11</v>
      </c>
      <c r="D30858">
        <v>354840</v>
      </c>
      <c r="E30858">
        <v>0</v>
      </c>
      <c r="F30858">
        <v>0</v>
      </c>
      <c r="G30858">
        <v>0</v>
      </c>
      <c r="H30858">
        <v>0</v>
      </c>
      <c r="I30858">
        <v>0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 s="2" t="s">
        <v>17</v>
      </c>
      <c r="P30858" s="2" t="s">
        <v>17</v>
      </c>
      <c r="Q30858" s="2" t="s">
        <v>17</v>
      </c>
    </row>
    <row r="30859" spans="1:17" hidden="1" x14ac:dyDescent="0.25">
      <c r="A30859" s="1">
        <v>43040</v>
      </c>
      <c r="B30859">
        <v>2017</v>
      </c>
      <c r="C30859">
        <v>11</v>
      </c>
      <c r="D30859">
        <v>354850</v>
      </c>
      <c r="E30859">
        <v>43</v>
      </c>
      <c r="F30859">
        <v>6</v>
      </c>
      <c r="G30859">
        <v>11</v>
      </c>
      <c r="H30859">
        <v>0</v>
      </c>
      <c r="I30859">
        <v>0</v>
      </c>
      <c r="J30859">
        <v>9</v>
      </c>
      <c r="K30859">
        <v>34</v>
      </c>
      <c r="L30859">
        <v>11</v>
      </c>
      <c r="M30859">
        <v>17</v>
      </c>
      <c r="N30859">
        <v>0</v>
      </c>
      <c r="O30859" s="2" t="s">
        <v>759</v>
      </c>
      <c r="P30859" s="2" t="s">
        <v>665</v>
      </c>
      <c r="Q30859" s="2" t="s">
        <v>499</v>
      </c>
    </row>
    <row r="30860" spans="1:17" hidden="1" x14ac:dyDescent="0.25">
      <c r="A30860" s="1">
        <v>43040</v>
      </c>
      <c r="B30860">
        <v>2017</v>
      </c>
      <c r="C30860">
        <v>11</v>
      </c>
      <c r="D30860">
        <v>354860</v>
      </c>
      <c r="E30860">
        <v>0</v>
      </c>
      <c r="F30860">
        <v>0</v>
      </c>
      <c r="G30860">
        <v>0</v>
      </c>
      <c r="H30860">
        <v>0</v>
      </c>
      <c r="I30860">
        <v>0</v>
      </c>
      <c r="J30860">
        <v>0</v>
      </c>
      <c r="K30860">
        <v>0</v>
      </c>
      <c r="L30860">
        <v>0</v>
      </c>
      <c r="M30860">
        <v>0</v>
      </c>
      <c r="N30860">
        <v>0</v>
      </c>
      <c r="O30860" s="2" t="s">
        <v>17</v>
      </c>
      <c r="P30860" s="2" t="s">
        <v>17</v>
      </c>
      <c r="Q30860" s="2" t="s">
        <v>17</v>
      </c>
    </row>
    <row r="30861" spans="1:17" hidden="1" x14ac:dyDescent="0.25">
      <c r="A30861" s="1">
        <v>43040</v>
      </c>
      <c r="B30861">
        <v>2017</v>
      </c>
      <c r="C30861">
        <v>11</v>
      </c>
      <c r="D30861">
        <v>354870</v>
      </c>
      <c r="E30861">
        <v>65</v>
      </c>
      <c r="F30861">
        <v>7</v>
      </c>
      <c r="G30861">
        <v>8</v>
      </c>
      <c r="H30861">
        <v>0</v>
      </c>
      <c r="I30861">
        <v>0</v>
      </c>
      <c r="J30861">
        <v>7</v>
      </c>
      <c r="K30861">
        <v>60</v>
      </c>
      <c r="L30861">
        <v>13</v>
      </c>
      <c r="M30861">
        <v>19</v>
      </c>
      <c r="N30861">
        <v>0</v>
      </c>
      <c r="O30861" s="2" t="s">
        <v>18</v>
      </c>
      <c r="P30861" s="2" t="s">
        <v>1254</v>
      </c>
      <c r="Q30861" s="2" t="s">
        <v>1070</v>
      </c>
    </row>
    <row r="30862" spans="1:17" hidden="1" x14ac:dyDescent="0.25">
      <c r="A30862" s="1">
        <v>43040</v>
      </c>
      <c r="B30862">
        <v>2017</v>
      </c>
      <c r="C30862">
        <v>11</v>
      </c>
      <c r="D30862">
        <v>354880</v>
      </c>
      <c r="E30862">
        <v>17</v>
      </c>
      <c r="F30862">
        <v>3</v>
      </c>
      <c r="G30862">
        <v>0</v>
      </c>
      <c r="H30862">
        <v>0</v>
      </c>
      <c r="I30862">
        <v>0</v>
      </c>
      <c r="J30862">
        <v>0</v>
      </c>
      <c r="K30862">
        <v>16</v>
      </c>
      <c r="L30862">
        <v>8</v>
      </c>
      <c r="M30862">
        <v>5</v>
      </c>
      <c r="N30862">
        <v>0</v>
      </c>
      <c r="O30862" s="2" t="s">
        <v>18</v>
      </c>
      <c r="P30862" s="2" t="s">
        <v>1254</v>
      </c>
      <c r="Q30862" s="2" t="s">
        <v>1070</v>
      </c>
    </row>
    <row r="30863" spans="1:17" hidden="1" x14ac:dyDescent="0.25">
      <c r="A30863" s="1">
        <v>43040</v>
      </c>
      <c r="B30863">
        <v>2017</v>
      </c>
      <c r="C30863">
        <v>11</v>
      </c>
      <c r="D30863">
        <v>354890</v>
      </c>
      <c r="E30863">
        <v>77</v>
      </c>
      <c r="F30863">
        <v>4</v>
      </c>
      <c r="G30863">
        <v>2</v>
      </c>
      <c r="H30863">
        <v>0</v>
      </c>
      <c r="I30863">
        <v>0</v>
      </c>
      <c r="J30863">
        <v>1</v>
      </c>
      <c r="K30863">
        <v>62</v>
      </c>
      <c r="L30863">
        <v>10</v>
      </c>
      <c r="M30863">
        <v>26</v>
      </c>
      <c r="N30863">
        <v>0</v>
      </c>
      <c r="O30863" s="2" t="s">
        <v>137</v>
      </c>
      <c r="P30863" s="2" t="s">
        <v>1093</v>
      </c>
      <c r="Q30863" s="2" t="s">
        <v>360</v>
      </c>
    </row>
    <row r="30864" spans="1:17" hidden="1" x14ac:dyDescent="0.25">
      <c r="A30864" s="1">
        <v>43040</v>
      </c>
      <c r="B30864">
        <v>2017</v>
      </c>
      <c r="C30864">
        <v>11</v>
      </c>
      <c r="D30864">
        <v>354900</v>
      </c>
      <c r="E30864">
        <v>0</v>
      </c>
      <c r="F30864">
        <v>0</v>
      </c>
      <c r="G30864">
        <v>0</v>
      </c>
      <c r="H30864">
        <v>0</v>
      </c>
      <c r="I30864">
        <v>0</v>
      </c>
      <c r="J30864">
        <v>0</v>
      </c>
      <c r="K30864">
        <v>0</v>
      </c>
      <c r="L30864">
        <v>0</v>
      </c>
      <c r="M30864">
        <v>0</v>
      </c>
      <c r="N30864">
        <v>0</v>
      </c>
      <c r="O30864" s="2" t="s">
        <v>17</v>
      </c>
      <c r="P30864" s="2" t="s">
        <v>17</v>
      </c>
      <c r="Q30864" s="2" t="s">
        <v>17</v>
      </c>
    </row>
    <row r="30865" spans="1:17" hidden="1" x14ac:dyDescent="0.25">
      <c r="A30865" s="1">
        <v>43040</v>
      </c>
      <c r="B30865">
        <v>2017</v>
      </c>
      <c r="C30865">
        <v>11</v>
      </c>
      <c r="D30865">
        <v>354910</v>
      </c>
      <c r="E30865">
        <v>29</v>
      </c>
      <c r="F30865">
        <v>0</v>
      </c>
      <c r="G30865">
        <v>0</v>
      </c>
      <c r="H30865">
        <v>0</v>
      </c>
      <c r="I30865">
        <v>0</v>
      </c>
      <c r="J30865">
        <v>0</v>
      </c>
      <c r="K30865">
        <v>25</v>
      </c>
      <c r="L30865">
        <v>7</v>
      </c>
      <c r="M30865">
        <v>14</v>
      </c>
      <c r="N30865">
        <v>0</v>
      </c>
      <c r="O30865" s="2" t="s">
        <v>17</v>
      </c>
      <c r="P30865" s="2" t="s">
        <v>901</v>
      </c>
      <c r="Q30865" s="2" t="s">
        <v>777</v>
      </c>
    </row>
    <row r="30866" spans="1:17" hidden="1" x14ac:dyDescent="0.25">
      <c r="A30866" s="1">
        <v>43040</v>
      </c>
      <c r="B30866">
        <v>2017</v>
      </c>
      <c r="C30866">
        <v>11</v>
      </c>
      <c r="D30866">
        <v>354920</v>
      </c>
      <c r="E30866">
        <v>1</v>
      </c>
      <c r="F30866">
        <v>0</v>
      </c>
      <c r="G30866">
        <v>0</v>
      </c>
      <c r="H30866">
        <v>0</v>
      </c>
      <c r="I30866">
        <v>0</v>
      </c>
      <c r="J30866">
        <v>0</v>
      </c>
      <c r="K30866">
        <v>1</v>
      </c>
      <c r="L30866">
        <v>1</v>
      </c>
      <c r="M30866">
        <v>1</v>
      </c>
      <c r="N30866">
        <v>0</v>
      </c>
      <c r="O30866" s="2" t="s">
        <v>580</v>
      </c>
      <c r="P30866" s="2" t="s">
        <v>684</v>
      </c>
      <c r="Q30866" s="2" t="s">
        <v>433</v>
      </c>
    </row>
    <row r="30867" spans="1:17" hidden="1" x14ac:dyDescent="0.25">
      <c r="A30867" s="1">
        <v>43040</v>
      </c>
      <c r="B30867">
        <v>2017</v>
      </c>
      <c r="C30867">
        <v>11</v>
      </c>
      <c r="D30867">
        <v>354925</v>
      </c>
      <c r="E30867">
        <v>0</v>
      </c>
      <c r="F30867">
        <v>0</v>
      </c>
      <c r="G30867">
        <v>0</v>
      </c>
      <c r="H30867">
        <v>0</v>
      </c>
      <c r="I30867">
        <v>0</v>
      </c>
      <c r="J30867">
        <v>0</v>
      </c>
      <c r="K30867">
        <v>0</v>
      </c>
      <c r="L30867">
        <v>0</v>
      </c>
      <c r="M30867">
        <v>0</v>
      </c>
      <c r="N30867">
        <v>0</v>
      </c>
      <c r="O30867" s="2" t="s">
        <v>17</v>
      </c>
      <c r="P30867" s="2" t="s">
        <v>17</v>
      </c>
      <c r="Q30867" s="2" t="s">
        <v>17</v>
      </c>
    </row>
    <row r="30868" spans="1:17" hidden="1" x14ac:dyDescent="0.25">
      <c r="A30868" s="1">
        <v>43040</v>
      </c>
      <c r="B30868">
        <v>2017</v>
      </c>
      <c r="C30868">
        <v>11</v>
      </c>
      <c r="D30868">
        <v>354930</v>
      </c>
      <c r="E30868">
        <v>0</v>
      </c>
      <c r="F30868">
        <v>0</v>
      </c>
      <c r="G30868">
        <v>0</v>
      </c>
      <c r="H30868">
        <v>0</v>
      </c>
      <c r="I30868">
        <v>0</v>
      </c>
      <c r="J30868">
        <v>0</v>
      </c>
      <c r="K30868">
        <v>0</v>
      </c>
      <c r="L30868">
        <v>0</v>
      </c>
      <c r="M30868">
        <v>0</v>
      </c>
      <c r="N30868">
        <v>0</v>
      </c>
      <c r="O30868" s="2" t="s">
        <v>17</v>
      </c>
      <c r="P30868" s="2" t="s">
        <v>17</v>
      </c>
      <c r="Q30868" s="2" t="s">
        <v>17</v>
      </c>
    </row>
    <row r="30869" spans="1:17" hidden="1" x14ac:dyDescent="0.25">
      <c r="A30869" s="1">
        <v>43040</v>
      </c>
      <c r="B30869">
        <v>2017</v>
      </c>
      <c r="C30869">
        <v>11</v>
      </c>
      <c r="D30869">
        <v>354940</v>
      </c>
      <c r="E30869">
        <v>3</v>
      </c>
      <c r="F30869">
        <v>0</v>
      </c>
      <c r="G30869">
        <v>1</v>
      </c>
      <c r="H30869">
        <v>0</v>
      </c>
      <c r="I30869">
        <v>0</v>
      </c>
      <c r="J30869">
        <v>1</v>
      </c>
      <c r="K30869">
        <v>2</v>
      </c>
      <c r="L30869">
        <v>1</v>
      </c>
      <c r="M30869">
        <v>1</v>
      </c>
      <c r="N30869">
        <v>0</v>
      </c>
      <c r="O30869" s="2" t="s">
        <v>54</v>
      </c>
      <c r="P30869" s="2" t="s">
        <v>905</v>
      </c>
      <c r="Q30869" s="2" t="s">
        <v>315</v>
      </c>
    </row>
    <row r="30870" spans="1:17" hidden="1" x14ac:dyDescent="0.25">
      <c r="A30870" s="1">
        <v>43040</v>
      </c>
      <c r="B30870">
        <v>2017</v>
      </c>
      <c r="C30870">
        <v>11</v>
      </c>
      <c r="D30870">
        <v>354950</v>
      </c>
      <c r="E30870">
        <v>0</v>
      </c>
      <c r="F30870">
        <v>0</v>
      </c>
      <c r="G30870">
        <v>0</v>
      </c>
      <c r="H30870">
        <v>0</v>
      </c>
      <c r="I30870">
        <v>0</v>
      </c>
      <c r="J30870">
        <v>0</v>
      </c>
      <c r="K30870">
        <v>0</v>
      </c>
      <c r="L30870">
        <v>0</v>
      </c>
      <c r="M30870">
        <v>0</v>
      </c>
      <c r="N30870">
        <v>0</v>
      </c>
      <c r="O30870" s="2" t="s">
        <v>17</v>
      </c>
      <c r="P30870" s="2" t="s">
        <v>17</v>
      </c>
      <c r="Q30870" s="2" t="s">
        <v>17</v>
      </c>
    </row>
    <row r="30871" spans="1:17" hidden="1" x14ac:dyDescent="0.25">
      <c r="A30871" s="1">
        <v>43040</v>
      </c>
      <c r="B30871">
        <v>2017</v>
      </c>
      <c r="C30871">
        <v>11</v>
      </c>
      <c r="D30871">
        <v>354960</v>
      </c>
      <c r="E30871">
        <v>0</v>
      </c>
      <c r="F30871">
        <v>0</v>
      </c>
      <c r="G30871">
        <v>0</v>
      </c>
      <c r="H30871">
        <v>0</v>
      </c>
      <c r="I30871">
        <v>0</v>
      </c>
      <c r="J30871">
        <v>0</v>
      </c>
      <c r="K30871">
        <v>0</v>
      </c>
      <c r="L30871">
        <v>0</v>
      </c>
      <c r="M30871">
        <v>0</v>
      </c>
      <c r="N30871">
        <v>0</v>
      </c>
      <c r="O30871" s="2" t="s">
        <v>17</v>
      </c>
      <c r="P30871" s="2" t="s">
        <v>17</v>
      </c>
      <c r="Q30871" s="2" t="s">
        <v>17</v>
      </c>
    </row>
    <row r="30872" spans="1:17" hidden="1" x14ac:dyDescent="0.25">
      <c r="A30872" s="1">
        <v>43040</v>
      </c>
      <c r="B30872">
        <v>2017</v>
      </c>
      <c r="C30872">
        <v>11</v>
      </c>
      <c r="D30872">
        <v>354970</v>
      </c>
      <c r="E30872">
        <v>8</v>
      </c>
      <c r="F30872">
        <v>0</v>
      </c>
      <c r="G30872">
        <v>6</v>
      </c>
      <c r="H30872">
        <v>0</v>
      </c>
      <c r="I30872">
        <v>0</v>
      </c>
      <c r="J30872">
        <v>6</v>
      </c>
      <c r="K30872">
        <v>7</v>
      </c>
      <c r="L30872">
        <v>2</v>
      </c>
      <c r="M30872">
        <v>4</v>
      </c>
      <c r="N30872">
        <v>0</v>
      </c>
      <c r="O30872" s="2" t="s">
        <v>17</v>
      </c>
      <c r="P30872" s="2" t="s">
        <v>901</v>
      </c>
      <c r="Q30872" s="2" t="s">
        <v>777</v>
      </c>
    </row>
    <row r="30873" spans="1:17" hidden="1" x14ac:dyDescent="0.25">
      <c r="A30873" s="1">
        <v>43040</v>
      </c>
      <c r="B30873">
        <v>2017</v>
      </c>
      <c r="C30873">
        <v>11</v>
      </c>
      <c r="D30873">
        <v>354980</v>
      </c>
      <c r="E30873">
        <v>240</v>
      </c>
      <c r="F30873">
        <v>17</v>
      </c>
      <c r="G30873">
        <v>5</v>
      </c>
      <c r="H30873">
        <v>1</v>
      </c>
      <c r="I30873">
        <v>0</v>
      </c>
      <c r="J30873">
        <v>8</v>
      </c>
      <c r="K30873">
        <v>183</v>
      </c>
      <c r="L30873">
        <v>53</v>
      </c>
      <c r="M30873">
        <v>96</v>
      </c>
      <c r="N30873">
        <v>0</v>
      </c>
      <c r="O30873" s="2" t="s">
        <v>137</v>
      </c>
      <c r="P30873" s="2" t="s">
        <v>592</v>
      </c>
      <c r="Q30873" s="2" t="s">
        <v>752</v>
      </c>
    </row>
    <row r="30874" spans="1:17" hidden="1" x14ac:dyDescent="0.25">
      <c r="A30874" s="1">
        <v>43040</v>
      </c>
      <c r="B30874">
        <v>2017</v>
      </c>
      <c r="C30874">
        <v>11</v>
      </c>
      <c r="D30874">
        <v>354990</v>
      </c>
      <c r="E30874">
        <v>535</v>
      </c>
      <c r="F30874">
        <v>11</v>
      </c>
      <c r="G30874">
        <v>2</v>
      </c>
      <c r="H30874">
        <v>17</v>
      </c>
      <c r="I30874">
        <v>0</v>
      </c>
      <c r="J30874">
        <v>16</v>
      </c>
      <c r="K30874">
        <v>494</v>
      </c>
      <c r="L30874">
        <v>113</v>
      </c>
      <c r="M30874">
        <v>115</v>
      </c>
      <c r="N30874">
        <v>0</v>
      </c>
      <c r="O30874" s="2" t="s">
        <v>168</v>
      </c>
      <c r="P30874" s="2" t="s">
        <v>1167</v>
      </c>
      <c r="Q30874" s="2" t="s">
        <v>142</v>
      </c>
    </row>
    <row r="30875" spans="1:17" hidden="1" x14ac:dyDescent="0.25">
      <c r="A30875" s="1">
        <v>43040</v>
      </c>
      <c r="B30875">
        <v>2017</v>
      </c>
      <c r="C30875">
        <v>11</v>
      </c>
      <c r="D30875">
        <v>354995</v>
      </c>
      <c r="E30875">
        <v>1</v>
      </c>
      <c r="F30875">
        <v>0</v>
      </c>
      <c r="G30875">
        <v>0</v>
      </c>
      <c r="H30875">
        <v>0</v>
      </c>
      <c r="I30875">
        <v>0</v>
      </c>
      <c r="J30875">
        <v>0</v>
      </c>
      <c r="K30875">
        <v>1</v>
      </c>
      <c r="L30875">
        <v>0</v>
      </c>
      <c r="M30875">
        <v>0</v>
      </c>
      <c r="N30875">
        <v>0</v>
      </c>
      <c r="O30875" s="2" t="s">
        <v>120</v>
      </c>
      <c r="P30875" s="2" t="s">
        <v>1079</v>
      </c>
      <c r="Q30875" s="2" t="s">
        <v>17</v>
      </c>
    </row>
    <row r="30876" spans="1:17" hidden="1" x14ac:dyDescent="0.25">
      <c r="A30876" s="1">
        <v>43040</v>
      </c>
      <c r="B30876">
        <v>2017</v>
      </c>
      <c r="C30876">
        <v>11</v>
      </c>
      <c r="D30876">
        <v>355000</v>
      </c>
      <c r="E30876">
        <v>0</v>
      </c>
      <c r="F30876">
        <v>0</v>
      </c>
      <c r="G30876">
        <v>0</v>
      </c>
      <c r="H30876">
        <v>0</v>
      </c>
      <c r="I30876">
        <v>0</v>
      </c>
      <c r="J30876">
        <v>0</v>
      </c>
      <c r="K30876">
        <v>0</v>
      </c>
      <c r="L30876">
        <v>0</v>
      </c>
      <c r="M30876">
        <v>0</v>
      </c>
      <c r="N30876">
        <v>0</v>
      </c>
      <c r="O30876" s="2" t="s">
        <v>17</v>
      </c>
      <c r="P30876" s="2" t="s">
        <v>17</v>
      </c>
      <c r="Q30876" s="2" t="s">
        <v>17</v>
      </c>
    </row>
    <row r="30877" spans="1:17" hidden="1" x14ac:dyDescent="0.25">
      <c r="A30877" s="1">
        <v>43040</v>
      </c>
      <c r="B30877">
        <v>2017</v>
      </c>
      <c r="C30877">
        <v>11</v>
      </c>
      <c r="D30877">
        <v>355010</v>
      </c>
      <c r="E30877">
        <v>2</v>
      </c>
      <c r="F30877">
        <v>0</v>
      </c>
      <c r="G30877">
        <v>0</v>
      </c>
      <c r="H30877">
        <v>0</v>
      </c>
      <c r="I30877">
        <v>0</v>
      </c>
      <c r="J30877">
        <v>0</v>
      </c>
      <c r="K30877">
        <v>2</v>
      </c>
      <c r="L30877">
        <v>1</v>
      </c>
      <c r="M30877">
        <v>0</v>
      </c>
      <c r="N30877">
        <v>0</v>
      </c>
      <c r="O30877" s="2" t="s">
        <v>18</v>
      </c>
      <c r="P30877" s="2" t="s">
        <v>907</v>
      </c>
      <c r="Q30877" s="2" t="s">
        <v>331</v>
      </c>
    </row>
    <row r="30878" spans="1:17" hidden="1" x14ac:dyDescent="0.25">
      <c r="A30878" s="1">
        <v>43040</v>
      </c>
      <c r="B30878">
        <v>2017</v>
      </c>
      <c r="C30878">
        <v>11</v>
      </c>
      <c r="D30878">
        <v>355020</v>
      </c>
      <c r="E30878">
        <v>1</v>
      </c>
      <c r="F30878">
        <v>0</v>
      </c>
      <c r="G30878">
        <v>0</v>
      </c>
      <c r="H30878">
        <v>0</v>
      </c>
      <c r="I30878">
        <v>0</v>
      </c>
      <c r="J30878">
        <v>0</v>
      </c>
      <c r="K30878">
        <v>0</v>
      </c>
      <c r="L30878">
        <v>0</v>
      </c>
      <c r="M30878">
        <v>0</v>
      </c>
      <c r="N30878">
        <v>0</v>
      </c>
      <c r="O30878" s="2" t="s">
        <v>137</v>
      </c>
      <c r="P30878" s="2" t="s">
        <v>1001</v>
      </c>
      <c r="Q30878" s="2" t="s">
        <v>527</v>
      </c>
    </row>
    <row r="30879" spans="1:17" hidden="1" x14ac:dyDescent="0.25">
      <c r="A30879" s="1">
        <v>43040</v>
      </c>
      <c r="B30879">
        <v>2017</v>
      </c>
      <c r="C30879">
        <v>11</v>
      </c>
      <c r="D30879">
        <v>355030</v>
      </c>
      <c r="E30879">
        <v>1083</v>
      </c>
      <c r="F30879">
        <v>84</v>
      </c>
      <c r="G30879">
        <v>39</v>
      </c>
      <c r="H30879">
        <v>2</v>
      </c>
      <c r="I30879">
        <v>0</v>
      </c>
      <c r="J30879">
        <v>49</v>
      </c>
      <c r="K30879">
        <v>919</v>
      </c>
      <c r="L30879">
        <v>176</v>
      </c>
      <c r="M30879">
        <v>284</v>
      </c>
      <c r="N30879">
        <v>0</v>
      </c>
      <c r="O30879" s="2" t="s">
        <v>18</v>
      </c>
      <c r="P30879" s="2" t="s">
        <v>1254</v>
      </c>
      <c r="Q30879" s="2" t="s">
        <v>1070</v>
      </c>
    </row>
    <row r="30880" spans="1:17" hidden="1" x14ac:dyDescent="0.25">
      <c r="A30880" s="1">
        <v>43040</v>
      </c>
      <c r="B30880">
        <v>2017</v>
      </c>
      <c r="C30880">
        <v>11</v>
      </c>
      <c r="D30880">
        <v>355040</v>
      </c>
      <c r="E30880">
        <v>4</v>
      </c>
      <c r="F30880">
        <v>0</v>
      </c>
      <c r="G30880">
        <v>0</v>
      </c>
      <c r="H30880">
        <v>0</v>
      </c>
      <c r="I30880">
        <v>0</v>
      </c>
      <c r="J30880">
        <v>0</v>
      </c>
      <c r="K30880">
        <v>3</v>
      </c>
      <c r="L30880">
        <v>1</v>
      </c>
      <c r="M30880">
        <v>1</v>
      </c>
      <c r="N30880">
        <v>0</v>
      </c>
      <c r="O30880" s="2" t="s">
        <v>81</v>
      </c>
      <c r="P30880" s="2" t="s">
        <v>463</v>
      </c>
      <c r="Q30880" s="2" t="s">
        <v>699</v>
      </c>
    </row>
    <row r="30881" spans="1:17" hidden="1" x14ac:dyDescent="0.25">
      <c r="A30881" s="1">
        <v>43040</v>
      </c>
      <c r="B30881">
        <v>2017</v>
      </c>
      <c r="C30881">
        <v>11</v>
      </c>
      <c r="D30881">
        <v>355050</v>
      </c>
      <c r="E30881">
        <v>3</v>
      </c>
      <c r="F30881">
        <v>0</v>
      </c>
      <c r="G30881">
        <v>0</v>
      </c>
      <c r="H30881">
        <v>0</v>
      </c>
      <c r="I30881">
        <v>0</v>
      </c>
      <c r="J30881">
        <v>0</v>
      </c>
      <c r="K30881">
        <v>3</v>
      </c>
      <c r="L30881">
        <v>1</v>
      </c>
      <c r="M30881">
        <v>2</v>
      </c>
      <c r="N30881">
        <v>0</v>
      </c>
      <c r="O30881" s="2" t="s">
        <v>577</v>
      </c>
      <c r="P30881" s="2" t="s">
        <v>208</v>
      </c>
      <c r="Q30881" s="2" t="s">
        <v>415</v>
      </c>
    </row>
    <row r="30882" spans="1:17" hidden="1" x14ac:dyDescent="0.25">
      <c r="A30882" s="1">
        <v>43040</v>
      </c>
      <c r="B30882">
        <v>2017</v>
      </c>
      <c r="C30882">
        <v>11</v>
      </c>
      <c r="D30882">
        <v>355060</v>
      </c>
      <c r="E30882">
        <v>4</v>
      </c>
      <c r="F30882">
        <v>0</v>
      </c>
      <c r="G30882">
        <v>0</v>
      </c>
      <c r="H30882">
        <v>0</v>
      </c>
      <c r="I30882">
        <v>0</v>
      </c>
      <c r="J30882">
        <v>0</v>
      </c>
      <c r="K30882">
        <v>3</v>
      </c>
      <c r="L30882">
        <v>0</v>
      </c>
      <c r="M30882">
        <v>0</v>
      </c>
      <c r="N30882">
        <v>0</v>
      </c>
      <c r="O30882" s="2" t="s">
        <v>120</v>
      </c>
      <c r="P30882" s="2" t="s">
        <v>1079</v>
      </c>
      <c r="Q30882" s="2" t="s">
        <v>17</v>
      </c>
    </row>
    <row r="30883" spans="1:17" hidden="1" x14ac:dyDescent="0.25">
      <c r="A30883" s="1">
        <v>43040</v>
      </c>
      <c r="B30883">
        <v>2017</v>
      </c>
      <c r="C30883">
        <v>11</v>
      </c>
      <c r="D30883">
        <v>355070</v>
      </c>
      <c r="E30883">
        <v>75</v>
      </c>
      <c r="F30883">
        <v>0</v>
      </c>
      <c r="G30883">
        <v>0</v>
      </c>
      <c r="H30883">
        <v>0</v>
      </c>
      <c r="I30883">
        <v>0</v>
      </c>
      <c r="J30883">
        <v>0</v>
      </c>
      <c r="K30883">
        <v>58</v>
      </c>
      <c r="L30883">
        <v>22</v>
      </c>
      <c r="M30883">
        <v>33</v>
      </c>
      <c r="N30883">
        <v>0</v>
      </c>
      <c r="O30883" s="2" t="s">
        <v>96</v>
      </c>
      <c r="P30883" s="2" t="s">
        <v>955</v>
      </c>
      <c r="Q30883" s="2" t="s">
        <v>1259</v>
      </c>
    </row>
    <row r="30884" spans="1:17" hidden="1" x14ac:dyDescent="0.25">
      <c r="A30884" s="1">
        <v>43040</v>
      </c>
      <c r="B30884">
        <v>2017</v>
      </c>
      <c r="C30884">
        <v>11</v>
      </c>
      <c r="D30884">
        <v>355080</v>
      </c>
      <c r="E30884">
        <v>15</v>
      </c>
      <c r="F30884">
        <v>0</v>
      </c>
      <c r="G30884">
        <v>12</v>
      </c>
      <c r="H30884">
        <v>0</v>
      </c>
      <c r="I30884">
        <v>0</v>
      </c>
      <c r="J30884">
        <v>7</v>
      </c>
      <c r="K30884">
        <v>15</v>
      </c>
      <c r="L30884">
        <v>5</v>
      </c>
      <c r="M30884">
        <v>9</v>
      </c>
      <c r="N30884">
        <v>0</v>
      </c>
      <c r="O30884" s="2" t="s">
        <v>17</v>
      </c>
      <c r="P30884" s="2" t="s">
        <v>901</v>
      </c>
      <c r="Q30884" s="2" t="s">
        <v>777</v>
      </c>
    </row>
    <row r="30885" spans="1:17" hidden="1" x14ac:dyDescent="0.25">
      <c r="A30885" s="1">
        <v>43040</v>
      </c>
      <c r="B30885">
        <v>2017</v>
      </c>
      <c r="C30885">
        <v>11</v>
      </c>
      <c r="D30885">
        <v>355090</v>
      </c>
      <c r="E30885">
        <v>6</v>
      </c>
      <c r="F30885">
        <v>0</v>
      </c>
      <c r="G30885">
        <v>1</v>
      </c>
      <c r="H30885">
        <v>0</v>
      </c>
      <c r="I30885">
        <v>0</v>
      </c>
      <c r="J30885">
        <v>0</v>
      </c>
      <c r="K30885">
        <v>5</v>
      </c>
      <c r="L30885">
        <v>2</v>
      </c>
      <c r="M30885">
        <v>1</v>
      </c>
      <c r="N30885">
        <v>0</v>
      </c>
      <c r="O30885" s="2" t="s">
        <v>17</v>
      </c>
      <c r="P30885" s="2" t="s">
        <v>17</v>
      </c>
      <c r="Q30885" s="2" t="s">
        <v>17</v>
      </c>
    </row>
    <row r="30886" spans="1:17" hidden="1" x14ac:dyDescent="0.25">
      <c r="A30886" s="1">
        <v>43040</v>
      </c>
      <c r="B30886">
        <v>2017</v>
      </c>
      <c r="C30886">
        <v>11</v>
      </c>
      <c r="D30886">
        <v>355100</v>
      </c>
      <c r="E30886">
        <v>7</v>
      </c>
      <c r="F30886">
        <v>1</v>
      </c>
      <c r="G30886">
        <v>3</v>
      </c>
      <c r="H30886">
        <v>0</v>
      </c>
      <c r="I30886">
        <v>0</v>
      </c>
      <c r="J30886">
        <v>1</v>
      </c>
      <c r="K30886">
        <v>6</v>
      </c>
      <c r="L30886">
        <v>2</v>
      </c>
      <c r="M30886">
        <v>3</v>
      </c>
      <c r="N30886">
        <v>0</v>
      </c>
      <c r="O30886" s="2" t="s">
        <v>18</v>
      </c>
      <c r="P30886" s="2" t="s">
        <v>1254</v>
      </c>
      <c r="Q30886" s="2" t="s">
        <v>1070</v>
      </c>
    </row>
    <row r="30887" spans="1:17" hidden="1" x14ac:dyDescent="0.25">
      <c r="A30887" s="1">
        <v>43040</v>
      </c>
      <c r="B30887">
        <v>2017</v>
      </c>
      <c r="C30887">
        <v>11</v>
      </c>
      <c r="D30887">
        <v>355110</v>
      </c>
      <c r="E30887">
        <v>1</v>
      </c>
      <c r="F30887">
        <v>0</v>
      </c>
      <c r="G30887">
        <v>0</v>
      </c>
      <c r="H30887">
        <v>0</v>
      </c>
      <c r="I30887">
        <v>0</v>
      </c>
      <c r="J30887">
        <v>0</v>
      </c>
      <c r="K30887">
        <v>1</v>
      </c>
      <c r="L30887">
        <v>0</v>
      </c>
      <c r="M30887">
        <v>0</v>
      </c>
      <c r="N30887">
        <v>0</v>
      </c>
      <c r="O30887" s="2" t="s">
        <v>137</v>
      </c>
      <c r="P30887" s="2" t="s">
        <v>1001</v>
      </c>
      <c r="Q30887" s="2" t="s">
        <v>527</v>
      </c>
    </row>
    <row r="30888" spans="1:17" hidden="1" x14ac:dyDescent="0.25">
      <c r="A30888" s="1">
        <v>43040</v>
      </c>
      <c r="B30888">
        <v>2017</v>
      </c>
      <c r="C30888">
        <v>11</v>
      </c>
      <c r="D30888">
        <v>355120</v>
      </c>
      <c r="E30888">
        <v>0</v>
      </c>
      <c r="F30888">
        <v>0</v>
      </c>
      <c r="G30888">
        <v>0</v>
      </c>
      <c r="H30888">
        <v>0</v>
      </c>
      <c r="I30888">
        <v>0</v>
      </c>
      <c r="J30888">
        <v>0</v>
      </c>
      <c r="K30888">
        <v>0</v>
      </c>
      <c r="L30888">
        <v>0</v>
      </c>
      <c r="M30888">
        <v>0</v>
      </c>
      <c r="N30888">
        <v>0</v>
      </c>
      <c r="O30888" s="2" t="s">
        <v>17</v>
      </c>
      <c r="P30888" s="2" t="s">
        <v>17</v>
      </c>
      <c r="Q30888" s="2" t="s">
        <v>17</v>
      </c>
    </row>
    <row r="30889" spans="1:17" hidden="1" x14ac:dyDescent="0.25">
      <c r="A30889" s="1">
        <v>43040</v>
      </c>
      <c r="B30889">
        <v>2017</v>
      </c>
      <c r="C30889">
        <v>11</v>
      </c>
      <c r="D30889">
        <v>355130</v>
      </c>
      <c r="E30889">
        <v>0</v>
      </c>
      <c r="F30889">
        <v>0</v>
      </c>
      <c r="G30889">
        <v>0</v>
      </c>
      <c r="H30889">
        <v>0</v>
      </c>
      <c r="I30889">
        <v>0</v>
      </c>
      <c r="J30889">
        <v>0</v>
      </c>
      <c r="K30889">
        <v>0</v>
      </c>
      <c r="L30889">
        <v>0</v>
      </c>
      <c r="M30889">
        <v>0</v>
      </c>
      <c r="N30889">
        <v>0</v>
      </c>
      <c r="O30889" s="2" t="s">
        <v>17</v>
      </c>
      <c r="P30889" s="2" t="s">
        <v>17</v>
      </c>
      <c r="Q30889" s="2" t="s">
        <v>17</v>
      </c>
    </row>
    <row r="30890" spans="1:17" hidden="1" x14ac:dyDescent="0.25">
      <c r="A30890" s="1">
        <v>43040</v>
      </c>
      <c r="B30890">
        <v>2017</v>
      </c>
      <c r="C30890">
        <v>11</v>
      </c>
      <c r="D30890">
        <v>355140</v>
      </c>
      <c r="E30890">
        <v>0</v>
      </c>
      <c r="F30890">
        <v>0</v>
      </c>
      <c r="G30890">
        <v>0</v>
      </c>
      <c r="H30890">
        <v>0</v>
      </c>
      <c r="I30890">
        <v>0</v>
      </c>
      <c r="J30890">
        <v>0</v>
      </c>
      <c r="K30890">
        <v>0</v>
      </c>
      <c r="L30890">
        <v>0</v>
      </c>
      <c r="M30890">
        <v>0</v>
      </c>
      <c r="N30890">
        <v>0</v>
      </c>
      <c r="O30890" s="2" t="s">
        <v>17</v>
      </c>
      <c r="P30890" s="2" t="s">
        <v>17</v>
      </c>
      <c r="Q30890" s="2" t="s">
        <v>17</v>
      </c>
    </row>
    <row r="30891" spans="1:17" hidden="1" x14ac:dyDescent="0.25">
      <c r="A30891" s="1">
        <v>43040</v>
      </c>
      <c r="B30891">
        <v>2017</v>
      </c>
      <c r="C30891">
        <v>11</v>
      </c>
      <c r="D30891">
        <v>355150</v>
      </c>
      <c r="E30891">
        <v>2</v>
      </c>
      <c r="F30891">
        <v>0</v>
      </c>
      <c r="G30891">
        <v>1</v>
      </c>
      <c r="H30891">
        <v>0</v>
      </c>
      <c r="I30891">
        <v>0</v>
      </c>
      <c r="J30891">
        <v>0</v>
      </c>
      <c r="K30891">
        <v>2</v>
      </c>
      <c r="L30891">
        <v>1</v>
      </c>
      <c r="M30891">
        <v>2</v>
      </c>
      <c r="N30891">
        <v>0</v>
      </c>
      <c r="O30891" s="2" t="s">
        <v>17</v>
      </c>
      <c r="P30891" s="2" t="s">
        <v>17</v>
      </c>
      <c r="Q30891" s="2" t="s">
        <v>17</v>
      </c>
    </row>
    <row r="30892" spans="1:17" hidden="1" x14ac:dyDescent="0.25">
      <c r="A30892" s="1">
        <v>43040</v>
      </c>
      <c r="B30892">
        <v>2017</v>
      </c>
      <c r="C30892">
        <v>11</v>
      </c>
      <c r="D30892">
        <v>355160</v>
      </c>
      <c r="E30892">
        <v>1</v>
      </c>
      <c r="F30892">
        <v>1</v>
      </c>
      <c r="G30892">
        <v>0</v>
      </c>
      <c r="H30892">
        <v>0</v>
      </c>
      <c r="I30892">
        <v>0</v>
      </c>
      <c r="J30892">
        <v>0</v>
      </c>
      <c r="K30892">
        <v>1</v>
      </c>
      <c r="L30892">
        <v>1</v>
      </c>
      <c r="M30892">
        <v>1</v>
      </c>
      <c r="N30892">
        <v>0</v>
      </c>
      <c r="O30892" s="2" t="s">
        <v>81</v>
      </c>
      <c r="P30892" s="2" t="s">
        <v>1091</v>
      </c>
      <c r="Q30892" s="2" t="s">
        <v>425</v>
      </c>
    </row>
    <row r="30893" spans="1:17" hidden="1" x14ac:dyDescent="0.25">
      <c r="A30893" s="1">
        <v>43040</v>
      </c>
      <c r="B30893">
        <v>2017</v>
      </c>
      <c r="C30893">
        <v>11</v>
      </c>
      <c r="D30893">
        <v>355170</v>
      </c>
      <c r="E30893">
        <v>19</v>
      </c>
      <c r="F30893">
        <v>0</v>
      </c>
      <c r="G30893">
        <v>0</v>
      </c>
      <c r="H30893">
        <v>0</v>
      </c>
      <c r="I30893">
        <v>0</v>
      </c>
      <c r="J30893">
        <v>0</v>
      </c>
      <c r="K30893">
        <v>16</v>
      </c>
      <c r="L30893">
        <v>4</v>
      </c>
      <c r="M30893">
        <v>5</v>
      </c>
      <c r="N30893">
        <v>0</v>
      </c>
      <c r="O30893" s="2" t="s">
        <v>44</v>
      </c>
      <c r="P30893" s="2" t="s">
        <v>727</v>
      </c>
      <c r="Q30893" s="2" t="s">
        <v>1257</v>
      </c>
    </row>
    <row r="30894" spans="1:17" hidden="1" x14ac:dyDescent="0.25">
      <c r="A30894" s="1">
        <v>43040</v>
      </c>
      <c r="B30894">
        <v>2017</v>
      </c>
      <c r="C30894">
        <v>11</v>
      </c>
      <c r="D30894">
        <v>355180</v>
      </c>
      <c r="E30894">
        <v>1</v>
      </c>
      <c r="F30894">
        <v>0</v>
      </c>
      <c r="G30894">
        <v>0</v>
      </c>
      <c r="H30894">
        <v>0</v>
      </c>
      <c r="I30894">
        <v>0</v>
      </c>
      <c r="J30894">
        <v>0</v>
      </c>
      <c r="K30894">
        <v>1</v>
      </c>
      <c r="L30894">
        <v>1</v>
      </c>
      <c r="M30894">
        <v>1</v>
      </c>
      <c r="N30894">
        <v>0</v>
      </c>
      <c r="O30894" s="2" t="s">
        <v>59</v>
      </c>
      <c r="P30894" s="2" t="s">
        <v>1060</v>
      </c>
      <c r="Q30894" s="2" t="s">
        <v>286</v>
      </c>
    </row>
    <row r="30895" spans="1:17" hidden="1" x14ac:dyDescent="0.25">
      <c r="A30895" s="1">
        <v>43040</v>
      </c>
      <c r="B30895">
        <v>2017</v>
      </c>
      <c r="C30895">
        <v>11</v>
      </c>
      <c r="D30895">
        <v>355190</v>
      </c>
      <c r="E30895">
        <v>1</v>
      </c>
      <c r="F30895">
        <v>0</v>
      </c>
      <c r="G30895">
        <v>0</v>
      </c>
      <c r="H30895">
        <v>0</v>
      </c>
      <c r="I30895">
        <v>0</v>
      </c>
      <c r="J30895">
        <v>0</v>
      </c>
      <c r="K30895">
        <v>1</v>
      </c>
      <c r="L30895">
        <v>0</v>
      </c>
      <c r="M30895">
        <v>1</v>
      </c>
      <c r="N30895">
        <v>0</v>
      </c>
      <c r="O30895" s="2" t="s">
        <v>564</v>
      </c>
      <c r="P30895" s="2" t="s">
        <v>601</v>
      </c>
      <c r="Q30895" s="2" t="s">
        <v>575</v>
      </c>
    </row>
    <row r="30896" spans="1:17" hidden="1" x14ac:dyDescent="0.25">
      <c r="A30896" s="1">
        <v>43040</v>
      </c>
      <c r="B30896">
        <v>2017</v>
      </c>
      <c r="C30896">
        <v>11</v>
      </c>
      <c r="D30896">
        <v>355200</v>
      </c>
      <c r="E30896">
        <v>0</v>
      </c>
      <c r="F30896">
        <v>0</v>
      </c>
      <c r="G30896">
        <v>0</v>
      </c>
      <c r="H30896">
        <v>0</v>
      </c>
      <c r="I30896">
        <v>0</v>
      </c>
      <c r="J30896">
        <v>0</v>
      </c>
      <c r="K30896">
        <v>0</v>
      </c>
      <c r="L30896">
        <v>0</v>
      </c>
      <c r="M30896">
        <v>0</v>
      </c>
      <c r="N30896">
        <v>0</v>
      </c>
      <c r="O30896" s="2" t="s">
        <v>17</v>
      </c>
      <c r="P30896" s="2" t="s">
        <v>17</v>
      </c>
      <c r="Q30896" s="2" t="s">
        <v>17</v>
      </c>
    </row>
    <row r="30897" spans="1:17" hidden="1" x14ac:dyDescent="0.25">
      <c r="A30897" s="1">
        <v>43040</v>
      </c>
      <c r="B30897">
        <v>2017</v>
      </c>
      <c r="C30897">
        <v>11</v>
      </c>
      <c r="D30897">
        <v>355210</v>
      </c>
      <c r="E30897">
        <v>0</v>
      </c>
      <c r="F30897">
        <v>0</v>
      </c>
      <c r="G30897">
        <v>0</v>
      </c>
      <c r="H30897">
        <v>0</v>
      </c>
      <c r="I30897">
        <v>0</v>
      </c>
      <c r="J30897">
        <v>0</v>
      </c>
      <c r="K30897">
        <v>0</v>
      </c>
      <c r="L30897">
        <v>0</v>
      </c>
      <c r="M30897">
        <v>0</v>
      </c>
      <c r="N30897">
        <v>0</v>
      </c>
      <c r="O30897" s="2" t="s">
        <v>17</v>
      </c>
      <c r="P30897" s="2" t="s">
        <v>17</v>
      </c>
      <c r="Q30897" s="2" t="s">
        <v>17</v>
      </c>
    </row>
    <row r="30898" spans="1:17" hidden="1" x14ac:dyDescent="0.25">
      <c r="A30898" s="1">
        <v>43040</v>
      </c>
      <c r="B30898">
        <v>2017</v>
      </c>
      <c r="C30898">
        <v>11</v>
      </c>
      <c r="D30898">
        <v>355220</v>
      </c>
      <c r="E30898">
        <v>445</v>
      </c>
      <c r="F30898">
        <v>11</v>
      </c>
      <c r="G30898">
        <v>7</v>
      </c>
      <c r="H30898">
        <v>0</v>
      </c>
      <c r="I30898">
        <v>0</v>
      </c>
      <c r="J30898">
        <v>4</v>
      </c>
      <c r="K30898">
        <v>360</v>
      </c>
      <c r="L30898">
        <v>139</v>
      </c>
      <c r="M30898">
        <v>150</v>
      </c>
      <c r="N30898">
        <v>0</v>
      </c>
      <c r="O30898" s="2" t="s">
        <v>44</v>
      </c>
      <c r="P30898" s="2" t="s">
        <v>1042</v>
      </c>
      <c r="Q30898" s="2" t="s">
        <v>348</v>
      </c>
    </row>
    <row r="30899" spans="1:17" hidden="1" x14ac:dyDescent="0.25">
      <c r="A30899" s="1">
        <v>43040</v>
      </c>
      <c r="B30899">
        <v>2017</v>
      </c>
      <c r="C30899">
        <v>11</v>
      </c>
      <c r="D30899">
        <v>355230</v>
      </c>
      <c r="E30899">
        <v>3</v>
      </c>
      <c r="F30899">
        <v>0</v>
      </c>
      <c r="G30899">
        <v>1</v>
      </c>
      <c r="H30899">
        <v>0</v>
      </c>
      <c r="I30899">
        <v>0</v>
      </c>
      <c r="J30899">
        <v>1</v>
      </c>
      <c r="K30899">
        <v>3</v>
      </c>
      <c r="L30899">
        <v>0</v>
      </c>
      <c r="M30899">
        <v>1</v>
      </c>
      <c r="N30899">
        <v>0</v>
      </c>
      <c r="O30899" s="2" t="s">
        <v>580</v>
      </c>
      <c r="P30899" s="2" t="s">
        <v>684</v>
      </c>
      <c r="Q30899" s="2" t="s">
        <v>433</v>
      </c>
    </row>
    <row r="30900" spans="1:17" hidden="1" x14ac:dyDescent="0.25">
      <c r="A30900" s="1">
        <v>43040</v>
      </c>
      <c r="B30900">
        <v>2017</v>
      </c>
      <c r="C30900">
        <v>11</v>
      </c>
      <c r="D30900">
        <v>355240</v>
      </c>
      <c r="E30900">
        <v>18</v>
      </c>
      <c r="F30900">
        <v>1</v>
      </c>
      <c r="G30900">
        <v>0</v>
      </c>
      <c r="H30900">
        <v>0</v>
      </c>
      <c r="I30900">
        <v>0</v>
      </c>
      <c r="J30900">
        <v>0</v>
      </c>
      <c r="K30900">
        <v>12</v>
      </c>
      <c r="L30900">
        <v>4</v>
      </c>
      <c r="M30900">
        <v>6</v>
      </c>
      <c r="N30900">
        <v>0</v>
      </c>
      <c r="O30900" s="2" t="s">
        <v>81</v>
      </c>
      <c r="P30900" s="2" t="s">
        <v>463</v>
      </c>
      <c r="Q30900" s="2" t="s">
        <v>699</v>
      </c>
    </row>
    <row r="30901" spans="1:17" hidden="1" x14ac:dyDescent="0.25">
      <c r="A30901" s="1">
        <v>43040</v>
      </c>
      <c r="B30901">
        <v>2017</v>
      </c>
      <c r="C30901">
        <v>11</v>
      </c>
      <c r="D30901">
        <v>355250</v>
      </c>
      <c r="E30901">
        <v>8</v>
      </c>
      <c r="F30901">
        <v>0</v>
      </c>
      <c r="G30901">
        <v>0</v>
      </c>
      <c r="H30901">
        <v>0</v>
      </c>
      <c r="I30901">
        <v>0</v>
      </c>
      <c r="J30901">
        <v>1</v>
      </c>
      <c r="K30901">
        <v>8</v>
      </c>
      <c r="L30901">
        <v>2</v>
      </c>
      <c r="M30901">
        <v>6</v>
      </c>
      <c r="N30901">
        <v>0</v>
      </c>
      <c r="O30901" s="2" t="s">
        <v>759</v>
      </c>
      <c r="P30901" s="2" t="s">
        <v>665</v>
      </c>
      <c r="Q30901" s="2" t="s">
        <v>499</v>
      </c>
    </row>
    <row r="30902" spans="1:17" hidden="1" x14ac:dyDescent="0.25">
      <c r="A30902" s="1">
        <v>43040</v>
      </c>
      <c r="B30902">
        <v>2017</v>
      </c>
      <c r="C30902">
        <v>11</v>
      </c>
      <c r="D30902">
        <v>355255</v>
      </c>
      <c r="E30902">
        <v>0</v>
      </c>
      <c r="F30902">
        <v>0</v>
      </c>
      <c r="G30902">
        <v>0</v>
      </c>
      <c r="H30902">
        <v>0</v>
      </c>
      <c r="I30902">
        <v>0</v>
      </c>
      <c r="J30902">
        <v>0</v>
      </c>
      <c r="K30902">
        <v>0</v>
      </c>
      <c r="L30902">
        <v>0</v>
      </c>
      <c r="M30902">
        <v>0</v>
      </c>
      <c r="N30902">
        <v>0</v>
      </c>
      <c r="O30902" s="2" t="s">
        <v>17</v>
      </c>
      <c r="P30902" s="2" t="s">
        <v>17</v>
      </c>
      <c r="Q30902" s="2" t="s">
        <v>17</v>
      </c>
    </row>
    <row r="30903" spans="1:17" hidden="1" x14ac:dyDescent="0.25">
      <c r="A30903" s="1">
        <v>43040</v>
      </c>
      <c r="B30903">
        <v>2017</v>
      </c>
      <c r="C30903">
        <v>11</v>
      </c>
      <c r="D30903">
        <v>355260</v>
      </c>
      <c r="E30903">
        <v>11</v>
      </c>
      <c r="F30903">
        <v>2</v>
      </c>
      <c r="G30903">
        <v>3</v>
      </c>
      <c r="H30903">
        <v>0</v>
      </c>
      <c r="I30903">
        <v>0</v>
      </c>
      <c r="J30903">
        <v>3</v>
      </c>
      <c r="K30903">
        <v>10</v>
      </c>
      <c r="L30903">
        <v>3</v>
      </c>
      <c r="M30903">
        <v>4</v>
      </c>
      <c r="N30903">
        <v>0</v>
      </c>
      <c r="O30903" s="2" t="s">
        <v>658</v>
      </c>
      <c r="P30903" s="2" t="s">
        <v>52</v>
      </c>
      <c r="Q30903" s="2" t="s">
        <v>108</v>
      </c>
    </row>
    <row r="30904" spans="1:17" hidden="1" x14ac:dyDescent="0.25">
      <c r="A30904" s="1">
        <v>43040</v>
      </c>
      <c r="B30904">
        <v>2017</v>
      </c>
      <c r="C30904">
        <v>11</v>
      </c>
      <c r="D30904">
        <v>355270</v>
      </c>
      <c r="E30904">
        <v>1</v>
      </c>
      <c r="F30904">
        <v>0</v>
      </c>
      <c r="G30904">
        <v>0</v>
      </c>
      <c r="H30904">
        <v>0</v>
      </c>
      <c r="I30904">
        <v>0</v>
      </c>
      <c r="J30904">
        <v>0</v>
      </c>
      <c r="K30904">
        <v>1</v>
      </c>
      <c r="L30904">
        <v>1</v>
      </c>
      <c r="M30904">
        <v>1</v>
      </c>
      <c r="N30904">
        <v>0</v>
      </c>
      <c r="O30904" s="2" t="s">
        <v>33</v>
      </c>
      <c r="P30904" s="2" t="s">
        <v>1256</v>
      </c>
      <c r="Q30904" s="2" t="s">
        <v>148</v>
      </c>
    </row>
    <row r="30905" spans="1:17" hidden="1" x14ac:dyDescent="0.25">
      <c r="A30905" s="1">
        <v>43040</v>
      </c>
      <c r="B30905">
        <v>2017</v>
      </c>
      <c r="C30905">
        <v>11</v>
      </c>
      <c r="D30905">
        <v>355280</v>
      </c>
      <c r="E30905">
        <v>2</v>
      </c>
      <c r="F30905">
        <v>0</v>
      </c>
      <c r="G30905">
        <v>0</v>
      </c>
      <c r="H30905">
        <v>0</v>
      </c>
      <c r="I30905">
        <v>0</v>
      </c>
      <c r="J30905">
        <v>0</v>
      </c>
      <c r="K30905">
        <v>2</v>
      </c>
      <c r="L30905">
        <v>0</v>
      </c>
      <c r="M30905">
        <v>0</v>
      </c>
      <c r="N30905">
        <v>0</v>
      </c>
      <c r="O30905" s="2" t="s">
        <v>120</v>
      </c>
      <c r="P30905" s="2" t="s">
        <v>1079</v>
      </c>
      <c r="Q30905" s="2" t="s">
        <v>17</v>
      </c>
    </row>
    <row r="30906" spans="1:17" hidden="1" x14ac:dyDescent="0.25">
      <c r="A30906" s="1">
        <v>43040</v>
      </c>
      <c r="B30906">
        <v>2017</v>
      </c>
      <c r="C30906">
        <v>11</v>
      </c>
      <c r="D30906">
        <v>355290</v>
      </c>
      <c r="E30906">
        <v>0</v>
      </c>
      <c r="F30906">
        <v>0</v>
      </c>
      <c r="G30906">
        <v>0</v>
      </c>
      <c r="H30906">
        <v>0</v>
      </c>
      <c r="I30906">
        <v>0</v>
      </c>
      <c r="J30906">
        <v>0</v>
      </c>
      <c r="K30906">
        <v>0</v>
      </c>
      <c r="L30906">
        <v>0</v>
      </c>
      <c r="M30906">
        <v>0</v>
      </c>
      <c r="N30906">
        <v>0</v>
      </c>
      <c r="O30906" s="2" t="s">
        <v>17</v>
      </c>
      <c r="P30906" s="2" t="s">
        <v>17</v>
      </c>
      <c r="Q30906" s="2" t="s">
        <v>17</v>
      </c>
    </row>
    <row r="30907" spans="1:17" hidden="1" x14ac:dyDescent="0.25">
      <c r="A30907" s="1">
        <v>43040</v>
      </c>
      <c r="B30907">
        <v>2017</v>
      </c>
      <c r="C30907">
        <v>11</v>
      </c>
      <c r="D30907">
        <v>355300</v>
      </c>
      <c r="E30907">
        <v>0</v>
      </c>
      <c r="F30907">
        <v>0</v>
      </c>
      <c r="G30907">
        <v>0</v>
      </c>
      <c r="H30907">
        <v>0</v>
      </c>
      <c r="I30907">
        <v>0</v>
      </c>
      <c r="J30907">
        <v>0</v>
      </c>
      <c r="K30907">
        <v>0</v>
      </c>
      <c r="L30907">
        <v>0</v>
      </c>
      <c r="M30907">
        <v>0</v>
      </c>
      <c r="N30907">
        <v>0</v>
      </c>
      <c r="O30907" s="2" t="s">
        <v>17</v>
      </c>
      <c r="P30907" s="2" t="s">
        <v>17</v>
      </c>
      <c r="Q30907" s="2" t="s">
        <v>17</v>
      </c>
    </row>
    <row r="30908" spans="1:17" hidden="1" x14ac:dyDescent="0.25">
      <c r="A30908" s="1">
        <v>43040</v>
      </c>
      <c r="B30908">
        <v>2017</v>
      </c>
      <c r="C30908">
        <v>11</v>
      </c>
      <c r="D30908">
        <v>355310</v>
      </c>
      <c r="E30908">
        <v>0</v>
      </c>
      <c r="F30908">
        <v>0</v>
      </c>
      <c r="G30908">
        <v>0</v>
      </c>
      <c r="H30908">
        <v>0</v>
      </c>
      <c r="I30908">
        <v>0</v>
      </c>
      <c r="J30908">
        <v>0</v>
      </c>
      <c r="K30908">
        <v>0</v>
      </c>
      <c r="L30908">
        <v>0</v>
      </c>
      <c r="M30908">
        <v>0</v>
      </c>
      <c r="N30908">
        <v>0</v>
      </c>
      <c r="O30908" s="2" t="s">
        <v>17</v>
      </c>
      <c r="P30908" s="2" t="s">
        <v>17</v>
      </c>
      <c r="Q30908" s="2" t="s">
        <v>17</v>
      </c>
    </row>
    <row r="30909" spans="1:17" hidden="1" x14ac:dyDescent="0.25">
      <c r="A30909" s="1">
        <v>43040</v>
      </c>
      <c r="B30909">
        <v>2017</v>
      </c>
      <c r="C30909">
        <v>11</v>
      </c>
      <c r="D30909">
        <v>355320</v>
      </c>
      <c r="E30909">
        <v>1</v>
      </c>
      <c r="F30909">
        <v>0</v>
      </c>
      <c r="G30909">
        <v>0</v>
      </c>
      <c r="H30909">
        <v>0</v>
      </c>
      <c r="I30909">
        <v>0</v>
      </c>
      <c r="J30909">
        <v>0</v>
      </c>
      <c r="K30909">
        <v>1</v>
      </c>
      <c r="L30909">
        <v>1</v>
      </c>
      <c r="M30909">
        <v>0</v>
      </c>
      <c r="N30909">
        <v>0</v>
      </c>
      <c r="O30909" s="2" t="s">
        <v>564</v>
      </c>
      <c r="P30909" s="2" t="s">
        <v>601</v>
      </c>
      <c r="Q30909" s="2" t="s">
        <v>575</v>
      </c>
    </row>
    <row r="30910" spans="1:17" hidden="1" x14ac:dyDescent="0.25">
      <c r="A30910" s="1">
        <v>43040</v>
      </c>
      <c r="B30910">
        <v>2017</v>
      </c>
      <c r="C30910">
        <v>11</v>
      </c>
      <c r="D30910">
        <v>355330</v>
      </c>
      <c r="E30910">
        <v>9</v>
      </c>
      <c r="F30910">
        <v>0</v>
      </c>
      <c r="G30910">
        <v>4</v>
      </c>
      <c r="H30910">
        <v>0</v>
      </c>
      <c r="I30910">
        <v>0</v>
      </c>
      <c r="J30910">
        <v>4</v>
      </c>
      <c r="K30910">
        <v>6</v>
      </c>
      <c r="L30910">
        <v>2</v>
      </c>
      <c r="M30910">
        <v>2</v>
      </c>
      <c r="N30910">
        <v>0</v>
      </c>
      <c r="O30910" s="2" t="s">
        <v>17</v>
      </c>
      <c r="P30910" s="2" t="s">
        <v>901</v>
      </c>
      <c r="Q30910" s="2" t="s">
        <v>777</v>
      </c>
    </row>
    <row r="30911" spans="1:17" hidden="1" x14ac:dyDescent="0.25">
      <c r="A30911" s="1">
        <v>43040</v>
      </c>
      <c r="B30911">
        <v>2017</v>
      </c>
      <c r="C30911">
        <v>11</v>
      </c>
      <c r="D30911">
        <v>355340</v>
      </c>
      <c r="E30911">
        <v>5</v>
      </c>
      <c r="F30911">
        <v>0</v>
      </c>
      <c r="G30911">
        <v>0</v>
      </c>
      <c r="H30911">
        <v>0</v>
      </c>
      <c r="I30911">
        <v>0</v>
      </c>
      <c r="J30911">
        <v>0</v>
      </c>
      <c r="K30911">
        <v>5</v>
      </c>
      <c r="L30911">
        <v>0</v>
      </c>
      <c r="M30911">
        <v>0</v>
      </c>
      <c r="N30911">
        <v>0</v>
      </c>
      <c r="O30911" s="2" t="s">
        <v>406</v>
      </c>
      <c r="P30911" s="2" t="s">
        <v>121</v>
      </c>
      <c r="Q30911" s="2" t="s">
        <v>279</v>
      </c>
    </row>
    <row r="30912" spans="1:17" hidden="1" x14ac:dyDescent="0.25">
      <c r="A30912" s="1">
        <v>43040</v>
      </c>
      <c r="B30912">
        <v>2017</v>
      </c>
      <c r="C30912">
        <v>11</v>
      </c>
      <c r="D30912">
        <v>355350</v>
      </c>
      <c r="E30912">
        <v>0</v>
      </c>
      <c r="F30912">
        <v>0</v>
      </c>
      <c r="G30912">
        <v>0</v>
      </c>
      <c r="H30912">
        <v>0</v>
      </c>
      <c r="I30912">
        <v>0</v>
      </c>
      <c r="J30912">
        <v>0</v>
      </c>
      <c r="K30912">
        <v>0</v>
      </c>
      <c r="L30912">
        <v>0</v>
      </c>
      <c r="M30912">
        <v>0</v>
      </c>
      <c r="N30912">
        <v>0</v>
      </c>
      <c r="O30912" s="2" t="s">
        <v>17</v>
      </c>
      <c r="P30912" s="2" t="s">
        <v>17</v>
      </c>
      <c r="Q30912" s="2" t="s">
        <v>17</v>
      </c>
    </row>
    <row r="30913" spans="1:17" hidden="1" x14ac:dyDescent="0.25">
      <c r="A30913" s="1">
        <v>43040</v>
      </c>
      <c r="B30913">
        <v>2017</v>
      </c>
      <c r="C30913">
        <v>11</v>
      </c>
      <c r="D30913">
        <v>355360</v>
      </c>
      <c r="E30913">
        <v>1</v>
      </c>
      <c r="F30913">
        <v>0</v>
      </c>
      <c r="G30913">
        <v>1</v>
      </c>
      <c r="H30913">
        <v>0</v>
      </c>
      <c r="I30913">
        <v>0</v>
      </c>
      <c r="J30913">
        <v>1</v>
      </c>
      <c r="K30913">
        <v>1</v>
      </c>
      <c r="L30913">
        <v>0</v>
      </c>
      <c r="M30913">
        <v>0</v>
      </c>
      <c r="N30913">
        <v>0</v>
      </c>
      <c r="O30913" s="2" t="s">
        <v>17</v>
      </c>
      <c r="P30913" s="2" t="s">
        <v>901</v>
      </c>
      <c r="Q30913" s="2" t="s">
        <v>778</v>
      </c>
    </row>
    <row r="30914" spans="1:17" hidden="1" x14ac:dyDescent="0.25">
      <c r="A30914" s="1">
        <v>43040</v>
      </c>
      <c r="B30914">
        <v>2017</v>
      </c>
      <c r="C30914">
        <v>11</v>
      </c>
      <c r="D30914">
        <v>355365</v>
      </c>
      <c r="E30914">
        <v>0</v>
      </c>
      <c r="F30914">
        <v>0</v>
      </c>
      <c r="G30914">
        <v>0</v>
      </c>
      <c r="H30914">
        <v>0</v>
      </c>
      <c r="I30914">
        <v>0</v>
      </c>
      <c r="J30914">
        <v>0</v>
      </c>
      <c r="K30914">
        <v>0</v>
      </c>
      <c r="L30914">
        <v>0</v>
      </c>
      <c r="M30914">
        <v>0</v>
      </c>
      <c r="N30914">
        <v>0</v>
      </c>
      <c r="O30914" s="2" t="s">
        <v>17</v>
      </c>
      <c r="P30914" s="2" t="s">
        <v>17</v>
      </c>
      <c r="Q30914" s="2" t="s">
        <v>17</v>
      </c>
    </row>
    <row r="30915" spans="1:17" hidden="1" x14ac:dyDescent="0.25">
      <c r="A30915" s="1">
        <v>43040</v>
      </c>
      <c r="B30915">
        <v>2017</v>
      </c>
      <c r="C30915">
        <v>11</v>
      </c>
      <c r="D30915">
        <v>355370</v>
      </c>
      <c r="E30915">
        <v>4</v>
      </c>
      <c r="F30915">
        <v>0</v>
      </c>
      <c r="G30915">
        <v>1</v>
      </c>
      <c r="H30915">
        <v>0</v>
      </c>
      <c r="I30915">
        <v>0</v>
      </c>
      <c r="J30915">
        <v>1</v>
      </c>
      <c r="K30915">
        <v>4</v>
      </c>
      <c r="L30915">
        <v>3</v>
      </c>
      <c r="M30915">
        <v>1</v>
      </c>
      <c r="N30915">
        <v>0</v>
      </c>
      <c r="O30915" s="2" t="s">
        <v>658</v>
      </c>
      <c r="P30915" s="2" t="s">
        <v>52</v>
      </c>
      <c r="Q30915" s="2" t="s">
        <v>108</v>
      </c>
    </row>
    <row r="30916" spans="1:17" hidden="1" x14ac:dyDescent="0.25">
      <c r="A30916" s="1">
        <v>43040</v>
      </c>
      <c r="B30916">
        <v>2017</v>
      </c>
      <c r="C30916">
        <v>11</v>
      </c>
      <c r="D30916">
        <v>355380</v>
      </c>
      <c r="E30916">
        <v>0</v>
      </c>
      <c r="F30916">
        <v>0</v>
      </c>
      <c r="G30916">
        <v>0</v>
      </c>
      <c r="H30916">
        <v>0</v>
      </c>
      <c r="I30916">
        <v>0</v>
      </c>
      <c r="J30916">
        <v>0</v>
      </c>
      <c r="K30916">
        <v>0</v>
      </c>
      <c r="L30916">
        <v>0</v>
      </c>
      <c r="M30916">
        <v>0</v>
      </c>
      <c r="N30916">
        <v>0</v>
      </c>
      <c r="O30916" s="2" t="s">
        <v>17</v>
      </c>
      <c r="P30916" s="2" t="s">
        <v>17</v>
      </c>
      <c r="Q30916" s="2" t="s">
        <v>17</v>
      </c>
    </row>
    <row r="30917" spans="1:17" hidden="1" x14ac:dyDescent="0.25">
      <c r="A30917" s="1">
        <v>43040</v>
      </c>
      <c r="B30917">
        <v>2017</v>
      </c>
      <c r="C30917">
        <v>11</v>
      </c>
      <c r="D30917">
        <v>355385</v>
      </c>
      <c r="E30917">
        <v>0</v>
      </c>
      <c r="F30917">
        <v>0</v>
      </c>
      <c r="G30917">
        <v>0</v>
      </c>
      <c r="H30917">
        <v>0</v>
      </c>
      <c r="I30917">
        <v>0</v>
      </c>
      <c r="J30917">
        <v>0</v>
      </c>
      <c r="K30917">
        <v>0</v>
      </c>
      <c r="L30917">
        <v>0</v>
      </c>
      <c r="M30917">
        <v>0</v>
      </c>
      <c r="N30917">
        <v>0</v>
      </c>
      <c r="O30917" s="2" t="s">
        <v>17</v>
      </c>
      <c r="P30917" s="2" t="s">
        <v>17</v>
      </c>
      <c r="Q30917" s="2" t="s">
        <v>17</v>
      </c>
    </row>
    <row r="30918" spans="1:17" hidden="1" x14ac:dyDescent="0.25">
      <c r="A30918" s="1">
        <v>43040</v>
      </c>
      <c r="B30918">
        <v>2017</v>
      </c>
      <c r="C30918">
        <v>11</v>
      </c>
      <c r="D30918">
        <v>355390</v>
      </c>
      <c r="E30918">
        <v>0</v>
      </c>
      <c r="F30918">
        <v>0</v>
      </c>
      <c r="G30918">
        <v>0</v>
      </c>
      <c r="H30918">
        <v>0</v>
      </c>
      <c r="I30918">
        <v>0</v>
      </c>
      <c r="J30918">
        <v>0</v>
      </c>
      <c r="K30918">
        <v>0</v>
      </c>
      <c r="L30918">
        <v>0</v>
      </c>
      <c r="M30918">
        <v>0</v>
      </c>
      <c r="N30918">
        <v>0</v>
      </c>
      <c r="O30918" s="2" t="s">
        <v>17</v>
      </c>
      <c r="P30918" s="2" t="s">
        <v>17</v>
      </c>
      <c r="Q30918" s="2" t="s">
        <v>17</v>
      </c>
    </row>
    <row r="30919" spans="1:17" hidden="1" x14ac:dyDescent="0.25">
      <c r="A30919" s="1">
        <v>43040</v>
      </c>
      <c r="B30919">
        <v>2017</v>
      </c>
      <c r="C30919">
        <v>11</v>
      </c>
      <c r="D30919">
        <v>355395</v>
      </c>
      <c r="E30919">
        <v>1</v>
      </c>
      <c r="F30919">
        <v>1</v>
      </c>
      <c r="G30919">
        <v>0</v>
      </c>
      <c r="H30919">
        <v>0</v>
      </c>
      <c r="I30919">
        <v>0</v>
      </c>
      <c r="J30919">
        <v>0</v>
      </c>
      <c r="K30919">
        <v>1</v>
      </c>
      <c r="L30919">
        <v>0</v>
      </c>
      <c r="M30919">
        <v>1</v>
      </c>
      <c r="N30919">
        <v>0</v>
      </c>
      <c r="O30919" s="2" t="s">
        <v>44</v>
      </c>
      <c r="P30919" s="2" t="s">
        <v>1255</v>
      </c>
      <c r="Q30919" s="2" t="s">
        <v>146</v>
      </c>
    </row>
    <row r="30920" spans="1:17" hidden="1" x14ac:dyDescent="0.25">
      <c r="A30920" s="1">
        <v>43040</v>
      </c>
      <c r="B30920">
        <v>2017</v>
      </c>
      <c r="C30920">
        <v>11</v>
      </c>
      <c r="D30920">
        <v>355400</v>
      </c>
      <c r="E30920">
        <v>8</v>
      </c>
      <c r="F30920">
        <v>1</v>
      </c>
      <c r="G30920">
        <v>0</v>
      </c>
      <c r="H30920">
        <v>0</v>
      </c>
      <c r="I30920">
        <v>0</v>
      </c>
      <c r="J30920">
        <v>0</v>
      </c>
      <c r="K30920">
        <v>8</v>
      </c>
      <c r="L30920">
        <v>2</v>
      </c>
      <c r="M30920">
        <v>4</v>
      </c>
      <c r="N30920">
        <v>0</v>
      </c>
      <c r="O30920" s="2" t="s">
        <v>44</v>
      </c>
      <c r="P30920" s="2" t="s">
        <v>1042</v>
      </c>
      <c r="Q30920" s="2" t="s">
        <v>348</v>
      </c>
    </row>
    <row r="30921" spans="1:17" hidden="1" x14ac:dyDescent="0.25">
      <c r="A30921" s="1">
        <v>43040</v>
      </c>
      <c r="B30921">
        <v>2017</v>
      </c>
      <c r="C30921">
        <v>11</v>
      </c>
      <c r="D30921">
        <v>355410</v>
      </c>
      <c r="E30921">
        <v>152</v>
      </c>
      <c r="F30921">
        <v>6</v>
      </c>
      <c r="G30921">
        <v>5</v>
      </c>
      <c r="H30921">
        <v>1</v>
      </c>
      <c r="I30921">
        <v>1</v>
      </c>
      <c r="J30921">
        <v>0</v>
      </c>
      <c r="K30921">
        <v>130</v>
      </c>
      <c r="L30921">
        <v>22</v>
      </c>
      <c r="M30921">
        <v>40</v>
      </c>
      <c r="N30921">
        <v>0</v>
      </c>
      <c r="O30921" s="2" t="s">
        <v>168</v>
      </c>
      <c r="P30921" s="2" t="s">
        <v>1167</v>
      </c>
      <c r="Q30921" s="2" t="s">
        <v>142</v>
      </c>
    </row>
    <row r="30922" spans="1:17" hidden="1" x14ac:dyDescent="0.25">
      <c r="A30922" s="1">
        <v>43040</v>
      </c>
      <c r="B30922">
        <v>2017</v>
      </c>
      <c r="C30922">
        <v>11</v>
      </c>
      <c r="D30922">
        <v>355420</v>
      </c>
      <c r="E30922">
        <v>0</v>
      </c>
      <c r="F30922">
        <v>0</v>
      </c>
      <c r="G30922">
        <v>0</v>
      </c>
      <c r="H30922">
        <v>0</v>
      </c>
      <c r="I30922">
        <v>0</v>
      </c>
      <c r="J30922">
        <v>0</v>
      </c>
      <c r="K30922">
        <v>0</v>
      </c>
      <c r="L30922">
        <v>0</v>
      </c>
      <c r="M30922">
        <v>0</v>
      </c>
      <c r="N30922">
        <v>0</v>
      </c>
      <c r="O30922" s="2" t="s">
        <v>17</v>
      </c>
      <c r="P30922" s="2" t="s">
        <v>17</v>
      </c>
      <c r="Q30922" s="2" t="s">
        <v>17</v>
      </c>
    </row>
    <row r="30923" spans="1:17" hidden="1" x14ac:dyDescent="0.25">
      <c r="A30923" s="1">
        <v>43040</v>
      </c>
      <c r="B30923">
        <v>2017</v>
      </c>
      <c r="C30923">
        <v>11</v>
      </c>
      <c r="D30923">
        <v>355430</v>
      </c>
      <c r="E30923">
        <v>8</v>
      </c>
      <c r="F30923">
        <v>1</v>
      </c>
      <c r="G30923">
        <v>1</v>
      </c>
      <c r="H30923">
        <v>0</v>
      </c>
      <c r="I30923">
        <v>0</v>
      </c>
      <c r="J30923">
        <v>2</v>
      </c>
      <c r="K30923">
        <v>7</v>
      </c>
      <c r="L30923">
        <v>4</v>
      </c>
      <c r="M30923">
        <v>4</v>
      </c>
      <c r="N30923">
        <v>0</v>
      </c>
      <c r="O30923" s="2" t="s">
        <v>65</v>
      </c>
      <c r="P30923" s="2" t="s">
        <v>133</v>
      </c>
      <c r="Q30923" s="2" t="s">
        <v>315</v>
      </c>
    </row>
    <row r="30924" spans="1:17" hidden="1" x14ac:dyDescent="0.25">
      <c r="A30924" s="1">
        <v>43040</v>
      </c>
      <c r="B30924">
        <v>2017</v>
      </c>
      <c r="C30924">
        <v>11</v>
      </c>
      <c r="D30924">
        <v>355440</v>
      </c>
      <c r="E30924">
        <v>1</v>
      </c>
      <c r="F30924">
        <v>0</v>
      </c>
      <c r="G30924">
        <v>1</v>
      </c>
      <c r="H30924">
        <v>0</v>
      </c>
      <c r="I30924">
        <v>0</v>
      </c>
      <c r="J30924">
        <v>0</v>
      </c>
      <c r="K30924">
        <v>1</v>
      </c>
      <c r="L30924">
        <v>0</v>
      </c>
      <c r="M30924">
        <v>0</v>
      </c>
      <c r="N30924">
        <v>0</v>
      </c>
      <c r="O30924" s="2" t="s">
        <v>564</v>
      </c>
      <c r="P30924" s="2" t="s">
        <v>601</v>
      </c>
      <c r="Q30924" s="2" t="s">
        <v>575</v>
      </c>
    </row>
    <row r="30925" spans="1:17" hidden="1" x14ac:dyDescent="0.25">
      <c r="A30925" s="1">
        <v>43040</v>
      </c>
      <c r="B30925">
        <v>2017</v>
      </c>
      <c r="C30925">
        <v>11</v>
      </c>
      <c r="D30925">
        <v>355450</v>
      </c>
      <c r="E30925">
        <v>8</v>
      </c>
      <c r="F30925">
        <v>0</v>
      </c>
      <c r="G30925">
        <v>0</v>
      </c>
      <c r="H30925">
        <v>0</v>
      </c>
      <c r="I30925">
        <v>0</v>
      </c>
      <c r="J30925">
        <v>0</v>
      </c>
      <c r="K30925">
        <v>5</v>
      </c>
      <c r="L30925">
        <v>2</v>
      </c>
      <c r="M30925">
        <v>2</v>
      </c>
      <c r="N30925">
        <v>0</v>
      </c>
      <c r="O30925" s="2" t="s">
        <v>81</v>
      </c>
      <c r="P30925" s="2" t="s">
        <v>463</v>
      </c>
      <c r="Q30925" s="2" t="s">
        <v>699</v>
      </c>
    </row>
    <row r="30926" spans="1:17" hidden="1" x14ac:dyDescent="0.25">
      <c r="A30926" s="1">
        <v>43040</v>
      </c>
      <c r="B30926">
        <v>2017</v>
      </c>
      <c r="C30926">
        <v>11</v>
      </c>
      <c r="D30926">
        <v>355460</v>
      </c>
      <c r="E30926">
        <v>0</v>
      </c>
      <c r="F30926">
        <v>0</v>
      </c>
      <c r="G30926">
        <v>0</v>
      </c>
      <c r="H30926">
        <v>0</v>
      </c>
      <c r="I30926">
        <v>0</v>
      </c>
      <c r="J30926">
        <v>0</v>
      </c>
      <c r="K30926">
        <v>0</v>
      </c>
      <c r="L30926">
        <v>0</v>
      </c>
      <c r="M30926">
        <v>0</v>
      </c>
      <c r="N30926">
        <v>0</v>
      </c>
      <c r="O30926" s="2" t="s">
        <v>17</v>
      </c>
      <c r="P30926" s="2" t="s">
        <v>17</v>
      </c>
      <c r="Q30926" s="2" t="s">
        <v>17</v>
      </c>
    </row>
    <row r="30927" spans="1:17" hidden="1" x14ac:dyDescent="0.25">
      <c r="A30927" s="1">
        <v>43040</v>
      </c>
      <c r="B30927">
        <v>2017</v>
      </c>
      <c r="C30927">
        <v>11</v>
      </c>
      <c r="D30927">
        <v>355465</v>
      </c>
      <c r="E30927">
        <v>0</v>
      </c>
      <c r="F30927">
        <v>0</v>
      </c>
      <c r="G30927">
        <v>0</v>
      </c>
      <c r="H30927">
        <v>0</v>
      </c>
      <c r="I30927">
        <v>0</v>
      </c>
      <c r="J30927">
        <v>0</v>
      </c>
      <c r="K30927">
        <v>0</v>
      </c>
      <c r="L30927">
        <v>0</v>
      </c>
      <c r="M30927">
        <v>0</v>
      </c>
      <c r="N30927">
        <v>0</v>
      </c>
      <c r="O30927" s="2" t="s">
        <v>17</v>
      </c>
      <c r="P30927" s="2" t="s">
        <v>17</v>
      </c>
      <c r="Q30927" s="2" t="s">
        <v>17</v>
      </c>
    </row>
    <row r="30928" spans="1:17" hidden="1" x14ac:dyDescent="0.25">
      <c r="A30928" s="1">
        <v>43040</v>
      </c>
      <c r="B30928">
        <v>2017</v>
      </c>
      <c r="C30928">
        <v>11</v>
      </c>
      <c r="D30928">
        <v>355470</v>
      </c>
      <c r="E30928">
        <v>0</v>
      </c>
      <c r="F30928">
        <v>0</v>
      </c>
      <c r="G30928">
        <v>0</v>
      </c>
      <c r="H30928">
        <v>0</v>
      </c>
      <c r="I30928">
        <v>0</v>
      </c>
      <c r="J30928">
        <v>0</v>
      </c>
      <c r="K30928">
        <v>0</v>
      </c>
      <c r="L30928">
        <v>0</v>
      </c>
      <c r="M30928">
        <v>0</v>
      </c>
      <c r="N30928">
        <v>0</v>
      </c>
      <c r="O30928" s="2" t="s">
        <v>17</v>
      </c>
      <c r="P30928" s="2" t="s">
        <v>17</v>
      </c>
      <c r="Q30928" s="2" t="s">
        <v>17</v>
      </c>
    </row>
    <row r="30929" spans="1:17" hidden="1" x14ac:dyDescent="0.25">
      <c r="A30929" s="1">
        <v>43040</v>
      </c>
      <c r="B30929">
        <v>2017</v>
      </c>
      <c r="C30929">
        <v>11</v>
      </c>
      <c r="D30929">
        <v>355475</v>
      </c>
      <c r="E30929">
        <v>0</v>
      </c>
      <c r="F30929">
        <v>0</v>
      </c>
      <c r="G30929">
        <v>0</v>
      </c>
      <c r="H30929">
        <v>0</v>
      </c>
      <c r="I30929">
        <v>0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 s="2" t="s">
        <v>17</v>
      </c>
      <c r="P30929" s="2" t="s">
        <v>17</v>
      </c>
      <c r="Q30929" s="2" t="s">
        <v>17</v>
      </c>
    </row>
    <row r="30930" spans="1:17" hidden="1" x14ac:dyDescent="0.25">
      <c r="A30930" s="1">
        <v>43040</v>
      </c>
      <c r="B30930">
        <v>2017</v>
      </c>
      <c r="C30930">
        <v>11</v>
      </c>
      <c r="D30930">
        <v>355480</v>
      </c>
      <c r="E30930">
        <v>5</v>
      </c>
      <c r="F30930">
        <v>1</v>
      </c>
      <c r="G30930">
        <v>2</v>
      </c>
      <c r="H30930">
        <v>0</v>
      </c>
      <c r="I30930">
        <v>0</v>
      </c>
      <c r="J30930">
        <v>2</v>
      </c>
      <c r="K30930">
        <v>5</v>
      </c>
      <c r="L30930">
        <v>1</v>
      </c>
      <c r="M30930">
        <v>3</v>
      </c>
      <c r="N30930">
        <v>0</v>
      </c>
      <c r="O30930" s="2" t="s">
        <v>168</v>
      </c>
      <c r="P30930" s="2" t="s">
        <v>1167</v>
      </c>
      <c r="Q30930" s="2" t="s">
        <v>142</v>
      </c>
    </row>
    <row r="30931" spans="1:17" hidden="1" x14ac:dyDescent="0.25">
      <c r="A30931" s="1">
        <v>43040</v>
      </c>
      <c r="B30931">
        <v>2017</v>
      </c>
      <c r="C30931">
        <v>11</v>
      </c>
      <c r="D30931">
        <v>355490</v>
      </c>
      <c r="E30931">
        <v>0</v>
      </c>
      <c r="F30931">
        <v>0</v>
      </c>
      <c r="G30931">
        <v>0</v>
      </c>
      <c r="H30931">
        <v>0</v>
      </c>
      <c r="I30931">
        <v>0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 s="2" t="s">
        <v>17</v>
      </c>
      <c r="P30931" s="2" t="s">
        <v>17</v>
      </c>
      <c r="Q30931" s="2" t="s">
        <v>17</v>
      </c>
    </row>
    <row r="30932" spans="1:17" hidden="1" x14ac:dyDescent="0.25">
      <c r="A30932" s="1">
        <v>43040</v>
      </c>
      <c r="B30932">
        <v>2017</v>
      </c>
      <c r="C30932">
        <v>11</v>
      </c>
      <c r="D30932">
        <v>355495</v>
      </c>
      <c r="E30932">
        <v>0</v>
      </c>
      <c r="F30932">
        <v>0</v>
      </c>
      <c r="G30932">
        <v>0</v>
      </c>
      <c r="H30932">
        <v>0</v>
      </c>
      <c r="I30932">
        <v>0</v>
      </c>
      <c r="J30932">
        <v>0</v>
      </c>
      <c r="K30932">
        <v>0</v>
      </c>
      <c r="L30932">
        <v>0</v>
      </c>
      <c r="M30932">
        <v>0</v>
      </c>
      <c r="N30932">
        <v>0</v>
      </c>
      <c r="O30932" s="2" t="s">
        <v>17</v>
      </c>
      <c r="P30932" s="2" t="s">
        <v>17</v>
      </c>
      <c r="Q30932" s="2" t="s">
        <v>17</v>
      </c>
    </row>
    <row r="30933" spans="1:17" hidden="1" x14ac:dyDescent="0.25">
      <c r="A30933" s="1">
        <v>43040</v>
      </c>
      <c r="B30933">
        <v>2017</v>
      </c>
      <c r="C30933">
        <v>11</v>
      </c>
      <c r="D30933">
        <v>355500</v>
      </c>
      <c r="E30933">
        <v>28</v>
      </c>
      <c r="F30933">
        <v>1</v>
      </c>
      <c r="G30933">
        <v>0</v>
      </c>
      <c r="H30933">
        <v>0</v>
      </c>
      <c r="I30933">
        <v>0</v>
      </c>
      <c r="J30933">
        <v>0</v>
      </c>
      <c r="K30933">
        <v>22</v>
      </c>
      <c r="L30933">
        <v>9</v>
      </c>
      <c r="M30933">
        <v>5</v>
      </c>
      <c r="N30933">
        <v>0</v>
      </c>
      <c r="O30933" s="2" t="s">
        <v>120</v>
      </c>
      <c r="P30933" s="2" t="s">
        <v>855</v>
      </c>
      <c r="Q30933" s="2" t="s">
        <v>1253</v>
      </c>
    </row>
    <row r="30934" spans="1:17" hidden="1" x14ac:dyDescent="0.25">
      <c r="A30934" s="1">
        <v>43040</v>
      </c>
      <c r="B30934">
        <v>2017</v>
      </c>
      <c r="C30934">
        <v>11</v>
      </c>
      <c r="D30934">
        <v>355510</v>
      </c>
      <c r="E30934">
        <v>0</v>
      </c>
      <c r="F30934">
        <v>0</v>
      </c>
      <c r="G30934">
        <v>0</v>
      </c>
      <c r="H30934">
        <v>0</v>
      </c>
      <c r="I30934">
        <v>0</v>
      </c>
      <c r="J30934">
        <v>0</v>
      </c>
      <c r="K30934">
        <v>0</v>
      </c>
      <c r="L30934">
        <v>0</v>
      </c>
      <c r="M30934">
        <v>0</v>
      </c>
      <c r="N30934">
        <v>0</v>
      </c>
      <c r="O30934" s="2" t="s">
        <v>17</v>
      </c>
      <c r="P30934" s="2" t="s">
        <v>17</v>
      </c>
      <c r="Q30934" s="2" t="s">
        <v>17</v>
      </c>
    </row>
    <row r="30935" spans="1:17" hidden="1" x14ac:dyDescent="0.25">
      <c r="A30935" s="1">
        <v>43040</v>
      </c>
      <c r="B30935">
        <v>2017</v>
      </c>
      <c r="C30935">
        <v>11</v>
      </c>
      <c r="D30935">
        <v>355520</v>
      </c>
      <c r="E30935">
        <v>0</v>
      </c>
      <c r="F30935">
        <v>0</v>
      </c>
      <c r="G30935">
        <v>0</v>
      </c>
      <c r="H30935">
        <v>0</v>
      </c>
      <c r="I30935">
        <v>0</v>
      </c>
      <c r="J30935">
        <v>0</v>
      </c>
      <c r="K30935">
        <v>0</v>
      </c>
      <c r="L30935">
        <v>0</v>
      </c>
      <c r="M30935">
        <v>0</v>
      </c>
      <c r="N30935">
        <v>0</v>
      </c>
      <c r="O30935" s="2" t="s">
        <v>17</v>
      </c>
      <c r="P30935" s="2" t="s">
        <v>17</v>
      </c>
      <c r="Q30935" s="2" t="s">
        <v>17</v>
      </c>
    </row>
    <row r="30936" spans="1:17" hidden="1" x14ac:dyDescent="0.25">
      <c r="A30936" s="1">
        <v>43040</v>
      </c>
      <c r="B30936">
        <v>2017</v>
      </c>
      <c r="C30936">
        <v>11</v>
      </c>
      <c r="D30936">
        <v>355530</v>
      </c>
      <c r="E30936">
        <v>0</v>
      </c>
      <c r="F30936">
        <v>0</v>
      </c>
      <c r="G30936">
        <v>0</v>
      </c>
      <c r="H30936">
        <v>0</v>
      </c>
      <c r="I30936">
        <v>0</v>
      </c>
      <c r="J30936">
        <v>0</v>
      </c>
      <c r="K30936">
        <v>0</v>
      </c>
      <c r="L30936">
        <v>0</v>
      </c>
      <c r="M30936">
        <v>0</v>
      </c>
      <c r="N30936">
        <v>0</v>
      </c>
      <c r="O30936" s="2" t="s">
        <v>17</v>
      </c>
      <c r="P30936" s="2" t="s">
        <v>17</v>
      </c>
      <c r="Q30936" s="2" t="s">
        <v>17</v>
      </c>
    </row>
    <row r="30937" spans="1:17" hidden="1" x14ac:dyDescent="0.25">
      <c r="A30937" s="1">
        <v>43040</v>
      </c>
      <c r="B30937">
        <v>2017</v>
      </c>
      <c r="C30937">
        <v>11</v>
      </c>
      <c r="D30937">
        <v>355535</v>
      </c>
      <c r="E30937">
        <v>0</v>
      </c>
      <c r="F30937">
        <v>0</v>
      </c>
      <c r="G30937">
        <v>0</v>
      </c>
      <c r="H30937">
        <v>0</v>
      </c>
      <c r="I30937">
        <v>0</v>
      </c>
      <c r="J30937">
        <v>0</v>
      </c>
      <c r="K30937">
        <v>0</v>
      </c>
      <c r="L30937">
        <v>0</v>
      </c>
      <c r="M30937">
        <v>0</v>
      </c>
      <c r="N30937">
        <v>0</v>
      </c>
      <c r="O30937" s="2" t="s">
        <v>17</v>
      </c>
      <c r="P30937" s="2" t="s">
        <v>17</v>
      </c>
      <c r="Q30937" s="2" t="s">
        <v>17</v>
      </c>
    </row>
    <row r="30938" spans="1:17" hidden="1" x14ac:dyDescent="0.25">
      <c r="A30938" s="1">
        <v>43040</v>
      </c>
      <c r="B30938">
        <v>2017</v>
      </c>
      <c r="C30938">
        <v>11</v>
      </c>
      <c r="D30938">
        <v>355540</v>
      </c>
      <c r="E30938">
        <v>12</v>
      </c>
      <c r="F30938">
        <v>0</v>
      </c>
      <c r="G30938">
        <v>0</v>
      </c>
      <c r="H30938">
        <v>0</v>
      </c>
      <c r="I30938">
        <v>0</v>
      </c>
      <c r="J30938">
        <v>0</v>
      </c>
      <c r="K30938">
        <v>11</v>
      </c>
      <c r="L30938">
        <v>2</v>
      </c>
      <c r="M30938">
        <v>3</v>
      </c>
      <c r="N30938">
        <v>0</v>
      </c>
      <c r="O30938" s="2" t="s">
        <v>180</v>
      </c>
      <c r="P30938" s="2" t="s">
        <v>733</v>
      </c>
      <c r="Q30938" s="2" t="s">
        <v>189</v>
      </c>
    </row>
    <row r="30939" spans="1:17" hidden="1" x14ac:dyDescent="0.25">
      <c r="A30939" s="1">
        <v>43040</v>
      </c>
      <c r="B30939">
        <v>2017</v>
      </c>
      <c r="C30939">
        <v>11</v>
      </c>
      <c r="D30939">
        <v>355550</v>
      </c>
      <c r="E30939">
        <v>0</v>
      </c>
      <c r="F30939">
        <v>0</v>
      </c>
      <c r="G30939">
        <v>0</v>
      </c>
      <c r="H30939">
        <v>0</v>
      </c>
      <c r="I30939">
        <v>0</v>
      </c>
      <c r="J30939">
        <v>0</v>
      </c>
      <c r="K30939">
        <v>0</v>
      </c>
      <c r="L30939">
        <v>0</v>
      </c>
      <c r="M30939">
        <v>0</v>
      </c>
      <c r="N30939">
        <v>0</v>
      </c>
      <c r="O30939" s="2" t="s">
        <v>17</v>
      </c>
      <c r="P30939" s="2" t="s">
        <v>17</v>
      </c>
      <c r="Q30939" s="2" t="s">
        <v>17</v>
      </c>
    </row>
    <row r="30940" spans="1:17" hidden="1" x14ac:dyDescent="0.25">
      <c r="A30940" s="1">
        <v>43040</v>
      </c>
      <c r="B30940">
        <v>2017</v>
      </c>
      <c r="C30940">
        <v>11</v>
      </c>
      <c r="D30940">
        <v>355560</v>
      </c>
      <c r="E30940">
        <v>2</v>
      </c>
      <c r="F30940">
        <v>0</v>
      </c>
      <c r="G30940">
        <v>0</v>
      </c>
      <c r="H30940">
        <v>0</v>
      </c>
      <c r="I30940">
        <v>0</v>
      </c>
      <c r="J30940">
        <v>0</v>
      </c>
      <c r="K30940">
        <v>2</v>
      </c>
      <c r="L30940">
        <v>2</v>
      </c>
      <c r="M30940">
        <v>0</v>
      </c>
      <c r="N30940">
        <v>0</v>
      </c>
      <c r="O30940" s="2" t="s">
        <v>658</v>
      </c>
      <c r="P30940" s="2" t="s">
        <v>52</v>
      </c>
      <c r="Q30940" s="2" t="s">
        <v>108</v>
      </c>
    </row>
    <row r="30941" spans="1:17" hidden="1" x14ac:dyDescent="0.25">
      <c r="A30941" s="1">
        <v>43040</v>
      </c>
      <c r="B30941">
        <v>2017</v>
      </c>
      <c r="C30941">
        <v>11</v>
      </c>
      <c r="D30941">
        <v>355570</v>
      </c>
      <c r="E30941">
        <v>0</v>
      </c>
      <c r="F30941">
        <v>0</v>
      </c>
      <c r="G30941">
        <v>0</v>
      </c>
      <c r="H30941">
        <v>0</v>
      </c>
      <c r="I30941">
        <v>0</v>
      </c>
      <c r="J30941">
        <v>0</v>
      </c>
      <c r="K30941">
        <v>0</v>
      </c>
      <c r="L30941">
        <v>0</v>
      </c>
      <c r="M30941">
        <v>0</v>
      </c>
      <c r="N30941">
        <v>0</v>
      </c>
      <c r="O30941" s="2" t="s">
        <v>17</v>
      </c>
      <c r="P30941" s="2" t="s">
        <v>17</v>
      </c>
      <c r="Q30941" s="2" t="s">
        <v>17</v>
      </c>
    </row>
    <row r="30942" spans="1:17" hidden="1" x14ac:dyDescent="0.25">
      <c r="A30942" s="1">
        <v>43040</v>
      </c>
      <c r="B30942">
        <v>2017</v>
      </c>
      <c r="C30942">
        <v>11</v>
      </c>
      <c r="D30942">
        <v>355580</v>
      </c>
      <c r="E30942">
        <v>7</v>
      </c>
      <c r="F30942">
        <v>0</v>
      </c>
      <c r="G30942">
        <v>1</v>
      </c>
      <c r="H30942">
        <v>0</v>
      </c>
      <c r="I30942">
        <v>0</v>
      </c>
      <c r="J30942">
        <v>0</v>
      </c>
      <c r="K30942">
        <v>7</v>
      </c>
      <c r="L30942">
        <v>0</v>
      </c>
      <c r="M30942">
        <v>2</v>
      </c>
      <c r="N30942">
        <v>0</v>
      </c>
      <c r="O30942" s="2" t="s">
        <v>580</v>
      </c>
      <c r="P30942" s="2" t="s">
        <v>684</v>
      </c>
      <c r="Q30942" s="2" t="s">
        <v>433</v>
      </c>
    </row>
    <row r="30943" spans="1:17" hidden="1" x14ac:dyDescent="0.25">
      <c r="A30943" s="1">
        <v>43040</v>
      </c>
      <c r="B30943">
        <v>2017</v>
      </c>
      <c r="C30943">
        <v>11</v>
      </c>
      <c r="D30943">
        <v>355590</v>
      </c>
      <c r="E30943">
        <v>0</v>
      </c>
      <c r="F30943">
        <v>0</v>
      </c>
      <c r="G30943">
        <v>0</v>
      </c>
      <c r="H30943">
        <v>0</v>
      </c>
      <c r="I30943">
        <v>0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 s="2" t="s">
        <v>17</v>
      </c>
      <c r="P30943" s="2" t="s">
        <v>17</v>
      </c>
      <c r="Q30943" s="2" t="s">
        <v>17</v>
      </c>
    </row>
    <row r="30944" spans="1:17" hidden="1" x14ac:dyDescent="0.25">
      <c r="A30944" s="1">
        <v>43040</v>
      </c>
      <c r="B30944">
        <v>2017</v>
      </c>
      <c r="C30944">
        <v>11</v>
      </c>
      <c r="D30944">
        <v>355600</v>
      </c>
      <c r="E30944">
        <v>4</v>
      </c>
      <c r="F30944">
        <v>0</v>
      </c>
      <c r="G30944">
        <v>1</v>
      </c>
      <c r="H30944">
        <v>0</v>
      </c>
      <c r="I30944">
        <v>0</v>
      </c>
      <c r="J30944">
        <v>0</v>
      </c>
      <c r="K30944">
        <v>2</v>
      </c>
      <c r="L30944">
        <v>1</v>
      </c>
      <c r="M30944">
        <v>2</v>
      </c>
      <c r="N30944">
        <v>0</v>
      </c>
      <c r="O30944" s="2" t="s">
        <v>658</v>
      </c>
      <c r="P30944" s="2" t="s">
        <v>52</v>
      </c>
      <c r="Q30944" s="2" t="s">
        <v>108</v>
      </c>
    </row>
    <row r="30945" spans="1:17" hidden="1" x14ac:dyDescent="0.25">
      <c r="A30945" s="1">
        <v>43040</v>
      </c>
      <c r="B30945">
        <v>2017</v>
      </c>
      <c r="C30945">
        <v>11</v>
      </c>
      <c r="D30945">
        <v>355610</v>
      </c>
      <c r="E30945">
        <v>1</v>
      </c>
      <c r="F30945">
        <v>0</v>
      </c>
      <c r="G30945">
        <v>0</v>
      </c>
      <c r="H30945">
        <v>0</v>
      </c>
      <c r="I30945">
        <v>0</v>
      </c>
      <c r="J30945">
        <v>0</v>
      </c>
      <c r="K30945">
        <v>1</v>
      </c>
      <c r="L30945">
        <v>0</v>
      </c>
      <c r="M30945">
        <v>1</v>
      </c>
      <c r="N30945">
        <v>0</v>
      </c>
      <c r="O30945" s="2" t="s">
        <v>406</v>
      </c>
      <c r="P30945" s="2" t="s">
        <v>121</v>
      </c>
      <c r="Q30945" s="2" t="s">
        <v>506</v>
      </c>
    </row>
    <row r="30946" spans="1:17" hidden="1" x14ac:dyDescent="0.25">
      <c r="A30946" s="1">
        <v>43040</v>
      </c>
      <c r="B30946">
        <v>2017</v>
      </c>
      <c r="C30946">
        <v>11</v>
      </c>
      <c r="D30946">
        <v>355620</v>
      </c>
      <c r="E30946">
        <v>7</v>
      </c>
      <c r="F30946">
        <v>1</v>
      </c>
      <c r="G30946">
        <v>0</v>
      </c>
      <c r="H30946">
        <v>0</v>
      </c>
      <c r="I30946">
        <v>0</v>
      </c>
      <c r="J30946">
        <v>0</v>
      </c>
      <c r="K30946">
        <v>7</v>
      </c>
      <c r="L30946">
        <v>2</v>
      </c>
      <c r="M30946">
        <v>2</v>
      </c>
      <c r="N30946">
        <v>0</v>
      </c>
      <c r="O30946" s="2" t="s">
        <v>17</v>
      </c>
      <c r="P30946" s="2" t="s">
        <v>17</v>
      </c>
      <c r="Q30946" s="2" t="s">
        <v>17</v>
      </c>
    </row>
    <row r="30947" spans="1:17" hidden="1" x14ac:dyDescent="0.25">
      <c r="A30947" s="1">
        <v>43040</v>
      </c>
      <c r="B30947">
        <v>2017</v>
      </c>
      <c r="C30947">
        <v>11</v>
      </c>
      <c r="D30947">
        <v>355630</v>
      </c>
      <c r="E30947">
        <v>1</v>
      </c>
      <c r="F30947">
        <v>0</v>
      </c>
      <c r="G30947">
        <v>0</v>
      </c>
      <c r="H30947">
        <v>0</v>
      </c>
      <c r="I30947">
        <v>0</v>
      </c>
      <c r="J30947">
        <v>0</v>
      </c>
      <c r="K30947">
        <v>1</v>
      </c>
      <c r="L30947">
        <v>0</v>
      </c>
      <c r="M30947">
        <v>0</v>
      </c>
      <c r="N30947">
        <v>0</v>
      </c>
      <c r="O30947" s="2" t="s">
        <v>759</v>
      </c>
      <c r="P30947" s="2" t="s">
        <v>673</v>
      </c>
      <c r="Q30947" s="2" t="s">
        <v>286</v>
      </c>
    </row>
    <row r="30948" spans="1:17" hidden="1" x14ac:dyDescent="0.25">
      <c r="A30948" s="1">
        <v>43040</v>
      </c>
      <c r="B30948">
        <v>2017</v>
      </c>
      <c r="C30948">
        <v>11</v>
      </c>
      <c r="D30948">
        <v>355635</v>
      </c>
      <c r="E30948">
        <v>0</v>
      </c>
      <c r="F30948">
        <v>0</v>
      </c>
      <c r="G30948">
        <v>0</v>
      </c>
      <c r="H30948">
        <v>0</v>
      </c>
      <c r="I30948">
        <v>0</v>
      </c>
      <c r="J30948">
        <v>0</v>
      </c>
      <c r="K30948">
        <v>0</v>
      </c>
      <c r="L30948">
        <v>0</v>
      </c>
      <c r="M30948">
        <v>0</v>
      </c>
      <c r="N30948">
        <v>0</v>
      </c>
      <c r="O30948" s="2" t="s">
        <v>17</v>
      </c>
      <c r="P30948" s="2" t="s">
        <v>17</v>
      </c>
      <c r="Q30948" s="2" t="s">
        <v>17</v>
      </c>
    </row>
    <row r="30949" spans="1:17" hidden="1" x14ac:dyDescent="0.25">
      <c r="A30949" s="1">
        <v>43040</v>
      </c>
      <c r="B30949">
        <v>2017</v>
      </c>
      <c r="C30949">
        <v>11</v>
      </c>
      <c r="D30949">
        <v>355640</v>
      </c>
      <c r="E30949">
        <v>3</v>
      </c>
      <c r="F30949">
        <v>0</v>
      </c>
      <c r="G30949">
        <v>0</v>
      </c>
      <c r="H30949">
        <v>0</v>
      </c>
      <c r="I30949">
        <v>0</v>
      </c>
      <c r="J30949">
        <v>0</v>
      </c>
      <c r="K30949">
        <v>3</v>
      </c>
      <c r="L30949">
        <v>0</v>
      </c>
      <c r="M30949">
        <v>0</v>
      </c>
      <c r="N30949">
        <v>0</v>
      </c>
      <c r="O30949" s="2" t="s">
        <v>17</v>
      </c>
      <c r="P30949" s="2" t="s">
        <v>901</v>
      </c>
      <c r="Q30949" s="2" t="s">
        <v>777</v>
      </c>
    </row>
    <row r="30950" spans="1:17" hidden="1" x14ac:dyDescent="0.25">
      <c r="A30950" s="1">
        <v>43040</v>
      </c>
      <c r="B30950">
        <v>2017</v>
      </c>
      <c r="C30950">
        <v>11</v>
      </c>
      <c r="D30950">
        <v>355645</v>
      </c>
      <c r="E30950">
        <v>0</v>
      </c>
      <c r="F30950">
        <v>0</v>
      </c>
      <c r="G30950">
        <v>0</v>
      </c>
      <c r="H30950">
        <v>0</v>
      </c>
      <c r="I30950">
        <v>0</v>
      </c>
      <c r="J30950">
        <v>0</v>
      </c>
      <c r="K30950">
        <v>0</v>
      </c>
      <c r="L30950">
        <v>0</v>
      </c>
      <c r="M30950">
        <v>0</v>
      </c>
      <c r="N30950">
        <v>0</v>
      </c>
      <c r="O30950" s="2" t="s">
        <v>17</v>
      </c>
      <c r="P30950" s="2" t="s">
        <v>17</v>
      </c>
      <c r="Q30950" s="2" t="s">
        <v>17</v>
      </c>
    </row>
    <row r="30951" spans="1:17" hidden="1" x14ac:dyDescent="0.25">
      <c r="A30951" s="1">
        <v>43040</v>
      </c>
      <c r="B30951">
        <v>2017</v>
      </c>
      <c r="C30951">
        <v>11</v>
      </c>
      <c r="D30951">
        <v>355650</v>
      </c>
      <c r="E30951">
        <v>5</v>
      </c>
      <c r="F30951">
        <v>0</v>
      </c>
      <c r="G30951">
        <v>0</v>
      </c>
      <c r="H30951">
        <v>0</v>
      </c>
      <c r="I30951">
        <v>0</v>
      </c>
      <c r="J30951">
        <v>1</v>
      </c>
      <c r="K30951">
        <v>5</v>
      </c>
      <c r="L30951">
        <v>0</v>
      </c>
      <c r="M30951">
        <v>0</v>
      </c>
      <c r="N30951">
        <v>0</v>
      </c>
      <c r="O30951" s="2" t="s">
        <v>120</v>
      </c>
      <c r="P30951" s="2" t="s">
        <v>1079</v>
      </c>
      <c r="Q30951" s="2" t="s">
        <v>17</v>
      </c>
    </row>
    <row r="30952" spans="1:17" hidden="1" x14ac:dyDescent="0.25">
      <c r="A30952" s="1">
        <v>43040</v>
      </c>
      <c r="B30952">
        <v>2017</v>
      </c>
      <c r="C30952">
        <v>11</v>
      </c>
      <c r="D30952">
        <v>355660</v>
      </c>
      <c r="E30952">
        <v>1</v>
      </c>
      <c r="F30952">
        <v>0</v>
      </c>
      <c r="G30952">
        <v>0</v>
      </c>
      <c r="H30952">
        <v>0</v>
      </c>
      <c r="I30952">
        <v>0</v>
      </c>
      <c r="J30952">
        <v>0</v>
      </c>
      <c r="K30952">
        <v>0</v>
      </c>
      <c r="L30952">
        <v>0</v>
      </c>
      <c r="M30952">
        <v>0</v>
      </c>
      <c r="N30952">
        <v>0</v>
      </c>
      <c r="O30952" s="2" t="s">
        <v>54</v>
      </c>
      <c r="P30952" s="2" t="s">
        <v>252</v>
      </c>
      <c r="Q30952" s="2" t="s">
        <v>185</v>
      </c>
    </row>
    <row r="30953" spans="1:17" hidden="1" x14ac:dyDescent="0.25">
      <c r="A30953" s="1">
        <v>43040</v>
      </c>
      <c r="B30953">
        <v>2017</v>
      </c>
      <c r="C30953">
        <v>11</v>
      </c>
      <c r="D30953">
        <v>355670</v>
      </c>
      <c r="E30953">
        <v>17</v>
      </c>
      <c r="F30953">
        <v>1</v>
      </c>
      <c r="G30953">
        <v>0</v>
      </c>
      <c r="H30953">
        <v>0</v>
      </c>
      <c r="I30953">
        <v>0</v>
      </c>
      <c r="J30953">
        <v>0</v>
      </c>
      <c r="K30953">
        <v>16</v>
      </c>
      <c r="L30953">
        <v>3</v>
      </c>
      <c r="M30953">
        <v>3</v>
      </c>
      <c r="N30953">
        <v>0</v>
      </c>
      <c r="O30953" s="2" t="s">
        <v>17</v>
      </c>
      <c r="P30953" s="2" t="s">
        <v>17</v>
      </c>
      <c r="Q30953" s="2" t="s">
        <v>17</v>
      </c>
    </row>
    <row r="30954" spans="1:17" hidden="1" x14ac:dyDescent="0.25">
      <c r="A30954" s="1">
        <v>43040</v>
      </c>
      <c r="B30954">
        <v>2017</v>
      </c>
      <c r="C30954">
        <v>11</v>
      </c>
      <c r="D30954">
        <v>355680</v>
      </c>
      <c r="E30954">
        <v>4</v>
      </c>
      <c r="F30954">
        <v>0</v>
      </c>
      <c r="G30954">
        <v>0</v>
      </c>
      <c r="H30954">
        <v>0</v>
      </c>
      <c r="I30954">
        <v>0</v>
      </c>
      <c r="J30954">
        <v>0</v>
      </c>
      <c r="K30954">
        <v>3</v>
      </c>
      <c r="L30954">
        <v>1</v>
      </c>
      <c r="M30954">
        <v>1</v>
      </c>
      <c r="N30954">
        <v>0</v>
      </c>
      <c r="O30954" s="2" t="s">
        <v>564</v>
      </c>
      <c r="P30954" s="2" t="s">
        <v>601</v>
      </c>
      <c r="Q30954" s="2" t="s">
        <v>575</v>
      </c>
    </row>
    <row r="30955" spans="1:17" hidden="1" x14ac:dyDescent="0.25">
      <c r="A30955" s="1">
        <v>43040</v>
      </c>
      <c r="B30955">
        <v>2017</v>
      </c>
      <c r="C30955">
        <v>11</v>
      </c>
      <c r="D30955">
        <v>355690</v>
      </c>
      <c r="E30955">
        <v>0</v>
      </c>
      <c r="F30955">
        <v>0</v>
      </c>
      <c r="G30955">
        <v>0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>
        <v>0</v>
      </c>
      <c r="O30955" s="2" t="s">
        <v>17</v>
      </c>
      <c r="P30955" s="2" t="s">
        <v>17</v>
      </c>
      <c r="Q30955" s="2" t="s">
        <v>17</v>
      </c>
    </row>
    <row r="30956" spans="1:17" hidden="1" x14ac:dyDescent="0.25">
      <c r="A30956" s="1">
        <v>43040</v>
      </c>
      <c r="B30956">
        <v>2017</v>
      </c>
      <c r="C30956">
        <v>11</v>
      </c>
      <c r="D30956">
        <v>355695</v>
      </c>
      <c r="E30956">
        <v>1</v>
      </c>
      <c r="F30956">
        <v>0</v>
      </c>
      <c r="G30956">
        <v>0</v>
      </c>
      <c r="H30956">
        <v>0</v>
      </c>
      <c r="I30956">
        <v>0</v>
      </c>
      <c r="J30956">
        <v>0</v>
      </c>
      <c r="K30956">
        <v>0</v>
      </c>
      <c r="L30956">
        <v>1</v>
      </c>
      <c r="M30956">
        <v>1</v>
      </c>
      <c r="N30956">
        <v>0</v>
      </c>
      <c r="O30956" s="2" t="s">
        <v>580</v>
      </c>
      <c r="P30956" s="2" t="s">
        <v>684</v>
      </c>
      <c r="Q30956" s="2" t="s">
        <v>433</v>
      </c>
    </row>
    <row r="30957" spans="1:17" hidden="1" x14ac:dyDescent="0.25">
      <c r="A30957" s="1">
        <v>43040</v>
      </c>
      <c r="B30957">
        <v>2017</v>
      </c>
      <c r="C30957">
        <v>11</v>
      </c>
      <c r="D30957">
        <v>355700</v>
      </c>
      <c r="E30957">
        <v>21</v>
      </c>
      <c r="F30957">
        <v>0</v>
      </c>
      <c r="G30957">
        <v>0</v>
      </c>
      <c r="H30957">
        <v>1</v>
      </c>
      <c r="I30957">
        <v>0</v>
      </c>
      <c r="J30957">
        <v>0</v>
      </c>
      <c r="K30957">
        <v>15</v>
      </c>
      <c r="L30957">
        <v>14</v>
      </c>
      <c r="M30957">
        <v>14</v>
      </c>
      <c r="N30957">
        <v>0</v>
      </c>
      <c r="O30957" s="2" t="s">
        <v>44</v>
      </c>
      <c r="P30957" s="2" t="s">
        <v>1042</v>
      </c>
      <c r="Q30957" s="2" t="s">
        <v>348</v>
      </c>
    </row>
    <row r="30958" spans="1:17" hidden="1" x14ac:dyDescent="0.25">
      <c r="A30958" s="1">
        <v>43040</v>
      </c>
      <c r="B30958">
        <v>2017</v>
      </c>
      <c r="C30958">
        <v>11</v>
      </c>
      <c r="D30958">
        <v>355710</v>
      </c>
      <c r="E30958">
        <v>52</v>
      </c>
      <c r="F30958">
        <v>2</v>
      </c>
      <c r="G30958">
        <v>6</v>
      </c>
      <c r="H30958">
        <v>0</v>
      </c>
      <c r="I30958">
        <v>0</v>
      </c>
      <c r="J30958">
        <v>1</v>
      </c>
      <c r="K30958">
        <v>41</v>
      </c>
      <c r="L30958">
        <v>7</v>
      </c>
      <c r="M30958">
        <v>13</v>
      </c>
      <c r="N30958">
        <v>0</v>
      </c>
      <c r="O30958" s="2" t="s">
        <v>406</v>
      </c>
      <c r="P30958" s="2" t="s">
        <v>121</v>
      </c>
      <c r="Q30958" s="2" t="s">
        <v>279</v>
      </c>
    </row>
    <row r="30959" spans="1:17" hidden="1" x14ac:dyDescent="0.25">
      <c r="A30959" s="1">
        <v>43040</v>
      </c>
      <c r="B30959">
        <v>2017</v>
      </c>
      <c r="C30959">
        <v>11</v>
      </c>
      <c r="D30959">
        <v>355715</v>
      </c>
      <c r="E30959">
        <v>0</v>
      </c>
      <c r="F30959">
        <v>0</v>
      </c>
      <c r="G30959">
        <v>0</v>
      </c>
      <c r="H30959">
        <v>0</v>
      </c>
      <c r="I30959">
        <v>0</v>
      </c>
      <c r="J30959">
        <v>0</v>
      </c>
      <c r="K30959">
        <v>0</v>
      </c>
      <c r="L30959">
        <v>0</v>
      </c>
      <c r="M30959">
        <v>0</v>
      </c>
      <c r="N30959">
        <v>0</v>
      </c>
      <c r="O30959" s="2" t="s">
        <v>17</v>
      </c>
      <c r="P30959" s="2" t="s">
        <v>17</v>
      </c>
      <c r="Q30959" s="2" t="s">
        <v>17</v>
      </c>
    </row>
    <row r="30960" spans="1:17" hidden="1" x14ac:dyDescent="0.25">
      <c r="A30960" s="1">
        <v>43040</v>
      </c>
      <c r="B30960">
        <v>2017</v>
      </c>
      <c r="C30960">
        <v>11</v>
      </c>
      <c r="D30960">
        <v>355720</v>
      </c>
      <c r="E30960">
        <v>2</v>
      </c>
      <c r="F30960">
        <v>2</v>
      </c>
      <c r="G30960">
        <v>0</v>
      </c>
      <c r="H30960">
        <v>0</v>
      </c>
      <c r="I30960">
        <v>0</v>
      </c>
      <c r="J30960">
        <v>0</v>
      </c>
      <c r="K30960">
        <v>2</v>
      </c>
      <c r="L30960">
        <v>1</v>
      </c>
      <c r="M30960">
        <v>1</v>
      </c>
      <c r="N30960">
        <v>0</v>
      </c>
      <c r="O30960" s="2" t="s">
        <v>577</v>
      </c>
      <c r="P30960" s="2" t="s">
        <v>208</v>
      </c>
      <c r="Q30960" s="2" t="s">
        <v>415</v>
      </c>
    </row>
    <row r="30961" spans="1:17" hidden="1" x14ac:dyDescent="0.25">
      <c r="A30961" s="1">
        <v>43040</v>
      </c>
      <c r="B30961">
        <v>2017</v>
      </c>
      <c r="C30961">
        <v>11</v>
      </c>
      <c r="D30961">
        <v>355730</v>
      </c>
      <c r="E30961">
        <v>5</v>
      </c>
      <c r="F30961">
        <v>0</v>
      </c>
      <c r="G30961">
        <v>0</v>
      </c>
      <c r="H30961">
        <v>0</v>
      </c>
      <c r="I30961">
        <v>0</v>
      </c>
      <c r="J30961">
        <v>0</v>
      </c>
      <c r="K30961">
        <v>5</v>
      </c>
      <c r="L30961">
        <v>1</v>
      </c>
      <c r="M30961">
        <v>1</v>
      </c>
      <c r="N30961">
        <v>0</v>
      </c>
      <c r="O30961" s="2" t="s">
        <v>81</v>
      </c>
      <c r="P30961" s="2" t="s">
        <v>1091</v>
      </c>
      <c r="Q30961" s="2" t="s">
        <v>425</v>
      </c>
    </row>
    <row r="30962" spans="1:17" hidden="1" x14ac:dyDescent="0.25">
      <c r="A30962" s="1">
        <v>43070</v>
      </c>
      <c r="B30962">
        <v>2017</v>
      </c>
      <c r="C30962">
        <v>12</v>
      </c>
      <c r="D30962">
        <v>350010</v>
      </c>
      <c r="E30962">
        <v>8</v>
      </c>
      <c r="F30962">
        <v>0</v>
      </c>
      <c r="G30962">
        <v>0</v>
      </c>
      <c r="H30962">
        <v>0</v>
      </c>
      <c r="I30962">
        <v>0</v>
      </c>
      <c r="J30962">
        <v>0</v>
      </c>
      <c r="K30962">
        <v>7</v>
      </c>
      <c r="L30962">
        <v>2</v>
      </c>
      <c r="M30962">
        <v>3</v>
      </c>
      <c r="N30962">
        <v>0</v>
      </c>
      <c r="O30962" s="2" t="s">
        <v>447</v>
      </c>
      <c r="P30962" s="2" t="s">
        <v>579</v>
      </c>
      <c r="Q30962" s="2" t="s">
        <v>139</v>
      </c>
    </row>
    <row r="30963" spans="1:17" hidden="1" x14ac:dyDescent="0.25">
      <c r="A30963" s="1">
        <v>43070</v>
      </c>
      <c r="B30963">
        <v>2017</v>
      </c>
      <c r="C30963">
        <v>12</v>
      </c>
      <c r="D30963">
        <v>350020</v>
      </c>
      <c r="E30963">
        <v>1</v>
      </c>
      <c r="F30963">
        <v>0</v>
      </c>
      <c r="G30963">
        <v>0</v>
      </c>
      <c r="H30963">
        <v>0</v>
      </c>
      <c r="I30963">
        <v>0</v>
      </c>
      <c r="J30963">
        <v>0</v>
      </c>
      <c r="K30963">
        <v>1</v>
      </c>
      <c r="L30963">
        <v>1</v>
      </c>
      <c r="M30963">
        <v>0</v>
      </c>
      <c r="N30963">
        <v>0</v>
      </c>
      <c r="O30963" s="2" t="s">
        <v>90</v>
      </c>
      <c r="P30963" s="2" t="s">
        <v>684</v>
      </c>
      <c r="Q30963" s="2" t="s">
        <v>221</v>
      </c>
    </row>
    <row r="30964" spans="1:17" hidden="1" x14ac:dyDescent="0.25">
      <c r="A30964" s="1">
        <v>43070</v>
      </c>
      <c r="B30964">
        <v>2017</v>
      </c>
      <c r="C30964">
        <v>12</v>
      </c>
      <c r="D30964">
        <v>350030</v>
      </c>
      <c r="E30964">
        <v>3</v>
      </c>
      <c r="F30964">
        <v>0</v>
      </c>
      <c r="G30964">
        <v>1</v>
      </c>
      <c r="H30964">
        <v>0</v>
      </c>
      <c r="I30964">
        <v>0</v>
      </c>
      <c r="J30964">
        <v>3</v>
      </c>
      <c r="K30964">
        <v>3</v>
      </c>
      <c r="L30964">
        <v>0</v>
      </c>
      <c r="M30964">
        <v>1</v>
      </c>
      <c r="N30964">
        <v>0</v>
      </c>
      <c r="O30964" s="2" t="s">
        <v>17</v>
      </c>
      <c r="P30964" s="2" t="s">
        <v>951</v>
      </c>
      <c r="Q30964" s="2" t="s">
        <v>317</v>
      </c>
    </row>
    <row r="30965" spans="1:17" hidden="1" x14ac:dyDescent="0.25">
      <c r="A30965" s="1">
        <v>43070</v>
      </c>
      <c r="B30965">
        <v>2017</v>
      </c>
      <c r="C30965">
        <v>12</v>
      </c>
      <c r="D30965">
        <v>350040</v>
      </c>
      <c r="E30965">
        <v>1</v>
      </c>
      <c r="F30965">
        <v>0</v>
      </c>
      <c r="G30965">
        <v>0</v>
      </c>
      <c r="H30965">
        <v>0</v>
      </c>
      <c r="I30965">
        <v>0</v>
      </c>
      <c r="J30965">
        <v>0</v>
      </c>
      <c r="K30965">
        <v>1</v>
      </c>
      <c r="L30965">
        <v>0</v>
      </c>
      <c r="M30965">
        <v>1</v>
      </c>
      <c r="N30965">
        <v>0</v>
      </c>
      <c r="O30965" s="2" t="s">
        <v>17</v>
      </c>
      <c r="P30965" s="2" t="s">
        <v>951</v>
      </c>
      <c r="Q30965" s="2" t="s">
        <v>366</v>
      </c>
    </row>
    <row r="30966" spans="1:17" hidden="1" x14ac:dyDescent="0.25">
      <c r="A30966" s="1">
        <v>43070</v>
      </c>
      <c r="B30966">
        <v>2017</v>
      </c>
      <c r="C30966">
        <v>12</v>
      </c>
      <c r="D30966">
        <v>350050</v>
      </c>
      <c r="E30966">
        <v>7</v>
      </c>
      <c r="F30966">
        <v>1</v>
      </c>
      <c r="G30966">
        <v>1</v>
      </c>
      <c r="H30966">
        <v>0</v>
      </c>
      <c r="I30966">
        <v>0</v>
      </c>
      <c r="J30966">
        <v>0</v>
      </c>
      <c r="K30966">
        <v>7</v>
      </c>
      <c r="L30966">
        <v>3</v>
      </c>
      <c r="M30966">
        <v>5</v>
      </c>
      <c r="N30966">
        <v>0</v>
      </c>
      <c r="O30966" s="2" t="s">
        <v>180</v>
      </c>
      <c r="P30966" s="2" t="s">
        <v>1263</v>
      </c>
      <c r="Q30966" s="2" t="s">
        <v>26</v>
      </c>
    </row>
    <row r="30967" spans="1:17" hidden="1" x14ac:dyDescent="0.25">
      <c r="A30967" s="1">
        <v>43070</v>
      </c>
      <c r="B30967">
        <v>2017</v>
      </c>
      <c r="C30967">
        <v>12</v>
      </c>
      <c r="D30967">
        <v>350055</v>
      </c>
      <c r="E30967">
        <v>0</v>
      </c>
      <c r="F30967">
        <v>0</v>
      </c>
      <c r="G30967">
        <v>0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0</v>
      </c>
      <c r="N30967">
        <v>0</v>
      </c>
      <c r="O30967" s="2" t="s">
        <v>17</v>
      </c>
      <c r="P30967" s="2" t="s">
        <v>17</v>
      </c>
      <c r="Q30967" s="2" t="s">
        <v>17</v>
      </c>
    </row>
    <row r="30968" spans="1:17" hidden="1" x14ac:dyDescent="0.25">
      <c r="A30968" s="1">
        <v>43070</v>
      </c>
      <c r="B30968">
        <v>2017</v>
      </c>
      <c r="C30968">
        <v>12</v>
      </c>
      <c r="D30968">
        <v>350060</v>
      </c>
      <c r="E30968">
        <v>1</v>
      </c>
      <c r="F30968">
        <v>0</v>
      </c>
      <c r="G30968">
        <v>0</v>
      </c>
      <c r="H30968">
        <v>0</v>
      </c>
      <c r="I30968">
        <v>0</v>
      </c>
      <c r="J30968">
        <v>0</v>
      </c>
      <c r="K30968">
        <v>1</v>
      </c>
      <c r="L30968">
        <v>0</v>
      </c>
      <c r="M30968">
        <v>0</v>
      </c>
      <c r="N30968">
        <v>0</v>
      </c>
      <c r="O30968" s="2" t="s">
        <v>33</v>
      </c>
      <c r="P30968" s="2" t="s">
        <v>899</v>
      </c>
      <c r="Q30968" s="2" t="s">
        <v>74</v>
      </c>
    </row>
    <row r="30969" spans="1:17" hidden="1" x14ac:dyDescent="0.25">
      <c r="A30969" s="1">
        <v>43070</v>
      </c>
      <c r="B30969">
        <v>2017</v>
      </c>
      <c r="C30969">
        <v>12</v>
      </c>
      <c r="D30969">
        <v>350070</v>
      </c>
      <c r="E30969">
        <v>8</v>
      </c>
      <c r="F30969">
        <v>1</v>
      </c>
      <c r="G30969">
        <v>0</v>
      </c>
      <c r="H30969">
        <v>0</v>
      </c>
      <c r="I30969">
        <v>0</v>
      </c>
      <c r="J30969">
        <v>0</v>
      </c>
      <c r="K30969">
        <v>8</v>
      </c>
      <c r="L30969">
        <v>0</v>
      </c>
      <c r="M30969">
        <v>2</v>
      </c>
      <c r="N30969">
        <v>0</v>
      </c>
      <c r="O30969" s="2" t="s">
        <v>27</v>
      </c>
      <c r="P30969" s="2" t="s">
        <v>846</v>
      </c>
      <c r="Q30969" s="2" t="s">
        <v>472</v>
      </c>
    </row>
    <row r="30970" spans="1:17" hidden="1" x14ac:dyDescent="0.25">
      <c r="A30970" s="1">
        <v>43070</v>
      </c>
      <c r="B30970">
        <v>2017</v>
      </c>
      <c r="C30970">
        <v>12</v>
      </c>
      <c r="D30970">
        <v>350075</v>
      </c>
      <c r="E30970">
        <v>0</v>
      </c>
      <c r="F30970">
        <v>0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 s="2" t="s">
        <v>17</v>
      </c>
      <c r="P30970" s="2" t="s">
        <v>17</v>
      </c>
      <c r="Q30970" s="2" t="s">
        <v>17</v>
      </c>
    </row>
    <row r="30971" spans="1:17" hidden="1" x14ac:dyDescent="0.25">
      <c r="A30971" s="1">
        <v>43070</v>
      </c>
      <c r="B30971">
        <v>2017</v>
      </c>
      <c r="C30971">
        <v>12</v>
      </c>
      <c r="D30971">
        <v>350080</v>
      </c>
      <c r="E30971">
        <v>0</v>
      </c>
      <c r="F30971">
        <v>0</v>
      </c>
      <c r="G30971">
        <v>0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>
        <v>0</v>
      </c>
      <c r="O30971" s="2" t="s">
        <v>17</v>
      </c>
      <c r="P30971" s="2" t="s">
        <v>17</v>
      </c>
      <c r="Q30971" s="2" t="s">
        <v>17</v>
      </c>
    </row>
    <row r="30972" spans="1:17" hidden="1" x14ac:dyDescent="0.25">
      <c r="A30972" s="1">
        <v>43070</v>
      </c>
      <c r="B30972">
        <v>2017</v>
      </c>
      <c r="C30972">
        <v>12</v>
      </c>
      <c r="D30972">
        <v>350090</v>
      </c>
      <c r="E30972">
        <v>0</v>
      </c>
      <c r="F30972">
        <v>0</v>
      </c>
      <c r="G30972">
        <v>0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0</v>
      </c>
      <c r="N30972">
        <v>0</v>
      </c>
      <c r="O30972" s="2" t="s">
        <v>17</v>
      </c>
      <c r="P30972" s="2" t="s">
        <v>17</v>
      </c>
      <c r="Q30972" s="2" t="s">
        <v>17</v>
      </c>
    </row>
    <row r="30973" spans="1:17" hidden="1" x14ac:dyDescent="0.25">
      <c r="A30973" s="1">
        <v>43070</v>
      </c>
      <c r="B30973">
        <v>2017</v>
      </c>
      <c r="C30973">
        <v>12</v>
      </c>
      <c r="D30973">
        <v>350100</v>
      </c>
      <c r="E30973">
        <v>0</v>
      </c>
      <c r="F30973">
        <v>0</v>
      </c>
      <c r="G30973">
        <v>0</v>
      </c>
      <c r="H30973">
        <v>0</v>
      </c>
      <c r="I30973">
        <v>0</v>
      </c>
      <c r="J30973">
        <v>0</v>
      </c>
      <c r="K30973">
        <v>0</v>
      </c>
      <c r="L30973">
        <v>0</v>
      </c>
      <c r="M30973">
        <v>0</v>
      </c>
      <c r="N30973">
        <v>0</v>
      </c>
      <c r="O30973" s="2" t="s">
        <v>17</v>
      </c>
      <c r="P30973" s="2" t="s">
        <v>17</v>
      </c>
      <c r="Q30973" s="2" t="s">
        <v>17</v>
      </c>
    </row>
    <row r="30974" spans="1:17" hidden="1" x14ac:dyDescent="0.25">
      <c r="A30974" s="1">
        <v>43070</v>
      </c>
      <c r="B30974">
        <v>2017</v>
      </c>
      <c r="C30974">
        <v>12</v>
      </c>
      <c r="D30974">
        <v>350110</v>
      </c>
      <c r="E30974">
        <v>1</v>
      </c>
      <c r="F30974">
        <v>0</v>
      </c>
      <c r="G30974">
        <v>0</v>
      </c>
      <c r="H30974">
        <v>0</v>
      </c>
      <c r="I30974">
        <v>0</v>
      </c>
      <c r="J30974">
        <v>0</v>
      </c>
      <c r="K30974">
        <v>1</v>
      </c>
      <c r="L30974">
        <v>0</v>
      </c>
      <c r="M30974">
        <v>0</v>
      </c>
      <c r="N30974">
        <v>0</v>
      </c>
      <c r="O30974" s="2" t="s">
        <v>205</v>
      </c>
      <c r="P30974" s="2" t="s">
        <v>680</v>
      </c>
      <c r="Q30974" s="2" t="s">
        <v>1264</v>
      </c>
    </row>
    <row r="30975" spans="1:17" hidden="1" x14ac:dyDescent="0.25">
      <c r="A30975" s="1">
        <v>43070</v>
      </c>
      <c r="B30975">
        <v>2017</v>
      </c>
      <c r="C30975">
        <v>12</v>
      </c>
      <c r="D30975">
        <v>350115</v>
      </c>
      <c r="E30975">
        <v>2</v>
      </c>
      <c r="F30975">
        <v>0</v>
      </c>
      <c r="G30975">
        <v>0</v>
      </c>
      <c r="H30975">
        <v>0</v>
      </c>
      <c r="I30975">
        <v>0</v>
      </c>
      <c r="J30975">
        <v>0</v>
      </c>
      <c r="K30975">
        <v>2</v>
      </c>
      <c r="L30975">
        <v>0</v>
      </c>
      <c r="M30975">
        <v>2</v>
      </c>
      <c r="N30975">
        <v>0</v>
      </c>
      <c r="O30975" s="2" t="s">
        <v>54</v>
      </c>
      <c r="P30975" s="2" t="s">
        <v>886</v>
      </c>
      <c r="Q30975" s="2" t="s">
        <v>396</v>
      </c>
    </row>
    <row r="30976" spans="1:17" hidden="1" x14ac:dyDescent="0.25">
      <c r="A30976" s="1">
        <v>43070</v>
      </c>
      <c r="B30976">
        <v>2017</v>
      </c>
      <c r="C30976">
        <v>12</v>
      </c>
      <c r="D30976">
        <v>350120</v>
      </c>
      <c r="E30976">
        <v>0</v>
      </c>
      <c r="F30976">
        <v>0</v>
      </c>
      <c r="G30976">
        <v>0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0</v>
      </c>
      <c r="N30976">
        <v>0</v>
      </c>
      <c r="O30976" s="2" t="s">
        <v>17</v>
      </c>
      <c r="P30976" s="2" t="s">
        <v>17</v>
      </c>
      <c r="Q30976" s="2" t="s">
        <v>17</v>
      </c>
    </row>
    <row r="30977" spans="1:17" hidden="1" x14ac:dyDescent="0.25">
      <c r="A30977" s="1">
        <v>43070</v>
      </c>
      <c r="B30977">
        <v>2017</v>
      </c>
      <c r="C30977">
        <v>12</v>
      </c>
      <c r="D30977">
        <v>350130</v>
      </c>
      <c r="E30977">
        <v>3</v>
      </c>
      <c r="F30977">
        <v>0</v>
      </c>
      <c r="G30977">
        <v>0</v>
      </c>
      <c r="H30977">
        <v>0</v>
      </c>
      <c r="I30977">
        <v>0</v>
      </c>
      <c r="J30977">
        <v>0</v>
      </c>
      <c r="K30977">
        <v>3</v>
      </c>
      <c r="L30977">
        <v>0</v>
      </c>
      <c r="M30977">
        <v>1</v>
      </c>
      <c r="N30977">
        <v>0</v>
      </c>
      <c r="O30977" s="2" t="s">
        <v>658</v>
      </c>
      <c r="P30977" s="2" t="s">
        <v>1140</v>
      </c>
      <c r="Q30977" s="2" t="s">
        <v>563</v>
      </c>
    </row>
    <row r="30978" spans="1:17" hidden="1" x14ac:dyDescent="0.25">
      <c r="A30978" s="1">
        <v>43070</v>
      </c>
      <c r="B30978">
        <v>2017</v>
      </c>
      <c r="C30978">
        <v>12</v>
      </c>
      <c r="D30978">
        <v>350140</v>
      </c>
      <c r="E30978">
        <v>2</v>
      </c>
      <c r="F30978">
        <v>0</v>
      </c>
      <c r="G30978">
        <v>0</v>
      </c>
      <c r="H30978">
        <v>0</v>
      </c>
      <c r="I30978">
        <v>0</v>
      </c>
      <c r="J30978">
        <v>2</v>
      </c>
      <c r="K30978">
        <v>2</v>
      </c>
      <c r="L30978">
        <v>0</v>
      </c>
      <c r="M30978">
        <v>1</v>
      </c>
      <c r="N30978">
        <v>0</v>
      </c>
      <c r="O30978" s="2" t="s">
        <v>44</v>
      </c>
      <c r="P30978" s="2" t="s">
        <v>919</v>
      </c>
      <c r="Q30978" s="2" t="s">
        <v>92</v>
      </c>
    </row>
    <row r="30979" spans="1:17" hidden="1" x14ac:dyDescent="0.25">
      <c r="A30979" s="1">
        <v>43070</v>
      </c>
      <c r="B30979">
        <v>2017</v>
      </c>
      <c r="C30979">
        <v>12</v>
      </c>
      <c r="D30979">
        <v>350150</v>
      </c>
      <c r="E30979">
        <v>1</v>
      </c>
      <c r="F30979">
        <v>0</v>
      </c>
      <c r="G30979">
        <v>0</v>
      </c>
      <c r="H30979">
        <v>0</v>
      </c>
      <c r="I30979">
        <v>0</v>
      </c>
      <c r="J30979">
        <v>0</v>
      </c>
      <c r="K30979">
        <v>0</v>
      </c>
      <c r="L30979">
        <v>0</v>
      </c>
      <c r="M30979">
        <v>0</v>
      </c>
      <c r="N30979">
        <v>0</v>
      </c>
      <c r="O30979" s="2" t="s">
        <v>44</v>
      </c>
      <c r="P30979" s="2" t="s">
        <v>919</v>
      </c>
      <c r="Q30979" s="2" t="s">
        <v>95</v>
      </c>
    </row>
    <row r="30980" spans="1:17" hidden="1" x14ac:dyDescent="0.25">
      <c r="A30980" s="1">
        <v>43070</v>
      </c>
      <c r="B30980">
        <v>2017</v>
      </c>
      <c r="C30980">
        <v>12</v>
      </c>
      <c r="D30980">
        <v>350160</v>
      </c>
      <c r="E30980">
        <v>11</v>
      </c>
      <c r="F30980">
        <v>2</v>
      </c>
      <c r="G30980">
        <v>0</v>
      </c>
      <c r="H30980">
        <v>0</v>
      </c>
      <c r="I30980">
        <v>0</v>
      </c>
      <c r="J30980">
        <v>1</v>
      </c>
      <c r="K30980">
        <v>8</v>
      </c>
      <c r="L30980">
        <v>3</v>
      </c>
      <c r="M30980">
        <v>3</v>
      </c>
      <c r="N30980">
        <v>0</v>
      </c>
      <c r="O30980" s="2" t="s">
        <v>33</v>
      </c>
      <c r="P30980" s="2" t="s">
        <v>899</v>
      </c>
      <c r="Q30980" s="2" t="s">
        <v>20</v>
      </c>
    </row>
    <row r="30981" spans="1:17" hidden="1" x14ac:dyDescent="0.25">
      <c r="A30981" s="1">
        <v>43070</v>
      </c>
      <c r="B30981">
        <v>2017</v>
      </c>
      <c r="C30981">
        <v>12</v>
      </c>
      <c r="D30981">
        <v>350170</v>
      </c>
      <c r="E30981">
        <v>1</v>
      </c>
      <c r="F30981">
        <v>1</v>
      </c>
      <c r="G30981">
        <v>0</v>
      </c>
      <c r="H30981">
        <v>0</v>
      </c>
      <c r="I30981">
        <v>0</v>
      </c>
      <c r="J30981">
        <v>0</v>
      </c>
      <c r="K30981">
        <v>1</v>
      </c>
      <c r="L30981">
        <v>1</v>
      </c>
      <c r="M30981">
        <v>1</v>
      </c>
      <c r="N30981">
        <v>0</v>
      </c>
      <c r="O30981" s="2" t="s">
        <v>658</v>
      </c>
      <c r="P30981" s="2" t="s">
        <v>104</v>
      </c>
      <c r="Q30981" s="2" t="s">
        <v>647</v>
      </c>
    </row>
    <row r="30982" spans="1:17" hidden="1" x14ac:dyDescent="0.25">
      <c r="A30982" s="1">
        <v>43070</v>
      </c>
      <c r="B30982">
        <v>2017</v>
      </c>
      <c r="C30982">
        <v>12</v>
      </c>
      <c r="D30982">
        <v>350180</v>
      </c>
      <c r="E30982">
        <v>1</v>
      </c>
      <c r="F30982">
        <v>0</v>
      </c>
      <c r="G30982">
        <v>0</v>
      </c>
      <c r="H30982">
        <v>0</v>
      </c>
      <c r="I30982">
        <v>0</v>
      </c>
      <c r="J30982">
        <v>0</v>
      </c>
      <c r="K30982">
        <v>1</v>
      </c>
      <c r="L30982">
        <v>0</v>
      </c>
      <c r="M30982">
        <v>0</v>
      </c>
      <c r="N30982">
        <v>0</v>
      </c>
      <c r="O30982" s="2" t="s">
        <v>404</v>
      </c>
      <c r="P30982" s="2" t="s">
        <v>574</v>
      </c>
      <c r="Q30982" s="2" t="s">
        <v>35</v>
      </c>
    </row>
    <row r="30983" spans="1:17" hidden="1" x14ac:dyDescent="0.25">
      <c r="A30983" s="1">
        <v>43070</v>
      </c>
      <c r="B30983">
        <v>2017</v>
      </c>
      <c r="C30983">
        <v>12</v>
      </c>
      <c r="D30983">
        <v>350190</v>
      </c>
      <c r="E30983">
        <v>25</v>
      </c>
      <c r="F30983">
        <v>0</v>
      </c>
      <c r="G30983">
        <v>3</v>
      </c>
      <c r="H30983">
        <v>3</v>
      </c>
      <c r="I30983">
        <v>0</v>
      </c>
      <c r="J30983">
        <v>3</v>
      </c>
      <c r="K30983">
        <v>24</v>
      </c>
      <c r="L30983">
        <v>3</v>
      </c>
      <c r="M30983">
        <v>14</v>
      </c>
      <c r="N30983">
        <v>0</v>
      </c>
      <c r="O30983" s="2" t="s">
        <v>180</v>
      </c>
      <c r="P30983" s="2" t="s">
        <v>1263</v>
      </c>
      <c r="Q30983" s="2" t="s">
        <v>26</v>
      </c>
    </row>
    <row r="30984" spans="1:17" hidden="1" x14ac:dyDescent="0.25">
      <c r="A30984" s="1">
        <v>43070</v>
      </c>
      <c r="B30984">
        <v>2017</v>
      </c>
      <c r="C30984">
        <v>12</v>
      </c>
      <c r="D30984">
        <v>350200</v>
      </c>
      <c r="E30984">
        <v>1</v>
      </c>
      <c r="F30984">
        <v>0</v>
      </c>
      <c r="G30984">
        <v>0</v>
      </c>
      <c r="H30984">
        <v>0</v>
      </c>
      <c r="I30984">
        <v>0</v>
      </c>
      <c r="J30984">
        <v>0</v>
      </c>
      <c r="K30984">
        <v>1</v>
      </c>
      <c r="L30984">
        <v>0</v>
      </c>
      <c r="M30984">
        <v>0</v>
      </c>
      <c r="N30984">
        <v>0</v>
      </c>
      <c r="O30984" s="2" t="s">
        <v>658</v>
      </c>
      <c r="P30984" s="2" t="s">
        <v>104</v>
      </c>
      <c r="Q30984" s="2" t="s">
        <v>647</v>
      </c>
    </row>
    <row r="30985" spans="1:17" hidden="1" x14ac:dyDescent="0.25">
      <c r="A30985" s="1">
        <v>43070</v>
      </c>
      <c r="B30985">
        <v>2017</v>
      </c>
      <c r="C30985">
        <v>12</v>
      </c>
      <c r="D30985">
        <v>350210</v>
      </c>
      <c r="E30985">
        <v>54</v>
      </c>
      <c r="F30985">
        <v>3</v>
      </c>
      <c r="G30985">
        <v>4</v>
      </c>
      <c r="H30985">
        <v>0</v>
      </c>
      <c r="I30985">
        <v>0</v>
      </c>
      <c r="J30985">
        <v>3</v>
      </c>
      <c r="K30985">
        <v>54</v>
      </c>
      <c r="L30985">
        <v>19</v>
      </c>
      <c r="M30985">
        <v>27</v>
      </c>
      <c r="N30985">
        <v>0</v>
      </c>
      <c r="O30985" s="2" t="s">
        <v>447</v>
      </c>
      <c r="P30985" s="2" t="s">
        <v>579</v>
      </c>
      <c r="Q30985" s="2" t="s">
        <v>139</v>
      </c>
    </row>
    <row r="30986" spans="1:17" hidden="1" x14ac:dyDescent="0.25">
      <c r="A30986" s="1">
        <v>43070</v>
      </c>
      <c r="B30986">
        <v>2017</v>
      </c>
      <c r="C30986">
        <v>12</v>
      </c>
      <c r="D30986">
        <v>350220</v>
      </c>
      <c r="E30986">
        <v>7</v>
      </c>
      <c r="F30986">
        <v>0</v>
      </c>
      <c r="G30986">
        <v>0</v>
      </c>
      <c r="H30986">
        <v>0</v>
      </c>
      <c r="I30986">
        <v>0</v>
      </c>
      <c r="J30986">
        <v>0</v>
      </c>
      <c r="K30986">
        <v>6</v>
      </c>
      <c r="L30986">
        <v>1</v>
      </c>
      <c r="M30986">
        <v>2</v>
      </c>
      <c r="N30986">
        <v>0</v>
      </c>
      <c r="O30986" s="2" t="s">
        <v>171</v>
      </c>
      <c r="P30986" s="2" t="s">
        <v>82</v>
      </c>
      <c r="Q30986" s="2" t="s">
        <v>149</v>
      </c>
    </row>
    <row r="30987" spans="1:17" hidden="1" x14ac:dyDescent="0.25">
      <c r="A30987" s="1">
        <v>43070</v>
      </c>
      <c r="B30987">
        <v>2017</v>
      </c>
      <c r="C30987">
        <v>12</v>
      </c>
      <c r="D30987">
        <v>350230</v>
      </c>
      <c r="E30987">
        <v>2</v>
      </c>
      <c r="F30987">
        <v>0</v>
      </c>
      <c r="G30987">
        <v>0</v>
      </c>
      <c r="H30987">
        <v>0</v>
      </c>
      <c r="I30987">
        <v>0</v>
      </c>
      <c r="J30987">
        <v>0</v>
      </c>
      <c r="K30987">
        <v>2</v>
      </c>
      <c r="L30987">
        <v>1</v>
      </c>
      <c r="M30987">
        <v>1</v>
      </c>
      <c r="N30987">
        <v>0</v>
      </c>
      <c r="O30987" s="2" t="s">
        <v>33</v>
      </c>
      <c r="P30987" s="2" t="s">
        <v>899</v>
      </c>
      <c r="Q30987" s="2" t="s">
        <v>20</v>
      </c>
    </row>
    <row r="30988" spans="1:17" hidden="1" x14ac:dyDescent="0.25">
      <c r="A30988" s="1">
        <v>43070</v>
      </c>
      <c r="B30988">
        <v>2017</v>
      </c>
      <c r="C30988">
        <v>12</v>
      </c>
      <c r="D30988">
        <v>350240</v>
      </c>
      <c r="E30988">
        <v>3</v>
      </c>
      <c r="F30988">
        <v>0</v>
      </c>
      <c r="G30988">
        <v>0</v>
      </c>
      <c r="H30988">
        <v>0</v>
      </c>
      <c r="I30988">
        <v>0</v>
      </c>
      <c r="J30988">
        <v>0</v>
      </c>
      <c r="K30988">
        <v>3</v>
      </c>
      <c r="L30988">
        <v>0</v>
      </c>
      <c r="M30988">
        <v>1</v>
      </c>
      <c r="N30988">
        <v>0</v>
      </c>
      <c r="O30988" s="2" t="s">
        <v>658</v>
      </c>
      <c r="P30988" s="2" t="s">
        <v>1140</v>
      </c>
      <c r="Q30988" s="2" t="s">
        <v>563</v>
      </c>
    </row>
    <row r="30989" spans="1:17" hidden="1" x14ac:dyDescent="0.25">
      <c r="A30989" s="1">
        <v>43070</v>
      </c>
      <c r="B30989">
        <v>2017</v>
      </c>
      <c r="C30989">
        <v>12</v>
      </c>
      <c r="D30989">
        <v>350250</v>
      </c>
      <c r="E30989">
        <v>1</v>
      </c>
      <c r="F30989">
        <v>0</v>
      </c>
      <c r="G30989">
        <v>1</v>
      </c>
      <c r="H30989">
        <v>0</v>
      </c>
      <c r="I30989">
        <v>0</v>
      </c>
      <c r="J30989">
        <v>0</v>
      </c>
      <c r="K30989">
        <v>1</v>
      </c>
      <c r="L30989">
        <v>0</v>
      </c>
      <c r="M30989">
        <v>1</v>
      </c>
      <c r="N30989">
        <v>0</v>
      </c>
      <c r="O30989" s="2" t="s">
        <v>47</v>
      </c>
      <c r="P30989" s="2" t="s">
        <v>193</v>
      </c>
      <c r="Q30989" s="2" t="s">
        <v>148</v>
      </c>
    </row>
    <row r="30990" spans="1:17" hidden="1" x14ac:dyDescent="0.25">
      <c r="A30990" s="1">
        <v>43070</v>
      </c>
      <c r="B30990">
        <v>2017</v>
      </c>
      <c r="C30990">
        <v>12</v>
      </c>
      <c r="D30990">
        <v>350260</v>
      </c>
      <c r="E30990">
        <v>2</v>
      </c>
      <c r="F30990">
        <v>0</v>
      </c>
      <c r="G30990">
        <v>0</v>
      </c>
      <c r="H30990">
        <v>0</v>
      </c>
      <c r="I30990">
        <v>0</v>
      </c>
      <c r="J30990">
        <v>0</v>
      </c>
      <c r="K30990">
        <v>2</v>
      </c>
      <c r="L30990">
        <v>1</v>
      </c>
      <c r="M30990">
        <v>0</v>
      </c>
      <c r="N30990">
        <v>0</v>
      </c>
      <c r="O30990" s="2" t="s">
        <v>712</v>
      </c>
      <c r="P30990" s="2" t="s">
        <v>555</v>
      </c>
      <c r="Q30990" s="2" t="s">
        <v>119</v>
      </c>
    </row>
    <row r="30991" spans="1:17" hidden="1" x14ac:dyDescent="0.25">
      <c r="A30991" s="1">
        <v>43070</v>
      </c>
      <c r="B30991">
        <v>2017</v>
      </c>
      <c r="C30991">
        <v>12</v>
      </c>
      <c r="D30991">
        <v>350270</v>
      </c>
      <c r="E30991">
        <v>1</v>
      </c>
      <c r="F30991">
        <v>1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>
        <v>0</v>
      </c>
      <c r="M30991">
        <v>1</v>
      </c>
      <c r="N30991">
        <v>0</v>
      </c>
      <c r="O30991" s="2" t="s">
        <v>65</v>
      </c>
      <c r="P30991" s="2" t="s">
        <v>1152</v>
      </c>
      <c r="Q30991" s="2" t="s">
        <v>44</v>
      </c>
    </row>
    <row r="30992" spans="1:17" hidden="1" x14ac:dyDescent="0.25">
      <c r="A30992" s="1">
        <v>43070</v>
      </c>
      <c r="B30992">
        <v>2017</v>
      </c>
      <c r="C30992">
        <v>12</v>
      </c>
      <c r="D30992">
        <v>350275</v>
      </c>
      <c r="E30992">
        <v>1</v>
      </c>
      <c r="F30992">
        <v>0</v>
      </c>
      <c r="G30992">
        <v>0</v>
      </c>
      <c r="H30992">
        <v>0</v>
      </c>
      <c r="I30992">
        <v>0</v>
      </c>
      <c r="J30992">
        <v>0</v>
      </c>
      <c r="K30992">
        <v>1</v>
      </c>
      <c r="L30992">
        <v>0</v>
      </c>
      <c r="M30992">
        <v>0</v>
      </c>
      <c r="N30992">
        <v>0</v>
      </c>
      <c r="O30992" s="2" t="s">
        <v>30</v>
      </c>
      <c r="P30992" s="2" t="s">
        <v>465</v>
      </c>
      <c r="Q30992" s="2" t="s">
        <v>17</v>
      </c>
    </row>
    <row r="30993" spans="1:17" hidden="1" x14ac:dyDescent="0.25">
      <c r="A30993" s="1">
        <v>43070</v>
      </c>
      <c r="B30993">
        <v>2017</v>
      </c>
      <c r="C30993">
        <v>12</v>
      </c>
      <c r="D30993">
        <v>350280</v>
      </c>
      <c r="E30993">
        <v>27</v>
      </c>
      <c r="F30993">
        <v>1</v>
      </c>
      <c r="G30993">
        <v>6</v>
      </c>
      <c r="H30993">
        <v>0</v>
      </c>
      <c r="I30993">
        <v>0</v>
      </c>
      <c r="J30993">
        <v>9</v>
      </c>
      <c r="K30993">
        <v>19</v>
      </c>
      <c r="L30993">
        <v>8</v>
      </c>
      <c r="M30993">
        <v>9</v>
      </c>
      <c r="N30993">
        <v>0</v>
      </c>
      <c r="O30993" s="2" t="s">
        <v>447</v>
      </c>
      <c r="P30993" s="2" t="s">
        <v>579</v>
      </c>
      <c r="Q30993" s="2" t="s">
        <v>139</v>
      </c>
    </row>
    <row r="30994" spans="1:17" hidden="1" x14ac:dyDescent="0.25">
      <c r="A30994" s="1">
        <v>43070</v>
      </c>
      <c r="B30994">
        <v>2017</v>
      </c>
      <c r="C30994">
        <v>12</v>
      </c>
      <c r="D30994">
        <v>350290</v>
      </c>
      <c r="E30994">
        <v>3</v>
      </c>
      <c r="F30994">
        <v>0</v>
      </c>
      <c r="G30994">
        <v>1</v>
      </c>
      <c r="H30994">
        <v>0</v>
      </c>
      <c r="I30994">
        <v>0</v>
      </c>
      <c r="J30994">
        <v>2</v>
      </c>
      <c r="K30994">
        <v>2</v>
      </c>
      <c r="L30994">
        <v>1</v>
      </c>
      <c r="M30994">
        <v>2</v>
      </c>
      <c r="N30994">
        <v>0</v>
      </c>
      <c r="O30994" s="2" t="s">
        <v>54</v>
      </c>
      <c r="P30994" s="2" t="s">
        <v>886</v>
      </c>
      <c r="Q30994" s="2" t="s">
        <v>396</v>
      </c>
    </row>
    <row r="30995" spans="1:17" hidden="1" x14ac:dyDescent="0.25">
      <c r="A30995" s="1">
        <v>43070</v>
      </c>
      <c r="B30995">
        <v>2017</v>
      </c>
      <c r="C30995">
        <v>12</v>
      </c>
      <c r="D30995">
        <v>350300</v>
      </c>
      <c r="E30995">
        <v>0</v>
      </c>
      <c r="F30995">
        <v>0</v>
      </c>
      <c r="G30995">
        <v>0</v>
      </c>
      <c r="H30995">
        <v>0</v>
      </c>
      <c r="I30995">
        <v>0</v>
      </c>
      <c r="J30995">
        <v>0</v>
      </c>
      <c r="K30995">
        <v>0</v>
      </c>
      <c r="L30995">
        <v>0</v>
      </c>
      <c r="M30995">
        <v>0</v>
      </c>
      <c r="N30995">
        <v>0</v>
      </c>
      <c r="O30995" s="2" t="s">
        <v>17</v>
      </c>
      <c r="P30995" s="2" t="s">
        <v>17</v>
      </c>
      <c r="Q30995" s="2" t="s">
        <v>17</v>
      </c>
    </row>
    <row r="30996" spans="1:17" hidden="1" x14ac:dyDescent="0.25">
      <c r="A30996" s="1">
        <v>43070</v>
      </c>
      <c r="B30996">
        <v>2017</v>
      </c>
      <c r="C30996">
        <v>12</v>
      </c>
      <c r="D30996">
        <v>350310</v>
      </c>
      <c r="E30996">
        <v>0</v>
      </c>
      <c r="F30996">
        <v>0</v>
      </c>
      <c r="G30996">
        <v>0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>
        <v>0</v>
      </c>
      <c r="N30996">
        <v>0</v>
      </c>
      <c r="O30996" s="2" t="s">
        <v>17</v>
      </c>
      <c r="P30996" s="2" t="s">
        <v>17</v>
      </c>
      <c r="Q30996" s="2" t="s">
        <v>17</v>
      </c>
    </row>
    <row r="30997" spans="1:17" hidden="1" x14ac:dyDescent="0.25">
      <c r="A30997" s="1">
        <v>43070</v>
      </c>
      <c r="B30997">
        <v>2017</v>
      </c>
      <c r="C30997">
        <v>12</v>
      </c>
      <c r="D30997">
        <v>350315</v>
      </c>
      <c r="E30997">
        <v>0</v>
      </c>
      <c r="F30997">
        <v>0</v>
      </c>
      <c r="G30997">
        <v>0</v>
      </c>
      <c r="H30997">
        <v>0</v>
      </c>
      <c r="I30997">
        <v>0</v>
      </c>
      <c r="J30997">
        <v>0</v>
      </c>
      <c r="K30997">
        <v>0</v>
      </c>
      <c r="L30997">
        <v>0</v>
      </c>
      <c r="M30997">
        <v>0</v>
      </c>
      <c r="N30997">
        <v>0</v>
      </c>
      <c r="O30997" s="2" t="s">
        <v>17</v>
      </c>
      <c r="P30997" s="2" t="s">
        <v>17</v>
      </c>
      <c r="Q30997" s="2" t="s">
        <v>17</v>
      </c>
    </row>
    <row r="30998" spans="1:17" hidden="1" x14ac:dyDescent="0.25">
      <c r="A30998" s="1">
        <v>43070</v>
      </c>
      <c r="B30998">
        <v>2017</v>
      </c>
      <c r="C30998">
        <v>12</v>
      </c>
      <c r="D30998">
        <v>350320</v>
      </c>
      <c r="E30998">
        <v>58</v>
      </c>
      <c r="F30998">
        <v>0</v>
      </c>
      <c r="G30998">
        <v>5</v>
      </c>
      <c r="H30998">
        <v>0</v>
      </c>
      <c r="I30998">
        <v>0</v>
      </c>
      <c r="J30998">
        <v>5</v>
      </c>
      <c r="K30998">
        <v>43</v>
      </c>
      <c r="L30998">
        <v>16</v>
      </c>
      <c r="M30998">
        <v>14</v>
      </c>
      <c r="N30998">
        <v>0</v>
      </c>
      <c r="O30998" s="2" t="s">
        <v>658</v>
      </c>
      <c r="P30998" s="2" t="s">
        <v>104</v>
      </c>
      <c r="Q30998" s="2" t="s">
        <v>620</v>
      </c>
    </row>
    <row r="30999" spans="1:17" hidden="1" x14ac:dyDescent="0.25">
      <c r="A30999" s="1">
        <v>43070</v>
      </c>
      <c r="B30999">
        <v>2017</v>
      </c>
      <c r="C30999">
        <v>12</v>
      </c>
      <c r="D30999">
        <v>350330</v>
      </c>
      <c r="E30999">
        <v>30</v>
      </c>
      <c r="F30999">
        <v>5</v>
      </c>
      <c r="G30999">
        <v>2</v>
      </c>
      <c r="H30999">
        <v>0</v>
      </c>
      <c r="I30999">
        <v>0</v>
      </c>
      <c r="J30999">
        <v>2</v>
      </c>
      <c r="K30999">
        <v>27</v>
      </c>
      <c r="L30999">
        <v>5</v>
      </c>
      <c r="M30999">
        <v>18</v>
      </c>
      <c r="N30999">
        <v>0</v>
      </c>
      <c r="O30999" s="2" t="s">
        <v>180</v>
      </c>
      <c r="P30999" s="2" t="s">
        <v>1263</v>
      </c>
      <c r="Q30999" s="2" t="s">
        <v>26</v>
      </c>
    </row>
    <row r="31000" spans="1:17" hidden="1" x14ac:dyDescent="0.25">
      <c r="A31000" s="1">
        <v>43070</v>
      </c>
      <c r="B31000">
        <v>2017</v>
      </c>
      <c r="C31000">
        <v>12</v>
      </c>
      <c r="D31000">
        <v>350335</v>
      </c>
      <c r="E31000">
        <v>0</v>
      </c>
      <c r="F31000">
        <v>0</v>
      </c>
      <c r="G31000">
        <v>0</v>
      </c>
      <c r="H31000">
        <v>0</v>
      </c>
      <c r="I31000">
        <v>0</v>
      </c>
      <c r="J31000">
        <v>0</v>
      </c>
      <c r="K31000">
        <v>0</v>
      </c>
      <c r="L31000">
        <v>0</v>
      </c>
      <c r="M31000">
        <v>0</v>
      </c>
      <c r="N31000">
        <v>0</v>
      </c>
      <c r="O31000" s="2" t="s">
        <v>17</v>
      </c>
      <c r="P31000" s="2" t="s">
        <v>17</v>
      </c>
      <c r="Q31000" s="2" t="s">
        <v>17</v>
      </c>
    </row>
    <row r="31001" spans="1:17" hidden="1" x14ac:dyDescent="0.25">
      <c r="A31001" s="1">
        <v>43070</v>
      </c>
      <c r="B31001">
        <v>2017</v>
      </c>
      <c r="C31001">
        <v>12</v>
      </c>
      <c r="D31001">
        <v>350340</v>
      </c>
      <c r="E31001">
        <v>0</v>
      </c>
      <c r="F31001">
        <v>0</v>
      </c>
      <c r="G31001">
        <v>0</v>
      </c>
      <c r="H31001">
        <v>0</v>
      </c>
      <c r="I31001">
        <v>0</v>
      </c>
      <c r="J31001">
        <v>0</v>
      </c>
      <c r="K31001">
        <v>0</v>
      </c>
      <c r="L31001">
        <v>0</v>
      </c>
      <c r="M31001">
        <v>0</v>
      </c>
      <c r="N31001">
        <v>0</v>
      </c>
      <c r="O31001" s="2" t="s">
        <v>17</v>
      </c>
      <c r="P31001" s="2" t="s">
        <v>17</v>
      </c>
      <c r="Q31001" s="2" t="s">
        <v>17</v>
      </c>
    </row>
    <row r="31002" spans="1:17" hidden="1" x14ac:dyDescent="0.25">
      <c r="A31002" s="1">
        <v>43070</v>
      </c>
      <c r="B31002">
        <v>2017</v>
      </c>
      <c r="C31002">
        <v>12</v>
      </c>
      <c r="D31002">
        <v>350350</v>
      </c>
      <c r="E31002">
        <v>0</v>
      </c>
      <c r="F31002">
        <v>0</v>
      </c>
      <c r="G31002">
        <v>0</v>
      </c>
      <c r="H31002">
        <v>0</v>
      </c>
      <c r="I31002">
        <v>0</v>
      </c>
      <c r="J31002">
        <v>0</v>
      </c>
      <c r="K31002">
        <v>0</v>
      </c>
      <c r="L31002">
        <v>0</v>
      </c>
      <c r="M31002">
        <v>0</v>
      </c>
      <c r="N31002">
        <v>0</v>
      </c>
      <c r="O31002" s="2" t="s">
        <v>17</v>
      </c>
      <c r="P31002" s="2" t="s">
        <v>17</v>
      </c>
      <c r="Q31002" s="2" t="s">
        <v>17</v>
      </c>
    </row>
    <row r="31003" spans="1:17" hidden="1" x14ac:dyDescent="0.25">
      <c r="A31003" s="1">
        <v>43070</v>
      </c>
      <c r="B31003">
        <v>2017</v>
      </c>
      <c r="C31003">
        <v>12</v>
      </c>
      <c r="D31003">
        <v>350360</v>
      </c>
      <c r="E31003">
        <v>4</v>
      </c>
      <c r="F31003">
        <v>0</v>
      </c>
      <c r="G31003">
        <v>1</v>
      </c>
      <c r="H31003">
        <v>0</v>
      </c>
      <c r="I31003">
        <v>0</v>
      </c>
      <c r="J31003">
        <v>1</v>
      </c>
      <c r="K31003">
        <v>4</v>
      </c>
      <c r="L31003">
        <v>1</v>
      </c>
      <c r="M31003">
        <v>1</v>
      </c>
      <c r="N31003">
        <v>0</v>
      </c>
      <c r="O31003" s="2" t="s">
        <v>41</v>
      </c>
      <c r="P31003" s="2" t="s">
        <v>203</v>
      </c>
      <c r="Q31003" s="2" t="s">
        <v>331</v>
      </c>
    </row>
    <row r="31004" spans="1:17" hidden="1" x14ac:dyDescent="0.25">
      <c r="A31004" s="1">
        <v>43070</v>
      </c>
      <c r="B31004">
        <v>2017</v>
      </c>
      <c r="C31004">
        <v>12</v>
      </c>
      <c r="D31004">
        <v>350370</v>
      </c>
      <c r="E31004">
        <v>1</v>
      </c>
      <c r="F31004">
        <v>0</v>
      </c>
      <c r="G31004">
        <v>0</v>
      </c>
      <c r="H31004">
        <v>0</v>
      </c>
      <c r="I31004">
        <v>0</v>
      </c>
      <c r="J31004">
        <v>0</v>
      </c>
      <c r="K31004">
        <v>0</v>
      </c>
      <c r="L31004">
        <v>0</v>
      </c>
      <c r="M31004">
        <v>1</v>
      </c>
      <c r="N31004">
        <v>0</v>
      </c>
      <c r="O31004" s="2" t="s">
        <v>106</v>
      </c>
      <c r="P31004" s="2" t="s">
        <v>45</v>
      </c>
      <c r="Q31004" s="2" t="s">
        <v>103</v>
      </c>
    </row>
    <row r="31005" spans="1:17" hidden="1" x14ac:dyDescent="0.25">
      <c r="A31005" s="1">
        <v>43070</v>
      </c>
      <c r="B31005">
        <v>2017</v>
      </c>
      <c r="C31005">
        <v>12</v>
      </c>
      <c r="D31005">
        <v>350380</v>
      </c>
      <c r="E31005">
        <v>1</v>
      </c>
      <c r="F31005">
        <v>0</v>
      </c>
      <c r="G31005">
        <v>0</v>
      </c>
      <c r="H31005">
        <v>0</v>
      </c>
      <c r="I31005">
        <v>0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 s="2" t="s">
        <v>180</v>
      </c>
      <c r="P31005" s="2" t="s">
        <v>1263</v>
      </c>
      <c r="Q31005" s="2" t="s">
        <v>26</v>
      </c>
    </row>
    <row r="31006" spans="1:17" hidden="1" x14ac:dyDescent="0.25">
      <c r="A31006" s="1">
        <v>43070</v>
      </c>
      <c r="B31006">
        <v>2017</v>
      </c>
      <c r="C31006">
        <v>12</v>
      </c>
      <c r="D31006">
        <v>350390</v>
      </c>
      <c r="E31006">
        <v>18</v>
      </c>
      <c r="F31006">
        <v>1</v>
      </c>
      <c r="G31006">
        <v>0</v>
      </c>
      <c r="H31006">
        <v>0</v>
      </c>
      <c r="I31006">
        <v>0</v>
      </c>
      <c r="J31006">
        <v>1</v>
      </c>
      <c r="K31006">
        <v>15</v>
      </c>
      <c r="L31006">
        <v>5</v>
      </c>
      <c r="M31006">
        <v>8</v>
      </c>
      <c r="N31006">
        <v>0</v>
      </c>
      <c r="O31006" s="2" t="s">
        <v>120</v>
      </c>
      <c r="P31006" s="2" t="s">
        <v>930</v>
      </c>
      <c r="Q31006" s="2" t="s">
        <v>228</v>
      </c>
    </row>
    <row r="31007" spans="1:17" hidden="1" x14ac:dyDescent="0.25">
      <c r="A31007" s="1">
        <v>43070</v>
      </c>
      <c r="B31007">
        <v>2017</v>
      </c>
      <c r="C31007">
        <v>12</v>
      </c>
      <c r="D31007">
        <v>350395</v>
      </c>
      <c r="E31007">
        <v>0</v>
      </c>
      <c r="F31007">
        <v>0</v>
      </c>
      <c r="G31007">
        <v>0</v>
      </c>
      <c r="H31007">
        <v>0</v>
      </c>
      <c r="I31007">
        <v>0</v>
      </c>
      <c r="J31007">
        <v>0</v>
      </c>
      <c r="K31007">
        <v>0</v>
      </c>
      <c r="L31007">
        <v>0</v>
      </c>
      <c r="M31007">
        <v>0</v>
      </c>
      <c r="N31007">
        <v>0</v>
      </c>
      <c r="O31007" s="2" t="s">
        <v>17</v>
      </c>
      <c r="P31007" s="2" t="s">
        <v>17</v>
      </c>
      <c r="Q31007" s="2" t="s">
        <v>17</v>
      </c>
    </row>
    <row r="31008" spans="1:17" hidden="1" x14ac:dyDescent="0.25">
      <c r="A31008" s="1">
        <v>43070</v>
      </c>
      <c r="B31008">
        <v>2017</v>
      </c>
      <c r="C31008">
        <v>12</v>
      </c>
      <c r="D31008">
        <v>350400</v>
      </c>
      <c r="E31008">
        <v>16</v>
      </c>
      <c r="F31008">
        <v>1</v>
      </c>
      <c r="G31008">
        <v>3</v>
      </c>
      <c r="H31008">
        <v>0</v>
      </c>
      <c r="I31008">
        <v>0</v>
      </c>
      <c r="J31008">
        <v>0</v>
      </c>
      <c r="K31008">
        <v>16</v>
      </c>
      <c r="L31008">
        <v>9</v>
      </c>
      <c r="M31008">
        <v>12</v>
      </c>
      <c r="N31008">
        <v>0</v>
      </c>
      <c r="O31008" s="2" t="s">
        <v>54</v>
      </c>
      <c r="P31008" s="2" t="s">
        <v>592</v>
      </c>
      <c r="Q31008" s="2" t="s">
        <v>78</v>
      </c>
    </row>
    <row r="31009" spans="1:17" hidden="1" x14ac:dyDescent="0.25">
      <c r="A31009" s="1">
        <v>43070</v>
      </c>
      <c r="B31009">
        <v>2017</v>
      </c>
      <c r="C31009">
        <v>12</v>
      </c>
      <c r="D31009">
        <v>350410</v>
      </c>
      <c r="E31009">
        <v>31</v>
      </c>
      <c r="F31009">
        <v>4</v>
      </c>
      <c r="G31009">
        <v>2</v>
      </c>
      <c r="H31009">
        <v>0</v>
      </c>
      <c r="I31009">
        <v>0</v>
      </c>
      <c r="J31009">
        <v>9</v>
      </c>
      <c r="K31009">
        <v>19</v>
      </c>
      <c r="L31009">
        <v>4</v>
      </c>
      <c r="M31009">
        <v>12</v>
      </c>
      <c r="N31009">
        <v>0</v>
      </c>
      <c r="O31009" s="2" t="s">
        <v>666</v>
      </c>
      <c r="P31009" s="2" t="s">
        <v>235</v>
      </c>
      <c r="Q31009" s="2" t="s">
        <v>155</v>
      </c>
    </row>
    <row r="31010" spans="1:17" hidden="1" x14ac:dyDescent="0.25">
      <c r="A31010" s="1">
        <v>43070</v>
      </c>
      <c r="B31010">
        <v>2017</v>
      </c>
      <c r="C31010">
        <v>12</v>
      </c>
      <c r="D31010">
        <v>350420</v>
      </c>
      <c r="E31010">
        <v>3</v>
      </c>
      <c r="F31010">
        <v>0</v>
      </c>
      <c r="G31010">
        <v>0</v>
      </c>
      <c r="H31010">
        <v>0</v>
      </c>
      <c r="I31010">
        <v>0</v>
      </c>
      <c r="J31010">
        <v>0</v>
      </c>
      <c r="K31010">
        <v>3</v>
      </c>
      <c r="L31010">
        <v>0</v>
      </c>
      <c r="M31010">
        <v>0</v>
      </c>
      <c r="N31010">
        <v>0</v>
      </c>
      <c r="O31010" s="2" t="s">
        <v>712</v>
      </c>
      <c r="P31010" s="2" t="s">
        <v>555</v>
      </c>
      <c r="Q31010" s="2" t="s">
        <v>119</v>
      </c>
    </row>
    <row r="31011" spans="1:17" hidden="1" x14ac:dyDescent="0.25">
      <c r="A31011" s="1">
        <v>43070</v>
      </c>
      <c r="B31011">
        <v>2017</v>
      </c>
      <c r="C31011">
        <v>12</v>
      </c>
      <c r="D31011">
        <v>350430</v>
      </c>
      <c r="E31011">
        <v>0</v>
      </c>
      <c r="F31011">
        <v>0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>
        <v>0</v>
      </c>
      <c r="O31011" s="2" t="s">
        <v>17</v>
      </c>
      <c r="P31011" s="2" t="s">
        <v>17</v>
      </c>
      <c r="Q31011" s="2" t="s">
        <v>17</v>
      </c>
    </row>
    <row r="31012" spans="1:17" hidden="1" x14ac:dyDescent="0.25">
      <c r="A31012" s="1">
        <v>43070</v>
      </c>
      <c r="B31012">
        <v>2017</v>
      </c>
      <c r="C31012">
        <v>12</v>
      </c>
      <c r="D31012">
        <v>350440</v>
      </c>
      <c r="E31012">
        <v>1</v>
      </c>
      <c r="F31012">
        <v>0</v>
      </c>
      <c r="G31012">
        <v>1</v>
      </c>
      <c r="H31012">
        <v>0</v>
      </c>
      <c r="I31012">
        <v>0</v>
      </c>
      <c r="J31012">
        <v>1</v>
      </c>
      <c r="K31012">
        <v>1</v>
      </c>
      <c r="L31012">
        <v>0</v>
      </c>
      <c r="M31012">
        <v>0</v>
      </c>
      <c r="N31012">
        <v>0</v>
      </c>
      <c r="O31012" s="2" t="s">
        <v>44</v>
      </c>
      <c r="P31012" s="2" t="s">
        <v>1246</v>
      </c>
      <c r="Q31012" s="2" t="s">
        <v>498</v>
      </c>
    </row>
    <row r="31013" spans="1:17" hidden="1" x14ac:dyDescent="0.25">
      <c r="A31013" s="1">
        <v>43070</v>
      </c>
      <c r="B31013">
        <v>2017</v>
      </c>
      <c r="C31013">
        <v>12</v>
      </c>
      <c r="D31013">
        <v>350450</v>
      </c>
      <c r="E31013">
        <v>2</v>
      </c>
      <c r="F31013">
        <v>0</v>
      </c>
      <c r="G31013">
        <v>0</v>
      </c>
      <c r="H31013">
        <v>0</v>
      </c>
      <c r="I31013">
        <v>0</v>
      </c>
      <c r="J31013">
        <v>0</v>
      </c>
      <c r="K31013">
        <v>2</v>
      </c>
      <c r="L31013">
        <v>0</v>
      </c>
      <c r="M31013">
        <v>1</v>
      </c>
      <c r="N31013">
        <v>0</v>
      </c>
      <c r="O31013" s="2" t="s">
        <v>171</v>
      </c>
      <c r="P31013" s="2" t="s">
        <v>82</v>
      </c>
      <c r="Q31013" s="2" t="s">
        <v>149</v>
      </c>
    </row>
    <row r="31014" spans="1:17" hidden="1" x14ac:dyDescent="0.25">
      <c r="A31014" s="1">
        <v>43070</v>
      </c>
      <c r="B31014">
        <v>2017</v>
      </c>
      <c r="C31014">
        <v>12</v>
      </c>
      <c r="D31014">
        <v>350460</v>
      </c>
      <c r="E31014">
        <v>2</v>
      </c>
      <c r="F31014">
        <v>0</v>
      </c>
      <c r="G31014">
        <v>0</v>
      </c>
      <c r="H31014">
        <v>0</v>
      </c>
      <c r="I31014">
        <v>0</v>
      </c>
      <c r="J31014">
        <v>0</v>
      </c>
      <c r="K31014">
        <v>2</v>
      </c>
      <c r="L31014">
        <v>0</v>
      </c>
      <c r="M31014">
        <v>0</v>
      </c>
      <c r="N31014">
        <v>0</v>
      </c>
      <c r="O31014" s="2" t="s">
        <v>90</v>
      </c>
      <c r="P31014" s="2" t="s">
        <v>684</v>
      </c>
      <c r="Q31014" s="2" t="s">
        <v>221</v>
      </c>
    </row>
    <row r="31015" spans="1:17" hidden="1" x14ac:dyDescent="0.25">
      <c r="A31015" s="1">
        <v>43070</v>
      </c>
      <c r="B31015">
        <v>2017</v>
      </c>
      <c r="C31015">
        <v>12</v>
      </c>
      <c r="D31015">
        <v>350470</v>
      </c>
      <c r="E31015">
        <v>0</v>
      </c>
      <c r="F31015">
        <v>0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>
        <v>0</v>
      </c>
      <c r="M31015">
        <v>0</v>
      </c>
      <c r="N31015">
        <v>0</v>
      </c>
      <c r="O31015" s="2" t="s">
        <v>17</v>
      </c>
      <c r="P31015" s="2" t="s">
        <v>17</v>
      </c>
      <c r="Q31015" s="2" t="s">
        <v>17</v>
      </c>
    </row>
    <row r="31016" spans="1:17" hidden="1" x14ac:dyDescent="0.25">
      <c r="A31016" s="1">
        <v>43070</v>
      </c>
      <c r="B31016">
        <v>2017</v>
      </c>
      <c r="C31016">
        <v>12</v>
      </c>
      <c r="D31016">
        <v>350480</v>
      </c>
      <c r="E31016">
        <v>2</v>
      </c>
      <c r="F31016">
        <v>1</v>
      </c>
      <c r="G31016">
        <v>1</v>
      </c>
      <c r="H31016">
        <v>0</v>
      </c>
      <c r="I31016">
        <v>0</v>
      </c>
      <c r="J31016">
        <v>1</v>
      </c>
      <c r="K31016">
        <v>2</v>
      </c>
      <c r="L31016">
        <v>0</v>
      </c>
      <c r="M31016">
        <v>0</v>
      </c>
      <c r="N31016">
        <v>0</v>
      </c>
      <c r="O31016" s="2" t="s">
        <v>90</v>
      </c>
      <c r="P31016" s="2" t="s">
        <v>684</v>
      </c>
      <c r="Q31016" s="2" t="s">
        <v>221</v>
      </c>
    </row>
    <row r="31017" spans="1:17" hidden="1" x14ac:dyDescent="0.25">
      <c r="A31017" s="1">
        <v>43070</v>
      </c>
      <c r="B31017">
        <v>2017</v>
      </c>
      <c r="C31017">
        <v>12</v>
      </c>
      <c r="D31017">
        <v>350490</v>
      </c>
      <c r="E31017">
        <v>0</v>
      </c>
      <c r="F31017">
        <v>0</v>
      </c>
      <c r="G31017">
        <v>0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0</v>
      </c>
      <c r="N31017">
        <v>0</v>
      </c>
      <c r="O31017" s="2" t="s">
        <v>17</v>
      </c>
      <c r="P31017" s="2" t="s">
        <v>17</v>
      </c>
      <c r="Q31017" s="2" t="s">
        <v>17</v>
      </c>
    </row>
    <row r="31018" spans="1:17" hidden="1" x14ac:dyDescent="0.25">
      <c r="A31018" s="1">
        <v>43070</v>
      </c>
      <c r="B31018">
        <v>2017</v>
      </c>
      <c r="C31018">
        <v>12</v>
      </c>
      <c r="D31018">
        <v>350500</v>
      </c>
      <c r="E31018">
        <v>0</v>
      </c>
      <c r="F31018">
        <v>0</v>
      </c>
      <c r="G31018">
        <v>0</v>
      </c>
      <c r="H31018">
        <v>0</v>
      </c>
      <c r="I31018">
        <v>0</v>
      </c>
      <c r="J31018">
        <v>0</v>
      </c>
      <c r="K31018">
        <v>0</v>
      </c>
      <c r="L31018">
        <v>0</v>
      </c>
      <c r="M31018">
        <v>0</v>
      </c>
      <c r="N31018">
        <v>0</v>
      </c>
      <c r="O31018" s="2" t="s">
        <v>17</v>
      </c>
      <c r="P31018" s="2" t="s">
        <v>17</v>
      </c>
      <c r="Q31018" s="2" t="s">
        <v>17</v>
      </c>
    </row>
    <row r="31019" spans="1:17" hidden="1" x14ac:dyDescent="0.25">
      <c r="A31019" s="1">
        <v>43070</v>
      </c>
      <c r="B31019">
        <v>2017</v>
      </c>
      <c r="C31019">
        <v>12</v>
      </c>
      <c r="D31019">
        <v>350510</v>
      </c>
      <c r="E31019">
        <v>2</v>
      </c>
      <c r="F31019">
        <v>0</v>
      </c>
      <c r="G31019">
        <v>0</v>
      </c>
      <c r="H31019">
        <v>0</v>
      </c>
      <c r="I31019">
        <v>1</v>
      </c>
      <c r="J31019">
        <v>1</v>
      </c>
      <c r="K31019">
        <v>2</v>
      </c>
      <c r="L31019">
        <v>0</v>
      </c>
      <c r="M31019">
        <v>2</v>
      </c>
      <c r="N31019">
        <v>0</v>
      </c>
      <c r="O31019" s="2" t="s">
        <v>90</v>
      </c>
      <c r="P31019" s="2" t="s">
        <v>684</v>
      </c>
      <c r="Q31019" s="2" t="s">
        <v>221</v>
      </c>
    </row>
    <row r="31020" spans="1:17" hidden="1" x14ac:dyDescent="0.25">
      <c r="A31020" s="1">
        <v>43070</v>
      </c>
      <c r="B31020">
        <v>2017</v>
      </c>
      <c r="C31020">
        <v>12</v>
      </c>
      <c r="D31020">
        <v>350520</v>
      </c>
      <c r="E31020">
        <v>1</v>
      </c>
      <c r="F31020">
        <v>0</v>
      </c>
      <c r="G31020">
        <v>0</v>
      </c>
      <c r="H31020">
        <v>0</v>
      </c>
      <c r="I31020">
        <v>0</v>
      </c>
      <c r="J31020">
        <v>0</v>
      </c>
      <c r="K31020">
        <v>1</v>
      </c>
      <c r="L31020">
        <v>0</v>
      </c>
      <c r="M31020">
        <v>0</v>
      </c>
      <c r="N31020">
        <v>0</v>
      </c>
      <c r="O31020" s="2" t="s">
        <v>17</v>
      </c>
      <c r="P31020" s="2" t="s">
        <v>693</v>
      </c>
      <c r="Q31020" s="2" t="s">
        <v>366</v>
      </c>
    </row>
    <row r="31021" spans="1:17" hidden="1" x14ac:dyDescent="0.25">
      <c r="A31021" s="1">
        <v>43070</v>
      </c>
      <c r="B31021">
        <v>2017</v>
      </c>
      <c r="C31021">
        <v>12</v>
      </c>
      <c r="D31021">
        <v>350530</v>
      </c>
      <c r="E31021">
        <v>0</v>
      </c>
      <c r="F31021">
        <v>0</v>
      </c>
      <c r="G31021">
        <v>0</v>
      </c>
      <c r="H31021">
        <v>0</v>
      </c>
      <c r="I31021">
        <v>0</v>
      </c>
      <c r="J31021">
        <v>0</v>
      </c>
      <c r="K31021">
        <v>0</v>
      </c>
      <c r="L31021">
        <v>0</v>
      </c>
      <c r="M31021">
        <v>0</v>
      </c>
      <c r="N31021">
        <v>0</v>
      </c>
      <c r="O31021" s="2" t="s">
        <v>17</v>
      </c>
      <c r="P31021" s="2" t="s">
        <v>17</v>
      </c>
      <c r="Q31021" s="2" t="s">
        <v>17</v>
      </c>
    </row>
    <row r="31022" spans="1:17" hidden="1" x14ac:dyDescent="0.25">
      <c r="A31022" s="1">
        <v>43070</v>
      </c>
      <c r="B31022">
        <v>2017</v>
      </c>
      <c r="C31022">
        <v>12</v>
      </c>
      <c r="D31022">
        <v>350535</v>
      </c>
      <c r="E31022">
        <v>0</v>
      </c>
      <c r="F31022">
        <v>0</v>
      </c>
      <c r="G31022">
        <v>0</v>
      </c>
      <c r="H31022">
        <v>0</v>
      </c>
      <c r="I31022">
        <v>0</v>
      </c>
      <c r="J31022">
        <v>0</v>
      </c>
      <c r="K31022">
        <v>0</v>
      </c>
      <c r="L31022">
        <v>0</v>
      </c>
      <c r="M31022">
        <v>0</v>
      </c>
      <c r="N31022">
        <v>0</v>
      </c>
      <c r="O31022" s="2" t="s">
        <v>17</v>
      </c>
      <c r="P31022" s="2" t="s">
        <v>17</v>
      </c>
      <c r="Q31022" s="2" t="s">
        <v>17</v>
      </c>
    </row>
    <row r="31023" spans="1:17" hidden="1" x14ac:dyDescent="0.25">
      <c r="A31023" s="1">
        <v>43070</v>
      </c>
      <c r="B31023">
        <v>2017</v>
      </c>
      <c r="C31023">
        <v>12</v>
      </c>
      <c r="D31023">
        <v>350540</v>
      </c>
      <c r="E31023">
        <v>0</v>
      </c>
      <c r="F31023">
        <v>0</v>
      </c>
      <c r="G31023">
        <v>0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>
        <v>0</v>
      </c>
      <c r="N31023">
        <v>0</v>
      </c>
      <c r="O31023" s="2" t="s">
        <v>17</v>
      </c>
      <c r="P31023" s="2" t="s">
        <v>17</v>
      </c>
      <c r="Q31023" s="2" t="s">
        <v>17</v>
      </c>
    </row>
    <row r="31024" spans="1:17" hidden="1" x14ac:dyDescent="0.25">
      <c r="A31024" s="1">
        <v>43070</v>
      </c>
      <c r="B31024">
        <v>2017</v>
      </c>
      <c r="C31024">
        <v>12</v>
      </c>
      <c r="D31024">
        <v>350550</v>
      </c>
      <c r="E31024">
        <v>5</v>
      </c>
      <c r="F31024">
        <v>1</v>
      </c>
      <c r="G31024">
        <v>1</v>
      </c>
      <c r="H31024">
        <v>0</v>
      </c>
      <c r="I31024">
        <v>0</v>
      </c>
      <c r="J31024">
        <v>2</v>
      </c>
      <c r="K31024">
        <v>4</v>
      </c>
      <c r="L31024">
        <v>1</v>
      </c>
      <c r="M31024">
        <v>2</v>
      </c>
      <c r="N31024">
        <v>0</v>
      </c>
      <c r="O31024" s="2" t="s">
        <v>666</v>
      </c>
      <c r="P31024" s="2" t="s">
        <v>673</v>
      </c>
      <c r="Q31024" s="2" t="s">
        <v>310</v>
      </c>
    </row>
    <row r="31025" spans="1:17" hidden="1" x14ac:dyDescent="0.25">
      <c r="A31025" s="1">
        <v>43070</v>
      </c>
      <c r="B31025">
        <v>2017</v>
      </c>
      <c r="C31025">
        <v>12</v>
      </c>
      <c r="D31025">
        <v>350560</v>
      </c>
      <c r="E31025">
        <v>42</v>
      </c>
      <c r="F31025">
        <v>0</v>
      </c>
      <c r="G31025">
        <v>5</v>
      </c>
      <c r="H31025">
        <v>0</v>
      </c>
      <c r="I31025">
        <v>0</v>
      </c>
      <c r="J31025">
        <v>0</v>
      </c>
      <c r="K31025">
        <v>34</v>
      </c>
      <c r="L31025">
        <v>10</v>
      </c>
      <c r="M31025">
        <v>15</v>
      </c>
      <c r="N31025">
        <v>0</v>
      </c>
      <c r="O31025" s="2" t="s">
        <v>106</v>
      </c>
      <c r="P31025" s="2" t="s">
        <v>675</v>
      </c>
      <c r="Q31025" s="2" t="s">
        <v>360</v>
      </c>
    </row>
    <row r="31026" spans="1:17" hidden="1" x14ac:dyDescent="0.25">
      <c r="A31026" s="1">
        <v>43070</v>
      </c>
      <c r="B31026">
        <v>2017</v>
      </c>
      <c r="C31026">
        <v>12</v>
      </c>
      <c r="D31026">
        <v>350570</v>
      </c>
      <c r="E31026">
        <v>29</v>
      </c>
      <c r="F31026">
        <v>4</v>
      </c>
      <c r="G31026">
        <v>1</v>
      </c>
      <c r="H31026">
        <v>0</v>
      </c>
      <c r="I31026">
        <v>0</v>
      </c>
      <c r="J31026">
        <v>0</v>
      </c>
      <c r="K31026">
        <v>29</v>
      </c>
      <c r="L31026">
        <v>5</v>
      </c>
      <c r="M31026">
        <v>5</v>
      </c>
      <c r="N31026">
        <v>0</v>
      </c>
      <c r="O31026" s="2" t="s">
        <v>30</v>
      </c>
      <c r="P31026" s="2" t="s">
        <v>465</v>
      </c>
      <c r="Q31026" s="2" t="s">
        <v>17</v>
      </c>
    </row>
    <row r="31027" spans="1:17" hidden="1" x14ac:dyDescent="0.25">
      <c r="A31027" s="1">
        <v>43070</v>
      </c>
      <c r="B31027">
        <v>2017</v>
      </c>
      <c r="C31027">
        <v>12</v>
      </c>
      <c r="D31027">
        <v>350580</v>
      </c>
      <c r="E31027">
        <v>11</v>
      </c>
      <c r="F31027">
        <v>4</v>
      </c>
      <c r="G31027">
        <v>1</v>
      </c>
      <c r="H31027">
        <v>0</v>
      </c>
      <c r="I31027">
        <v>0</v>
      </c>
      <c r="J31027">
        <v>0</v>
      </c>
      <c r="K31027">
        <v>11</v>
      </c>
      <c r="L31027">
        <v>4</v>
      </c>
      <c r="M31027">
        <v>7</v>
      </c>
      <c r="N31027">
        <v>0</v>
      </c>
      <c r="O31027" s="2" t="s">
        <v>205</v>
      </c>
      <c r="P31027" s="2" t="s">
        <v>680</v>
      </c>
      <c r="Q31027" s="2" t="s">
        <v>1264</v>
      </c>
    </row>
    <row r="31028" spans="1:17" hidden="1" x14ac:dyDescent="0.25">
      <c r="A31028" s="1">
        <v>43070</v>
      </c>
      <c r="B31028">
        <v>2017</v>
      </c>
      <c r="C31028">
        <v>12</v>
      </c>
      <c r="D31028">
        <v>350590</v>
      </c>
      <c r="E31028">
        <v>8</v>
      </c>
      <c r="F31028">
        <v>0</v>
      </c>
      <c r="G31028">
        <v>1</v>
      </c>
      <c r="H31028">
        <v>0</v>
      </c>
      <c r="I31028">
        <v>0</v>
      </c>
      <c r="J31028">
        <v>1</v>
      </c>
      <c r="K31028">
        <v>8</v>
      </c>
      <c r="L31028">
        <v>4</v>
      </c>
      <c r="M31028">
        <v>1</v>
      </c>
      <c r="N31028">
        <v>0</v>
      </c>
      <c r="O31028" s="2" t="s">
        <v>658</v>
      </c>
      <c r="P31028" s="2" t="s">
        <v>259</v>
      </c>
      <c r="Q31028" s="2" t="s">
        <v>315</v>
      </c>
    </row>
    <row r="31029" spans="1:17" hidden="1" x14ac:dyDescent="0.25">
      <c r="A31029" s="1">
        <v>43070</v>
      </c>
      <c r="B31029">
        <v>2017</v>
      </c>
      <c r="C31029">
        <v>12</v>
      </c>
      <c r="D31029">
        <v>350600</v>
      </c>
      <c r="E31029">
        <v>62</v>
      </c>
      <c r="F31029">
        <v>7</v>
      </c>
      <c r="G31029">
        <v>9</v>
      </c>
      <c r="H31029">
        <v>1</v>
      </c>
      <c r="I31029">
        <v>0</v>
      </c>
      <c r="J31029">
        <v>11</v>
      </c>
      <c r="K31029">
        <v>35</v>
      </c>
      <c r="L31029">
        <v>22</v>
      </c>
      <c r="M31029">
        <v>29</v>
      </c>
      <c r="N31029">
        <v>0</v>
      </c>
      <c r="O31029" s="2" t="s">
        <v>27</v>
      </c>
      <c r="P31029" s="2" t="s">
        <v>846</v>
      </c>
      <c r="Q31029" s="2" t="s">
        <v>472</v>
      </c>
    </row>
    <row r="31030" spans="1:17" hidden="1" x14ac:dyDescent="0.25">
      <c r="A31030" s="1">
        <v>43070</v>
      </c>
      <c r="B31030">
        <v>2017</v>
      </c>
      <c r="C31030">
        <v>12</v>
      </c>
      <c r="D31030">
        <v>350610</v>
      </c>
      <c r="E31030">
        <v>44</v>
      </c>
      <c r="F31030">
        <v>1</v>
      </c>
      <c r="G31030">
        <v>1</v>
      </c>
      <c r="H31030">
        <v>0</v>
      </c>
      <c r="I31030">
        <v>0</v>
      </c>
      <c r="J31030">
        <v>0</v>
      </c>
      <c r="K31030">
        <v>37</v>
      </c>
      <c r="L31030">
        <v>8</v>
      </c>
      <c r="M31030">
        <v>22</v>
      </c>
      <c r="N31030">
        <v>0</v>
      </c>
      <c r="O31030" s="2" t="s">
        <v>564</v>
      </c>
      <c r="P31030" s="2" t="s">
        <v>892</v>
      </c>
      <c r="Q31030" s="2" t="s">
        <v>593</v>
      </c>
    </row>
    <row r="31031" spans="1:17" hidden="1" x14ac:dyDescent="0.25">
      <c r="A31031" s="1">
        <v>43070</v>
      </c>
      <c r="B31031">
        <v>2017</v>
      </c>
      <c r="C31031">
        <v>12</v>
      </c>
      <c r="D31031">
        <v>350620</v>
      </c>
      <c r="E31031">
        <v>0</v>
      </c>
      <c r="F31031">
        <v>0</v>
      </c>
      <c r="G31031">
        <v>0</v>
      </c>
      <c r="H31031">
        <v>0</v>
      </c>
      <c r="I31031">
        <v>0</v>
      </c>
      <c r="J31031">
        <v>0</v>
      </c>
      <c r="K31031">
        <v>0</v>
      </c>
      <c r="L31031">
        <v>0</v>
      </c>
      <c r="M31031">
        <v>0</v>
      </c>
      <c r="N31031">
        <v>0</v>
      </c>
      <c r="O31031" s="2" t="s">
        <v>17</v>
      </c>
      <c r="P31031" s="2" t="s">
        <v>17</v>
      </c>
      <c r="Q31031" s="2" t="s">
        <v>17</v>
      </c>
    </row>
    <row r="31032" spans="1:17" hidden="1" x14ac:dyDescent="0.25">
      <c r="A31032" s="1">
        <v>43070</v>
      </c>
      <c r="B31032">
        <v>2017</v>
      </c>
      <c r="C31032">
        <v>12</v>
      </c>
      <c r="D31032">
        <v>350630</v>
      </c>
      <c r="E31032">
        <v>0</v>
      </c>
      <c r="F31032">
        <v>0</v>
      </c>
      <c r="G31032">
        <v>0</v>
      </c>
      <c r="H31032">
        <v>0</v>
      </c>
      <c r="I31032">
        <v>0</v>
      </c>
      <c r="J31032">
        <v>0</v>
      </c>
      <c r="K31032">
        <v>0</v>
      </c>
      <c r="L31032">
        <v>0</v>
      </c>
      <c r="M31032">
        <v>0</v>
      </c>
      <c r="N31032">
        <v>0</v>
      </c>
      <c r="O31032" s="2" t="s">
        <v>17</v>
      </c>
      <c r="P31032" s="2" t="s">
        <v>17</v>
      </c>
      <c r="Q31032" s="2" t="s">
        <v>17</v>
      </c>
    </row>
    <row r="31033" spans="1:17" hidden="1" x14ac:dyDescent="0.25">
      <c r="A31033" s="1">
        <v>43070</v>
      </c>
      <c r="B31033">
        <v>2017</v>
      </c>
      <c r="C31033">
        <v>12</v>
      </c>
      <c r="D31033">
        <v>350635</v>
      </c>
      <c r="E31033">
        <v>19</v>
      </c>
      <c r="F31033">
        <v>1</v>
      </c>
      <c r="G31033">
        <v>2</v>
      </c>
      <c r="H31033">
        <v>0</v>
      </c>
      <c r="I31033">
        <v>0</v>
      </c>
      <c r="J31033">
        <v>1</v>
      </c>
      <c r="K31033">
        <v>16</v>
      </c>
      <c r="L31033">
        <v>4</v>
      </c>
      <c r="M31033">
        <v>7</v>
      </c>
      <c r="N31033">
        <v>0</v>
      </c>
      <c r="O31033" s="2" t="s">
        <v>759</v>
      </c>
      <c r="P31033" s="2" t="s">
        <v>550</v>
      </c>
      <c r="Q31033" s="2" t="s">
        <v>729</v>
      </c>
    </row>
    <row r="31034" spans="1:17" hidden="1" x14ac:dyDescent="0.25">
      <c r="A31034" s="1">
        <v>43070</v>
      </c>
      <c r="B31034">
        <v>2017</v>
      </c>
      <c r="C31034">
        <v>12</v>
      </c>
      <c r="D31034">
        <v>350640</v>
      </c>
      <c r="E31034">
        <v>0</v>
      </c>
      <c r="F31034">
        <v>0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0</v>
      </c>
      <c r="N31034">
        <v>0</v>
      </c>
      <c r="O31034" s="2" t="s">
        <v>17</v>
      </c>
      <c r="P31034" s="2" t="s">
        <v>17</v>
      </c>
      <c r="Q31034" s="2" t="s">
        <v>17</v>
      </c>
    </row>
    <row r="31035" spans="1:17" hidden="1" x14ac:dyDescent="0.25">
      <c r="A31035" s="1">
        <v>43070</v>
      </c>
      <c r="B31035">
        <v>2017</v>
      </c>
      <c r="C31035">
        <v>12</v>
      </c>
      <c r="D31035">
        <v>350650</v>
      </c>
      <c r="E31035">
        <v>51</v>
      </c>
      <c r="F31035">
        <v>2</v>
      </c>
      <c r="G31035">
        <v>4</v>
      </c>
      <c r="H31035">
        <v>0</v>
      </c>
      <c r="I31035">
        <v>0</v>
      </c>
      <c r="J31035">
        <v>5</v>
      </c>
      <c r="K31035">
        <v>40</v>
      </c>
      <c r="L31035">
        <v>11</v>
      </c>
      <c r="M31035">
        <v>24</v>
      </c>
      <c r="N31035">
        <v>0</v>
      </c>
      <c r="O31035" s="2" t="s">
        <v>447</v>
      </c>
      <c r="P31035" s="2" t="s">
        <v>579</v>
      </c>
      <c r="Q31035" s="2" t="s">
        <v>139</v>
      </c>
    </row>
    <row r="31036" spans="1:17" hidden="1" x14ac:dyDescent="0.25">
      <c r="A31036" s="1">
        <v>43070</v>
      </c>
      <c r="B31036">
        <v>2017</v>
      </c>
      <c r="C31036">
        <v>12</v>
      </c>
      <c r="D31036">
        <v>350660</v>
      </c>
      <c r="E31036">
        <v>0</v>
      </c>
      <c r="F31036">
        <v>0</v>
      </c>
      <c r="G31036">
        <v>0</v>
      </c>
      <c r="H31036">
        <v>0</v>
      </c>
      <c r="I31036">
        <v>0</v>
      </c>
      <c r="J31036">
        <v>0</v>
      </c>
      <c r="K31036">
        <v>0</v>
      </c>
      <c r="L31036">
        <v>0</v>
      </c>
      <c r="M31036">
        <v>0</v>
      </c>
      <c r="N31036">
        <v>0</v>
      </c>
      <c r="O31036" s="2" t="s">
        <v>17</v>
      </c>
      <c r="P31036" s="2" t="s">
        <v>17</v>
      </c>
      <c r="Q31036" s="2" t="s">
        <v>17</v>
      </c>
    </row>
    <row r="31037" spans="1:17" hidden="1" x14ac:dyDescent="0.25">
      <c r="A31037" s="1">
        <v>43070</v>
      </c>
      <c r="B31037">
        <v>2017</v>
      </c>
      <c r="C31037">
        <v>12</v>
      </c>
      <c r="D31037">
        <v>350670</v>
      </c>
      <c r="E31037">
        <v>0</v>
      </c>
      <c r="F31037">
        <v>0</v>
      </c>
      <c r="G31037">
        <v>0</v>
      </c>
      <c r="H31037">
        <v>0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>
        <v>0</v>
      </c>
      <c r="O31037" s="2" t="s">
        <v>17</v>
      </c>
      <c r="P31037" s="2" t="s">
        <v>17</v>
      </c>
      <c r="Q31037" s="2" t="s">
        <v>17</v>
      </c>
    </row>
    <row r="31038" spans="1:17" hidden="1" x14ac:dyDescent="0.25">
      <c r="A31038" s="1">
        <v>43070</v>
      </c>
      <c r="B31038">
        <v>2017</v>
      </c>
      <c r="C31038">
        <v>12</v>
      </c>
      <c r="D31038">
        <v>350680</v>
      </c>
      <c r="E31038">
        <v>0</v>
      </c>
      <c r="F31038">
        <v>0</v>
      </c>
      <c r="G31038">
        <v>0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>
        <v>0</v>
      </c>
      <c r="O31038" s="2" t="s">
        <v>17</v>
      </c>
      <c r="P31038" s="2" t="s">
        <v>17</v>
      </c>
      <c r="Q31038" s="2" t="s">
        <v>17</v>
      </c>
    </row>
    <row r="31039" spans="1:17" hidden="1" x14ac:dyDescent="0.25">
      <c r="A31039" s="1">
        <v>43070</v>
      </c>
      <c r="B31039">
        <v>2017</v>
      </c>
      <c r="C31039">
        <v>12</v>
      </c>
      <c r="D31039">
        <v>350690</v>
      </c>
      <c r="E31039">
        <v>2</v>
      </c>
      <c r="F31039">
        <v>0</v>
      </c>
      <c r="G31039">
        <v>1</v>
      </c>
      <c r="H31039">
        <v>0</v>
      </c>
      <c r="I31039">
        <v>0</v>
      </c>
      <c r="J31039">
        <v>0</v>
      </c>
      <c r="K31039">
        <v>2</v>
      </c>
      <c r="L31039">
        <v>0</v>
      </c>
      <c r="M31039">
        <v>0</v>
      </c>
      <c r="N31039">
        <v>0</v>
      </c>
      <c r="O31039" s="2" t="s">
        <v>171</v>
      </c>
      <c r="P31039" s="2" t="s">
        <v>82</v>
      </c>
      <c r="Q31039" s="2" t="s">
        <v>149</v>
      </c>
    </row>
    <row r="31040" spans="1:17" hidden="1" x14ac:dyDescent="0.25">
      <c r="A31040" s="1">
        <v>43070</v>
      </c>
      <c r="B31040">
        <v>2017</v>
      </c>
      <c r="C31040">
        <v>12</v>
      </c>
      <c r="D31040">
        <v>350700</v>
      </c>
      <c r="E31040">
        <v>1</v>
      </c>
      <c r="F31040">
        <v>0</v>
      </c>
      <c r="G31040">
        <v>0</v>
      </c>
      <c r="H31040">
        <v>0</v>
      </c>
      <c r="I31040">
        <v>0</v>
      </c>
      <c r="J31040">
        <v>0</v>
      </c>
      <c r="K31040">
        <v>1</v>
      </c>
      <c r="L31040">
        <v>0</v>
      </c>
      <c r="M31040">
        <v>0</v>
      </c>
      <c r="N31040">
        <v>0</v>
      </c>
      <c r="O31040" s="2" t="s">
        <v>54</v>
      </c>
      <c r="P31040" s="2" t="s">
        <v>886</v>
      </c>
      <c r="Q31040" s="2" t="s">
        <v>396</v>
      </c>
    </row>
    <row r="31041" spans="1:17" hidden="1" x14ac:dyDescent="0.25">
      <c r="A31041" s="1">
        <v>43070</v>
      </c>
      <c r="B31041">
        <v>2017</v>
      </c>
      <c r="C31041">
        <v>12</v>
      </c>
      <c r="D31041">
        <v>350710</v>
      </c>
      <c r="E31041">
        <v>0</v>
      </c>
      <c r="F31041">
        <v>0</v>
      </c>
      <c r="G31041">
        <v>0</v>
      </c>
      <c r="H31041">
        <v>0</v>
      </c>
      <c r="I31041">
        <v>0</v>
      </c>
      <c r="J31041">
        <v>0</v>
      </c>
      <c r="K31041">
        <v>0</v>
      </c>
      <c r="L31041">
        <v>0</v>
      </c>
      <c r="M31041">
        <v>0</v>
      </c>
      <c r="N31041">
        <v>0</v>
      </c>
      <c r="O31041" s="2" t="s">
        <v>17</v>
      </c>
      <c r="P31041" s="2" t="s">
        <v>17</v>
      </c>
      <c r="Q31041" s="2" t="s">
        <v>17</v>
      </c>
    </row>
    <row r="31042" spans="1:17" hidden="1" x14ac:dyDescent="0.25">
      <c r="A31042" s="1">
        <v>43070</v>
      </c>
      <c r="B31042">
        <v>2017</v>
      </c>
      <c r="C31042">
        <v>12</v>
      </c>
      <c r="D31042">
        <v>350715</v>
      </c>
      <c r="E31042">
        <v>0</v>
      </c>
      <c r="F31042">
        <v>0</v>
      </c>
      <c r="G31042">
        <v>0</v>
      </c>
      <c r="H31042">
        <v>0</v>
      </c>
      <c r="I31042">
        <v>0</v>
      </c>
      <c r="J31042">
        <v>0</v>
      </c>
      <c r="K31042">
        <v>0</v>
      </c>
      <c r="L31042">
        <v>0</v>
      </c>
      <c r="M31042">
        <v>0</v>
      </c>
      <c r="N31042">
        <v>0</v>
      </c>
      <c r="O31042" s="2" t="s">
        <v>17</v>
      </c>
      <c r="P31042" s="2" t="s">
        <v>17</v>
      </c>
      <c r="Q31042" s="2" t="s">
        <v>17</v>
      </c>
    </row>
    <row r="31043" spans="1:17" hidden="1" x14ac:dyDescent="0.25">
      <c r="A31043" s="1">
        <v>43070</v>
      </c>
      <c r="B31043">
        <v>2017</v>
      </c>
      <c r="C31043">
        <v>12</v>
      </c>
      <c r="D31043">
        <v>350720</v>
      </c>
      <c r="E31043">
        <v>0</v>
      </c>
      <c r="F31043">
        <v>0</v>
      </c>
      <c r="G31043">
        <v>0</v>
      </c>
      <c r="H31043">
        <v>0</v>
      </c>
      <c r="I31043">
        <v>0</v>
      </c>
      <c r="J31043">
        <v>0</v>
      </c>
      <c r="K31043">
        <v>0</v>
      </c>
      <c r="L31043">
        <v>0</v>
      </c>
      <c r="M31043">
        <v>0</v>
      </c>
      <c r="N31043">
        <v>0</v>
      </c>
      <c r="O31043" s="2" t="s">
        <v>17</v>
      </c>
      <c r="P31043" s="2" t="s">
        <v>17</v>
      </c>
      <c r="Q31043" s="2" t="s">
        <v>17</v>
      </c>
    </row>
    <row r="31044" spans="1:17" hidden="1" x14ac:dyDescent="0.25">
      <c r="A31044" s="1">
        <v>43070</v>
      </c>
      <c r="B31044">
        <v>2017</v>
      </c>
      <c r="C31044">
        <v>12</v>
      </c>
      <c r="D31044">
        <v>350730</v>
      </c>
      <c r="E31044">
        <v>0</v>
      </c>
      <c r="F31044">
        <v>0</v>
      </c>
      <c r="G31044">
        <v>0</v>
      </c>
      <c r="H31044">
        <v>0</v>
      </c>
      <c r="I31044">
        <v>0</v>
      </c>
      <c r="J31044">
        <v>0</v>
      </c>
      <c r="K31044">
        <v>0</v>
      </c>
      <c r="L31044">
        <v>0</v>
      </c>
      <c r="M31044">
        <v>0</v>
      </c>
      <c r="N31044">
        <v>0</v>
      </c>
      <c r="O31044" s="2" t="s">
        <v>17</v>
      </c>
      <c r="P31044" s="2" t="s">
        <v>17</v>
      </c>
      <c r="Q31044" s="2" t="s">
        <v>17</v>
      </c>
    </row>
    <row r="31045" spans="1:17" hidden="1" x14ac:dyDescent="0.25">
      <c r="A31045" s="1">
        <v>43070</v>
      </c>
      <c r="B31045">
        <v>2017</v>
      </c>
      <c r="C31045">
        <v>12</v>
      </c>
      <c r="D31045">
        <v>350740</v>
      </c>
      <c r="E31045">
        <v>0</v>
      </c>
      <c r="F31045">
        <v>0</v>
      </c>
      <c r="G31045">
        <v>0</v>
      </c>
      <c r="H31045">
        <v>0</v>
      </c>
      <c r="I31045">
        <v>0</v>
      </c>
      <c r="J31045">
        <v>0</v>
      </c>
      <c r="K31045">
        <v>0</v>
      </c>
      <c r="L31045">
        <v>0</v>
      </c>
      <c r="M31045">
        <v>0</v>
      </c>
      <c r="N31045">
        <v>0</v>
      </c>
      <c r="O31045" s="2" t="s">
        <v>17</v>
      </c>
      <c r="P31045" s="2" t="s">
        <v>17</v>
      </c>
      <c r="Q31045" s="2" t="s">
        <v>17</v>
      </c>
    </row>
    <row r="31046" spans="1:17" hidden="1" x14ac:dyDescent="0.25">
      <c r="A31046" s="1">
        <v>43070</v>
      </c>
      <c r="B31046">
        <v>2017</v>
      </c>
      <c r="C31046">
        <v>12</v>
      </c>
      <c r="D31046">
        <v>350745</v>
      </c>
      <c r="E31046">
        <v>0</v>
      </c>
      <c r="F31046">
        <v>0</v>
      </c>
      <c r="G31046">
        <v>0</v>
      </c>
      <c r="H31046">
        <v>0</v>
      </c>
      <c r="I31046">
        <v>0</v>
      </c>
      <c r="J31046">
        <v>0</v>
      </c>
      <c r="K31046">
        <v>0</v>
      </c>
      <c r="L31046">
        <v>0</v>
      </c>
      <c r="M31046">
        <v>0</v>
      </c>
      <c r="N31046">
        <v>0</v>
      </c>
      <c r="O31046" s="2" t="s">
        <v>17</v>
      </c>
      <c r="P31046" s="2" t="s">
        <v>17</v>
      </c>
      <c r="Q31046" s="2" t="s">
        <v>17</v>
      </c>
    </row>
    <row r="31047" spans="1:17" hidden="1" x14ac:dyDescent="0.25">
      <c r="A31047" s="1">
        <v>43070</v>
      </c>
      <c r="B31047">
        <v>2017</v>
      </c>
      <c r="C31047">
        <v>12</v>
      </c>
      <c r="D31047">
        <v>350750</v>
      </c>
      <c r="E31047">
        <v>12</v>
      </c>
      <c r="F31047">
        <v>2</v>
      </c>
      <c r="G31047">
        <v>2</v>
      </c>
      <c r="H31047">
        <v>0</v>
      </c>
      <c r="I31047">
        <v>0</v>
      </c>
      <c r="J31047">
        <v>1</v>
      </c>
      <c r="K31047">
        <v>12</v>
      </c>
      <c r="L31047">
        <v>1</v>
      </c>
      <c r="M31047">
        <v>3</v>
      </c>
      <c r="N31047">
        <v>0</v>
      </c>
      <c r="O31047" s="2" t="s">
        <v>41</v>
      </c>
      <c r="P31047" s="2" t="s">
        <v>203</v>
      </c>
      <c r="Q31047" s="2" t="s">
        <v>331</v>
      </c>
    </row>
    <row r="31048" spans="1:17" hidden="1" x14ac:dyDescent="0.25">
      <c r="A31048" s="1">
        <v>43070</v>
      </c>
      <c r="B31048">
        <v>2017</v>
      </c>
      <c r="C31048">
        <v>12</v>
      </c>
      <c r="D31048">
        <v>350760</v>
      </c>
      <c r="E31048">
        <v>14</v>
      </c>
      <c r="F31048">
        <v>1</v>
      </c>
      <c r="G31048">
        <v>4</v>
      </c>
      <c r="H31048">
        <v>0</v>
      </c>
      <c r="I31048">
        <v>0</v>
      </c>
      <c r="J31048">
        <v>3</v>
      </c>
      <c r="K31048">
        <v>10</v>
      </c>
      <c r="L31048">
        <v>4</v>
      </c>
      <c r="M31048">
        <v>7</v>
      </c>
      <c r="N31048">
        <v>0</v>
      </c>
      <c r="O31048" s="2" t="s">
        <v>666</v>
      </c>
      <c r="P31048" s="2" t="s">
        <v>235</v>
      </c>
      <c r="Q31048" s="2" t="s">
        <v>155</v>
      </c>
    </row>
    <row r="31049" spans="1:17" hidden="1" x14ac:dyDescent="0.25">
      <c r="A31049" s="1">
        <v>43070</v>
      </c>
      <c r="B31049">
        <v>2017</v>
      </c>
      <c r="C31049">
        <v>12</v>
      </c>
      <c r="D31049">
        <v>350770</v>
      </c>
      <c r="E31049">
        <v>0</v>
      </c>
      <c r="F31049">
        <v>0</v>
      </c>
      <c r="G31049">
        <v>0</v>
      </c>
      <c r="H31049">
        <v>0</v>
      </c>
      <c r="I31049">
        <v>0</v>
      </c>
      <c r="J31049">
        <v>0</v>
      </c>
      <c r="K31049">
        <v>0</v>
      </c>
      <c r="L31049">
        <v>0</v>
      </c>
      <c r="M31049">
        <v>0</v>
      </c>
      <c r="N31049">
        <v>0</v>
      </c>
      <c r="O31049" s="2" t="s">
        <v>17</v>
      </c>
      <c r="P31049" s="2" t="s">
        <v>17</v>
      </c>
      <c r="Q31049" s="2" t="s">
        <v>17</v>
      </c>
    </row>
    <row r="31050" spans="1:17" hidden="1" x14ac:dyDescent="0.25">
      <c r="A31050" s="1">
        <v>43070</v>
      </c>
      <c r="B31050">
        <v>2017</v>
      </c>
      <c r="C31050">
        <v>12</v>
      </c>
      <c r="D31050">
        <v>350775</v>
      </c>
      <c r="E31050">
        <v>0</v>
      </c>
      <c r="F31050">
        <v>0</v>
      </c>
      <c r="G31050">
        <v>0</v>
      </c>
      <c r="H31050">
        <v>0</v>
      </c>
      <c r="I31050">
        <v>0</v>
      </c>
      <c r="J31050">
        <v>0</v>
      </c>
      <c r="K31050">
        <v>0</v>
      </c>
      <c r="L31050">
        <v>0</v>
      </c>
      <c r="M31050">
        <v>0</v>
      </c>
      <c r="N31050">
        <v>0</v>
      </c>
      <c r="O31050" s="2" t="s">
        <v>17</v>
      </c>
      <c r="P31050" s="2" t="s">
        <v>17</v>
      </c>
      <c r="Q31050" s="2" t="s">
        <v>17</v>
      </c>
    </row>
    <row r="31051" spans="1:17" hidden="1" x14ac:dyDescent="0.25">
      <c r="A31051" s="1">
        <v>43070</v>
      </c>
      <c r="B31051">
        <v>2017</v>
      </c>
      <c r="C31051">
        <v>12</v>
      </c>
      <c r="D31051">
        <v>350780</v>
      </c>
      <c r="E31051">
        <v>7</v>
      </c>
      <c r="F31051">
        <v>0</v>
      </c>
      <c r="G31051">
        <v>0</v>
      </c>
      <c r="H31051">
        <v>0</v>
      </c>
      <c r="I31051">
        <v>0</v>
      </c>
      <c r="J31051">
        <v>0</v>
      </c>
      <c r="K31051">
        <v>7</v>
      </c>
      <c r="L31051">
        <v>1</v>
      </c>
      <c r="M31051">
        <v>2</v>
      </c>
      <c r="N31051">
        <v>0</v>
      </c>
      <c r="O31051" s="2" t="s">
        <v>17</v>
      </c>
      <c r="P31051" s="2" t="s">
        <v>17</v>
      </c>
      <c r="Q31051" s="2" t="s">
        <v>17</v>
      </c>
    </row>
    <row r="31052" spans="1:17" hidden="1" x14ac:dyDescent="0.25">
      <c r="A31052" s="1">
        <v>43070</v>
      </c>
      <c r="B31052">
        <v>2017</v>
      </c>
      <c r="C31052">
        <v>12</v>
      </c>
      <c r="D31052">
        <v>350790</v>
      </c>
      <c r="E31052">
        <v>6</v>
      </c>
      <c r="F31052">
        <v>0</v>
      </c>
      <c r="G31052">
        <v>1</v>
      </c>
      <c r="H31052">
        <v>0</v>
      </c>
      <c r="I31052">
        <v>0</v>
      </c>
      <c r="J31052">
        <v>0</v>
      </c>
      <c r="K31052">
        <v>6</v>
      </c>
      <c r="L31052">
        <v>0</v>
      </c>
      <c r="M31052">
        <v>0</v>
      </c>
      <c r="N31052">
        <v>0</v>
      </c>
      <c r="O31052" s="2" t="s">
        <v>658</v>
      </c>
      <c r="P31052" s="2" t="s">
        <v>104</v>
      </c>
      <c r="Q31052" s="2" t="s">
        <v>620</v>
      </c>
    </row>
    <row r="31053" spans="1:17" hidden="1" x14ac:dyDescent="0.25">
      <c r="A31053" s="1">
        <v>43070</v>
      </c>
      <c r="B31053">
        <v>2017</v>
      </c>
      <c r="C31053">
        <v>12</v>
      </c>
      <c r="D31053">
        <v>350800</v>
      </c>
      <c r="E31053">
        <v>1</v>
      </c>
      <c r="F31053">
        <v>0</v>
      </c>
      <c r="G31053">
        <v>0</v>
      </c>
      <c r="H31053">
        <v>0</v>
      </c>
      <c r="I31053">
        <v>0</v>
      </c>
      <c r="J31053">
        <v>0</v>
      </c>
      <c r="K31053">
        <v>1</v>
      </c>
      <c r="L31053">
        <v>0</v>
      </c>
      <c r="M31053">
        <v>1</v>
      </c>
      <c r="N31053">
        <v>0</v>
      </c>
      <c r="O31053" s="2" t="s">
        <v>65</v>
      </c>
      <c r="P31053" s="2" t="s">
        <v>1152</v>
      </c>
      <c r="Q31053" s="2" t="s">
        <v>44</v>
      </c>
    </row>
    <row r="31054" spans="1:17" hidden="1" x14ac:dyDescent="0.25">
      <c r="A31054" s="1">
        <v>43070</v>
      </c>
      <c r="B31054">
        <v>2017</v>
      </c>
      <c r="C31054">
        <v>12</v>
      </c>
      <c r="D31054">
        <v>350810</v>
      </c>
      <c r="E31054">
        <v>4</v>
      </c>
      <c r="F31054">
        <v>0</v>
      </c>
      <c r="G31054">
        <v>1</v>
      </c>
      <c r="H31054">
        <v>0</v>
      </c>
      <c r="I31054">
        <v>0</v>
      </c>
      <c r="J31054">
        <v>1</v>
      </c>
      <c r="K31054">
        <v>4</v>
      </c>
      <c r="L31054">
        <v>1</v>
      </c>
      <c r="M31054">
        <v>2</v>
      </c>
      <c r="N31054">
        <v>0</v>
      </c>
      <c r="O31054" s="2" t="s">
        <v>90</v>
      </c>
      <c r="P31054" s="2" t="s">
        <v>684</v>
      </c>
      <c r="Q31054" s="2" t="s">
        <v>221</v>
      </c>
    </row>
    <row r="31055" spans="1:17" hidden="1" x14ac:dyDescent="0.25">
      <c r="A31055" s="1">
        <v>43070</v>
      </c>
      <c r="B31055">
        <v>2017</v>
      </c>
      <c r="C31055">
        <v>12</v>
      </c>
      <c r="D31055">
        <v>350820</v>
      </c>
      <c r="E31055">
        <v>0</v>
      </c>
      <c r="F31055">
        <v>0</v>
      </c>
      <c r="G31055">
        <v>0</v>
      </c>
      <c r="H31055">
        <v>0</v>
      </c>
      <c r="I31055">
        <v>0</v>
      </c>
      <c r="J31055">
        <v>0</v>
      </c>
      <c r="K31055">
        <v>0</v>
      </c>
      <c r="L31055">
        <v>0</v>
      </c>
      <c r="M31055">
        <v>0</v>
      </c>
      <c r="N31055">
        <v>0</v>
      </c>
      <c r="O31055" s="2" t="s">
        <v>17</v>
      </c>
      <c r="P31055" s="2" t="s">
        <v>17</v>
      </c>
      <c r="Q31055" s="2" t="s">
        <v>17</v>
      </c>
    </row>
    <row r="31056" spans="1:17" hidden="1" x14ac:dyDescent="0.25">
      <c r="A31056" s="1">
        <v>43070</v>
      </c>
      <c r="B31056">
        <v>2017</v>
      </c>
      <c r="C31056">
        <v>12</v>
      </c>
      <c r="D31056">
        <v>350830</v>
      </c>
      <c r="E31056">
        <v>0</v>
      </c>
      <c r="F31056">
        <v>0</v>
      </c>
      <c r="G31056">
        <v>0</v>
      </c>
      <c r="H31056">
        <v>0</v>
      </c>
      <c r="I31056">
        <v>0</v>
      </c>
      <c r="J31056">
        <v>0</v>
      </c>
      <c r="K31056">
        <v>0</v>
      </c>
      <c r="L31056">
        <v>0</v>
      </c>
      <c r="M31056">
        <v>0</v>
      </c>
      <c r="N31056">
        <v>0</v>
      </c>
      <c r="O31056" s="2" t="s">
        <v>17</v>
      </c>
      <c r="P31056" s="2" t="s">
        <v>17</v>
      </c>
      <c r="Q31056" s="2" t="s">
        <v>17</v>
      </c>
    </row>
    <row r="31057" spans="1:17" hidden="1" x14ac:dyDescent="0.25">
      <c r="A31057" s="1">
        <v>43070</v>
      </c>
      <c r="B31057">
        <v>2017</v>
      </c>
      <c r="C31057">
        <v>12</v>
      </c>
      <c r="D31057">
        <v>350840</v>
      </c>
      <c r="E31057">
        <v>1</v>
      </c>
      <c r="F31057">
        <v>0</v>
      </c>
      <c r="G31057">
        <v>1</v>
      </c>
      <c r="H31057">
        <v>0</v>
      </c>
      <c r="I31057">
        <v>0</v>
      </c>
      <c r="J31057">
        <v>1</v>
      </c>
      <c r="K31057">
        <v>1</v>
      </c>
      <c r="L31057">
        <v>0</v>
      </c>
      <c r="M31057">
        <v>1</v>
      </c>
      <c r="N31057">
        <v>0</v>
      </c>
      <c r="O31057" s="2" t="s">
        <v>30</v>
      </c>
      <c r="P31057" s="2" t="s">
        <v>465</v>
      </c>
      <c r="Q31057" s="2" t="s">
        <v>17</v>
      </c>
    </row>
    <row r="31058" spans="1:17" hidden="1" x14ac:dyDescent="0.25">
      <c r="A31058" s="1">
        <v>43070</v>
      </c>
      <c r="B31058">
        <v>2017</v>
      </c>
      <c r="C31058">
        <v>12</v>
      </c>
      <c r="D31058">
        <v>350850</v>
      </c>
      <c r="E31058">
        <v>6</v>
      </c>
      <c r="F31058">
        <v>0</v>
      </c>
      <c r="G31058">
        <v>0</v>
      </c>
      <c r="H31058">
        <v>0</v>
      </c>
      <c r="I31058">
        <v>0</v>
      </c>
      <c r="J31058">
        <v>0</v>
      </c>
      <c r="K31058">
        <v>6</v>
      </c>
      <c r="L31058">
        <v>1</v>
      </c>
      <c r="M31058">
        <v>0</v>
      </c>
      <c r="N31058">
        <v>0</v>
      </c>
      <c r="O31058" s="2" t="s">
        <v>47</v>
      </c>
      <c r="P31058" s="2" t="s">
        <v>193</v>
      </c>
      <c r="Q31058" s="2" t="s">
        <v>148</v>
      </c>
    </row>
    <row r="31059" spans="1:17" hidden="1" x14ac:dyDescent="0.25">
      <c r="A31059" s="1">
        <v>43070</v>
      </c>
      <c r="B31059">
        <v>2017</v>
      </c>
      <c r="C31059">
        <v>12</v>
      </c>
      <c r="D31059">
        <v>350860</v>
      </c>
      <c r="E31059">
        <v>9</v>
      </c>
      <c r="F31059">
        <v>0</v>
      </c>
      <c r="G31059">
        <v>0</v>
      </c>
      <c r="H31059">
        <v>0</v>
      </c>
      <c r="I31059">
        <v>0</v>
      </c>
      <c r="J31059">
        <v>0</v>
      </c>
      <c r="K31059">
        <v>6</v>
      </c>
      <c r="L31059">
        <v>0</v>
      </c>
      <c r="M31059">
        <v>1</v>
      </c>
      <c r="N31059">
        <v>0</v>
      </c>
      <c r="O31059" s="2" t="s">
        <v>577</v>
      </c>
      <c r="P31059" s="2" t="s">
        <v>953</v>
      </c>
      <c r="Q31059" s="2" t="s">
        <v>279</v>
      </c>
    </row>
    <row r="31060" spans="1:17" hidden="1" x14ac:dyDescent="0.25">
      <c r="A31060" s="1">
        <v>43070</v>
      </c>
      <c r="B31060">
        <v>2017</v>
      </c>
      <c r="C31060">
        <v>12</v>
      </c>
      <c r="D31060">
        <v>350870</v>
      </c>
      <c r="E31060">
        <v>1</v>
      </c>
      <c r="F31060">
        <v>0</v>
      </c>
      <c r="G31060">
        <v>0</v>
      </c>
      <c r="H31060">
        <v>0</v>
      </c>
      <c r="I31060">
        <v>0</v>
      </c>
      <c r="J31060">
        <v>0</v>
      </c>
      <c r="K31060">
        <v>1</v>
      </c>
      <c r="L31060">
        <v>0</v>
      </c>
      <c r="M31060">
        <v>0</v>
      </c>
      <c r="N31060">
        <v>0</v>
      </c>
      <c r="O31060" s="2" t="s">
        <v>17</v>
      </c>
      <c r="P31060" s="2" t="s">
        <v>951</v>
      </c>
      <c r="Q31060" s="2" t="s">
        <v>366</v>
      </c>
    </row>
    <row r="31061" spans="1:17" hidden="1" x14ac:dyDescent="0.25">
      <c r="A31061" s="1">
        <v>43070</v>
      </c>
      <c r="B31061">
        <v>2017</v>
      </c>
      <c r="C31061">
        <v>12</v>
      </c>
      <c r="D31061">
        <v>350880</v>
      </c>
      <c r="E31061">
        <v>0</v>
      </c>
      <c r="F31061">
        <v>0</v>
      </c>
      <c r="G31061">
        <v>0</v>
      </c>
      <c r="H31061">
        <v>0</v>
      </c>
      <c r="I31061">
        <v>0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 s="2" t="s">
        <v>17</v>
      </c>
      <c r="P31061" s="2" t="s">
        <v>17</v>
      </c>
      <c r="Q31061" s="2" t="s">
        <v>17</v>
      </c>
    </row>
    <row r="31062" spans="1:17" hidden="1" x14ac:dyDescent="0.25">
      <c r="A31062" s="1">
        <v>43070</v>
      </c>
      <c r="B31062">
        <v>2017</v>
      </c>
      <c r="C31062">
        <v>12</v>
      </c>
      <c r="D31062">
        <v>350890</v>
      </c>
      <c r="E31062">
        <v>1</v>
      </c>
      <c r="F31062">
        <v>0</v>
      </c>
      <c r="G31062">
        <v>0</v>
      </c>
      <c r="H31062">
        <v>0</v>
      </c>
      <c r="I31062">
        <v>0</v>
      </c>
      <c r="J31062">
        <v>0</v>
      </c>
      <c r="K31062">
        <v>0</v>
      </c>
      <c r="L31062">
        <v>0</v>
      </c>
      <c r="M31062">
        <v>0</v>
      </c>
      <c r="N31062">
        <v>0</v>
      </c>
      <c r="O31062" s="2" t="s">
        <v>658</v>
      </c>
      <c r="P31062" s="2" t="s">
        <v>1140</v>
      </c>
      <c r="Q31062" s="2" t="s">
        <v>563</v>
      </c>
    </row>
    <row r="31063" spans="1:17" hidden="1" x14ac:dyDescent="0.25">
      <c r="A31063" s="1">
        <v>43070</v>
      </c>
      <c r="B31063">
        <v>2017</v>
      </c>
      <c r="C31063">
        <v>12</v>
      </c>
      <c r="D31063">
        <v>350900</v>
      </c>
      <c r="E31063">
        <v>1</v>
      </c>
      <c r="F31063">
        <v>0</v>
      </c>
      <c r="G31063">
        <v>0</v>
      </c>
      <c r="H31063">
        <v>0</v>
      </c>
      <c r="I31063">
        <v>0</v>
      </c>
      <c r="J31063">
        <v>0</v>
      </c>
      <c r="K31063">
        <v>1</v>
      </c>
      <c r="L31063">
        <v>0</v>
      </c>
      <c r="M31063">
        <v>0</v>
      </c>
      <c r="N31063">
        <v>0</v>
      </c>
      <c r="O31063" s="2" t="s">
        <v>30</v>
      </c>
      <c r="P31063" s="2" t="s">
        <v>465</v>
      </c>
      <c r="Q31063" s="2" t="s">
        <v>17</v>
      </c>
    </row>
    <row r="31064" spans="1:17" hidden="1" x14ac:dyDescent="0.25">
      <c r="A31064" s="1">
        <v>43070</v>
      </c>
      <c r="B31064">
        <v>2017</v>
      </c>
      <c r="C31064">
        <v>12</v>
      </c>
      <c r="D31064">
        <v>350910</v>
      </c>
      <c r="E31064">
        <v>0</v>
      </c>
      <c r="F31064">
        <v>0</v>
      </c>
      <c r="G31064">
        <v>0</v>
      </c>
      <c r="H31064">
        <v>0</v>
      </c>
      <c r="I31064">
        <v>0</v>
      </c>
      <c r="J31064">
        <v>0</v>
      </c>
      <c r="K31064">
        <v>0</v>
      </c>
      <c r="L31064">
        <v>0</v>
      </c>
      <c r="M31064">
        <v>0</v>
      </c>
      <c r="N31064">
        <v>0</v>
      </c>
      <c r="O31064" s="2" t="s">
        <v>17</v>
      </c>
      <c r="P31064" s="2" t="s">
        <v>17</v>
      </c>
      <c r="Q31064" s="2" t="s">
        <v>17</v>
      </c>
    </row>
    <row r="31065" spans="1:17" hidden="1" x14ac:dyDescent="0.25">
      <c r="A31065" s="1">
        <v>43070</v>
      </c>
      <c r="B31065">
        <v>2017</v>
      </c>
      <c r="C31065">
        <v>12</v>
      </c>
      <c r="D31065">
        <v>350920</v>
      </c>
      <c r="E31065">
        <v>0</v>
      </c>
      <c r="F31065">
        <v>0</v>
      </c>
      <c r="G31065">
        <v>0</v>
      </c>
      <c r="H31065">
        <v>0</v>
      </c>
      <c r="I31065">
        <v>0</v>
      </c>
      <c r="J31065">
        <v>0</v>
      </c>
      <c r="K31065">
        <v>0</v>
      </c>
      <c r="L31065">
        <v>0</v>
      </c>
      <c r="M31065">
        <v>0</v>
      </c>
      <c r="N31065">
        <v>0</v>
      </c>
      <c r="O31065" s="2" t="s">
        <v>17</v>
      </c>
      <c r="P31065" s="2" t="s">
        <v>17</v>
      </c>
      <c r="Q31065" s="2" t="s">
        <v>17</v>
      </c>
    </row>
    <row r="31066" spans="1:17" hidden="1" x14ac:dyDescent="0.25">
      <c r="A31066" s="1">
        <v>43070</v>
      </c>
      <c r="B31066">
        <v>2017</v>
      </c>
      <c r="C31066">
        <v>12</v>
      </c>
      <c r="D31066">
        <v>350925</v>
      </c>
      <c r="E31066">
        <v>2</v>
      </c>
      <c r="F31066">
        <v>0</v>
      </c>
      <c r="G31066">
        <v>0</v>
      </c>
      <c r="H31066">
        <v>0</v>
      </c>
      <c r="I31066">
        <v>0</v>
      </c>
      <c r="J31066">
        <v>0</v>
      </c>
      <c r="K31066">
        <v>2</v>
      </c>
      <c r="L31066">
        <v>1</v>
      </c>
      <c r="M31066">
        <v>1</v>
      </c>
      <c r="N31066">
        <v>0</v>
      </c>
      <c r="O31066" s="2" t="s">
        <v>59</v>
      </c>
      <c r="P31066" s="2" t="s">
        <v>1265</v>
      </c>
      <c r="Q31066" s="2" t="s">
        <v>111</v>
      </c>
    </row>
    <row r="31067" spans="1:17" hidden="1" x14ac:dyDescent="0.25">
      <c r="A31067" s="1">
        <v>43070</v>
      </c>
      <c r="B31067">
        <v>2017</v>
      </c>
      <c r="C31067">
        <v>12</v>
      </c>
      <c r="D31067">
        <v>350930</v>
      </c>
      <c r="E31067">
        <v>1</v>
      </c>
      <c r="F31067">
        <v>0</v>
      </c>
      <c r="G31067">
        <v>0</v>
      </c>
      <c r="H31067">
        <v>0</v>
      </c>
      <c r="I31067">
        <v>0</v>
      </c>
      <c r="J31067">
        <v>0</v>
      </c>
      <c r="K31067">
        <v>0</v>
      </c>
      <c r="L31067">
        <v>0</v>
      </c>
      <c r="M31067">
        <v>1</v>
      </c>
      <c r="N31067">
        <v>0</v>
      </c>
      <c r="O31067" s="2" t="s">
        <v>564</v>
      </c>
      <c r="P31067" s="2" t="s">
        <v>892</v>
      </c>
      <c r="Q31067" s="2" t="s">
        <v>593</v>
      </c>
    </row>
    <row r="31068" spans="1:17" hidden="1" x14ac:dyDescent="0.25">
      <c r="A31068" s="1">
        <v>43070</v>
      </c>
      <c r="B31068">
        <v>2017</v>
      </c>
      <c r="C31068">
        <v>12</v>
      </c>
      <c r="D31068">
        <v>350940</v>
      </c>
      <c r="E31068">
        <v>0</v>
      </c>
      <c r="F31068">
        <v>0</v>
      </c>
      <c r="G31068">
        <v>0</v>
      </c>
      <c r="H31068">
        <v>0</v>
      </c>
      <c r="I31068">
        <v>0</v>
      </c>
      <c r="J31068">
        <v>0</v>
      </c>
      <c r="K31068">
        <v>0</v>
      </c>
      <c r="L31068">
        <v>0</v>
      </c>
      <c r="M31068">
        <v>0</v>
      </c>
      <c r="N31068">
        <v>0</v>
      </c>
      <c r="O31068" s="2" t="s">
        <v>17</v>
      </c>
      <c r="P31068" s="2" t="s">
        <v>17</v>
      </c>
      <c r="Q31068" s="2" t="s">
        <v>17</v>
      </c>
    </row>
    <row r="31069" spans="1:17" hidden="1" x14ac:dyDescent="0.25">
      <c r="A31069" s="1">
        <v>43070</v>
      </c>
      <c r="B31069">
        <v>2017</v>
      </c>
      <c r="C31069">
        <v>12</v>
      </c>
      <c r="D31069">
        <v>350945</v>
      </c>
      <c r="E31069">
        <v>1</v>
      </c>
      <c r="F31069">
        <v>0</v>
      </c>
      <c r="G31069">
        <v>0</v>
      </c>
      <c r="H31069">
        <v>0</v>
      </c>
      <c r="I31069">
        <v>0</v>
      </c>
      <c r="J31069">
        <v>0</v>
      </c>
      <c r="K31069">
        <v>1</v>
      </c>
      <c r="L31069">
        <v>0</v>
      </c>
      <c r="M31069">
        <v>0</v>
      </c>
      <c r="N31069">
        <v>0</v>
      </c>
      <c r="O31069" s="2" t="s">
        <v>65</v>
      </c>
      <c r="P31069" s="2" t="s">
        <v>1152</v>
      </c>
      <c r="Q31069" s="2" t="s">
        <v>44</v>
      </c>
    </row>
    <row r="31070" spans="1:17" hidden="1" x14ac:dyDescent="0.25">
      <c r="A31070" s="1">
        <v>43070</v>
      </c>
      <c r="B31070">
        <v>2017</v>
      </c>
      <c r="C31070">
        <v>12</v>
      </c>
      <c r="D31070">
        <v>350950</v>
      </c>
      <c r="E31070">
        <v>280</v>
      </c>
      <c r="F31070">
        <v>8</v>
      </c>
      <c r="G31070">
        <v>15</v>
      </c>
      <c r="H31070">
        <v>0</v>
      </c>
      <c r="I31070">
        <v>0</v>
      </c>
      <c r="J31070">
        <v>5</v>
      </c>
      <c r="K31070">
        <v>261</v>
      </c>
      <c r="L31070">
        <v>64</v>
      </c>
      <c r="M31070">
        <v>89</v>
      </c>
      <c r="N31070">
        <v>0</v>
      </c>
      <c r="O31070" s="2" t="s">
        <v>666</v>
      </c>
      <c r="P31070" s="2" t="s">
        <v>235</v>
      </c>
      <c r="Q31070" s="2" t="s">
        <v>155</v>
      </c>
    </row>
    <row r="31071" spans="1:17" hidden="1" x14ac:dyDescent="0.25">
      <c r="A31071" s="1">
        <v>43070</v>
      </c>
      <c r="B31071">
        <v>2017</v>
      </c>
      <c r="C31071">
        <v>12</v>
      </c>
      <c r="D31071">
        <v>350960</v>
      </c>
      <c r="E31071">
        <v>1</v>
      </c>
      <c r="F31071">
        <v>0</v>
      </c>
      <c r="G31071">
        <v>0</v>
      </c>
      <c r="H31071">
        <v>0</v>
      </c>
      <c r="I31071">
        <v>0</v>
      </c>
      <c r="J31071">
        <v>0</v>
      </c>
      <c r="K31071">
        <v>1</v>
      </c>
      <c r="L31071">
        <v>0</v>
      </c>
      <c r="M31071">
        <v>0</v>
      </c>
      <c r="N31071">
        <v>0</v>
      </c>
      <c r="O31071" s="2" t="s">
        <v>30</v>
      </c>
      <c r="P31071" s="2" t="s">
        <v>465</v>
      </c>
      <c r="Q31071" s="2" t="s">
        <v>17</v>
      </c>
    </row>
    <row r="31072" spans="1:17" hidden="1" x14ac:dyDescent="0.25">
      <c r="A31072" s="1">
        <v>43070</v>
      </c>
      <c r="B31072">
        <v>2017</v>
      </c>
      <c r="C31072">
        <v>12</v>
      </c>
      <c r="D31072">
        <v>350970</v>
      </c>
      <c r="E31072">
        <v>0</v>
      </c>
      <c r="F31072">
        <v>0</v>
      </c>
      <c r="G31072">
        <v>0</v>
      </c>
      <c r="H31072">
        <v>0</v>
      </c>
      <c r="I31072">
        <v>0</v>
      </c>
      <c r="J31072">
        <v>0</v>
      </c>
      <c r="K31072">
        <v>0</v>
      </c>
      <c r="L31072">
        <v>0</v>
      </c>
      <c r="M31072">
        <v>0</v>
      </c>
      <c r="N31072">
        <v>0</v>
      </c>
      <c r="O31072" s="2" t="s">
        <v>17</v>
      </c>
      <c r="P31072" s="2" t="s">
        <v>17</v>
      </c>
      <c r="Q31072" s="2" t="s">
        <v>17</v>
      </c>
    </row>
    <row r="31073" spans="1:17" hidden="1" x14ac:dyDescent="0.25">
      <c r="A31073" s="1">
        <v>43070</v>
      </c>
      <c r="B31073">
        <v>2017</v>
      </c>
      <c r="C31073">
        <v>12</v>
      </c>
      <c r="D31073">
        <v>350980</v>
      </c>
      <c r="E31073">
        <v>1</v>
      </c>
      <c r="F31073">
        <v>0</v>
      </c>
      <c r="G31073">
        <v>0</v>
      </c>
      <c r="H31073">
        <v>0</v>
      </c>
      <c r="I31073">
        <v>0</v>
      </c>
      <c r="J31073">
        <v>0</v>
      </c>
      <c r="K31073">
        <v>1</v>
      </c>
      <c r="L31073">
        <v>1</v>
      </c>
      <c r="M31073">
        <v>0</v>
      </c>
      <c r="N31073">
        <v>0</v>
      </c>
      <c r="O31073" s="2" t="s">
        <v>406</v>
      </c>
      <c r="P31073" s="2" t="s">
        <v>1266</v>
      </c>
      <c r="Q31073" s="2" t="s">
        <v>290</v>
      </c>
    </row>
    <row r="31074" spans="1:17" hidden="1" x14ac:dyDescent="0.25">
      <c r="A31074" s="1">
        <v>43070</v>
      </c>
      <c r="B31074">
        <v>2017</v>
      </c>
      <c r="C31074">
        <v>12</v>
      </c>
      <c r="D31074">
        <v>350990</v>
      </c>
      <c r="E31074">
        <v>0</v>
      </c>
      <c r="F31074">
        <v>0</v>
      </c>
      <c r="G31074">
        <v>0</v>
      </c>
      <c r="H31074">
        <v>0</v>
      </c>
      <c r="I31074">
        <v>0</v>
      </c>
      <c r="J31074">
        <v>0</v>
      </c>
      <c r="K31074">
        <v>0</v>
      </c>
      <c r="L31074">
        <v>0</v>
      </c>
      <c r="M31074">
        <v>0</v>
      </c>
      <c r="N31074">
        <v>0</v>
      </c>
      <c r="O31074" s="2" t="s">
        <v>17</v>
      </c>
      <c r="P31074" s="2" t="s">
        <v>17</v>
      </c>
      <c r="Q31074" s="2" t="s">
        <v>17</v>
      </c>
    </row>
    <row r="31075" spans="1:17" hidden="1" x14ac:dyDescent="0.25">
      <c r="A31075" s="1">
        <v>43070</v>
      </c>
      <c r="B31075">
        <v>2017</v>
      </c>
      <c r="C31075">
        <v>12</v>
      </c>
      <c r="D31075">
        <v>350995</v>
      </c>
      <c r="E31075">
        <v>0</v>
      </c>
      <c r="F31075">
        <v>0</v>
      </c>
      <c r="G31075">
        <v>0</v>
      </c>
      <c r="H31075">
        <v>0</v>
      </c>
      <c r="I31075">
        <v>0</v>
      </c>
      <c r="J31075">
        <v>0</v>
      </c>
      <c r="K31075">
        <v>0</v>
      </c>
      <c r="L31075">
        <v>0</v>
      </c>
      <c r="M31075">
        <v>0</v>
      </c>
      <c r="N31075">
        <v>0</v>
      </c>
      <c r="O31075" s="2" t="s">
        <v>17</v>
      </c>
      <c r="P31075" s="2" t="s">
        <v>17</v>
      </c>
      <c r="Q31075" s="2" t="s">
        <v>17</v>
      </c>
    </row>
    <row r="31076" spans="1:17" hidden="1" x14ac:dyDescent="0.25">
      <c r="A31076" s="1">
        <v>43070</v>
      </c>
      <c r="B31076">
        <v>2017</v>
      </c>
      <c r="C31076">
        <v>12</v>
      </c>
      <c r="D31076">
        <v>351000</v>
      </c>
      <c r="E31076">
        <v>6</v>
      </c>
      <c r="F31076">
        <v>2</v>
      </c>
      <c r="G31076">
        <v>1</v>
      </c>
      <c r="H31076">
        <v>0</v>
      </c>
      <c r="I31076">
        <v>0</v>
      </c>
      <c r="J31076">
        <v>1</v>
      </c>
      <c r="K31076">
        <v>4</v>
      </c>
      <c r="L31076">
        <v>2</v>
      </c>
      <c r="M31076">
        <v>4</v>
      </c>
      <c r="N31076">
        <v>0</v>
      </c>
      <c r="O31076" s="2" t="s">
        <v>406</v>
      </c>
      <c r="P31076" s="2" t="s">
        <v>1266</v>
      </c>
      <c r="Q31076" s="2" t="s">
        <v>290</v>
      </c>
    </row>
    <row r="31077" spans="1:17" hidden="1" x14ac:dyDescent="0.25">
      <c r="A31077" s="1">
        <v>43070</v>
      </c>
      <c r="B31077">
        <v>2017</v>
      </c>
      <c r="C31077">
        <v>12</v>
      </c>
      <c r="D31077">
        <v>351010</v>
      </c>
      <c r="E31077">
        <v>0</v>
      </c>
      <c r="F31077">
        <v>0</v>
      </c>
      <c r="G31077">
        <v>0</v>
      </c>
      <c r="H31077">
        <v>0</v>
      </c>
      <c r="I31077">
        <v>0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 s="2" t="s">
        <v>17</v>
      </c>
      <c r="P31077" s="2" t="s">
        <v>17</v>
      </c>
      <c r="Q31077" s="2" t="s">
        <v>17</v>
      </c>
    </row>
    <row r="31078" spans="1:17" hidden="1" x14ac:dyDescent="0.25">
      <c r="A31078" s="1">
        <v>43070</v>
      </c>
      <c r="B31078">
        <v>2017</v>
      </c>
      <c r="C31078">
        <v>12</v>
      </c>
      <c r="D31078">
        <v>351015</v>
      </c>
      <c r="E31078">
        <v>0</v>
      </c>
      <c r="F31078">
        <v>0</v>
      </c>
      <c r="G31078">
        <v>0</v>
      </c>
      <c r="H31078">
        <v>0</v>
      </c>
      <c r="I31078">
        <v>0</v>
      </c>
      <c r="J31078">
        <v>0</v>
      </c>
      <c r="K31078">
        <v>0</v>
      </c>
      <c r="L31078">
        <v>0</v>
      </c>
      <c r="M31078">
        <v>0</v>
      </c>
      <c r="N31078">
        <v>0</v>
      </c>
      <c r="O31078" s="2" t="s">
        <v>17</v>
      </c>
      <c r="P31078" s="2" t="s">
        <v>17</v>
      </c>
      <c r="Q31078" s="2" t="s">
        <v>17</v>
      </c>
    </row>
    <row r="31079" spans="1:17" hidden="1" x14ac:dyDescent="0.25">
      <c r="A31079" s="1">
        <v>43070</v>
      </c>
      <c r="B31079">
        <v>2017</v>
      </c>
      <c r="C31079">
        <v>12</v>
      </c>
      <c r="D31079">
        <v>351020</v>
      </c>
      <c r="E31079">
        <v>3</v>
      </c>
      <c r="F31079">
        <v>0</v>
      </c>
      <c r="G31079">
        <v>0</v>
      </c>
      <c r="H31079">
        <v>0</v>
      </c>
      <c r="I31079">
        <v>0</v>
      </c>
      <c r="J31079">
        <v>0</v>
      </c>
      <c r="K31079">
        <v>3</v>
      </c>
      <c r="L31079">
        <v>1</v>
      </c>
      <c r="M31079">
        <v>2</v>
      </c>
      <c r="N31079">
        <v>0</v>
      </c>
      <c r="O31079" s="2" t="s">
        <v>30</v>
      </c>
      <c r="P31079" s="2" t="s">
        <v>1098</v>
      </c>
      <c r="Q31079" s="2" t="s">
        <v>191</v>
      </c>
    </row>
    <row r="31080" spans="1:17" hidden="1" x14ac:dyDescent="0.25">
      <c r="A31080" s="1">
        <v>43070</v>
      </c>
      <c r="B31080">
        <v>2017</v>
      </c>
      <c r="C31080">
        <v>12</v>
      </c>
      <c r="D31080">
        <v>351030</v>
      </c>
      <c r="E31080">
        <v>4</v>
      </c>
      <c r="F31080">
        <v>0</v>
      </c>
      <c r="G31080">
        <v>0</v>
      </c>
      <c r="H31080">
        <v>0</v>
      </c>
      <c r="I31080">
        <v>0</v>
      </c>
      <c r="J31080">
        <v>0</v>
      </c>
      <c r="K31080">
        <v>3</v>
      </c>
      <c r="L31080">
        <v>2</v>
      </c>
      <c r="M31080">
        <v>3</v>
      </c>
      <c r="N31080">
        <v>0</v>
      </c>
      <c r="O31080" s="2" t="s">
        <v>54</v>
      </c>
      <c r="P31080" s="2" t="s">
        <v>886</v>
      </c>
      <c r="Q31080" s="2" t="s">
        <v>396</v>
      </c>
    </row>
    <row r="31081" spans="1:17" hidden="1" x14ac:dyDescent="0.25">
      <c r="A31081" s="1">
        <v>43070</v>
      </c>
      <c r="B31081">
        <v>2017</v>
      </c>
      <c r="C31081">
        <v>12</v>
      </c>
      <c r="D31081">
        <v>351040</v>
      </c>
      <c r="E31081">
        <v>0</v>
      </c>
      <c r="F31081">
        <v>0</v>
      </c>
      <c r="G31081">
        <v>0</v>
      </c>
      <c r="H31081">
        <v>0</v>
      </c>
      <c r="I31081">
        <v>0</v>
      </c>
      <c r="J31081">
        <v>0</v>
      </c>
      <c r="K31081">
        <v>0</v>
      </c>
      <c r="L31081">
        <v>0</v>
      </c>
      <c r="M31081">
        <v>0</v>
      </c>
      <c r="N31081">
        <v>0</v>
      </c>
      <c r="O31081" s="2" t="s">
        <v>17</v>
      </c>
      <c r="P31081" s="2" t="s">
        <v>17</v>
      </c>
      <c r="Q31081" s="2" t="s">
        <v>17</v>
      </c>
    </row>
    <row r="31082" spans="1:17" hidden="1" x14ac:dyDescent="0.25">
      <c r="A31082" s="1">
        <v>43070</v>
      </c>
      <c r="B31082">
        <v>2017</v>
      </c>
      <c r="C31082">
        <v>12</v>
      </c>
      <c r="D31082">
        <v>351050</v>
      </c>
      <c r="E31082">
        <v>18</v>
      </c>
      <c r="F31082">
        <v>0</v>
      </c>
      <c r="G31082">
        <v>1</v>
      </c>
      <c r="H31082">
        <v>0</v>
      </c>
      <c r="I31082">
        <v>0</v>
      </c>
      <c r="J31082">
        <v>0</v>
      </c>
      <c r="K31082">
        <v>17</v>
      </c>
      <c r="L31082">
        <v>5</v>
      </c>
      <c r="M31082">
        <v>6</v>
      </c>
      <c r="N31082">
        <v>0</v>
      </c>
      <c r="O31082" s="2" t="s">
        <v>27</v>
      </c>
      <c r="P31082" s="2" t="s">
        <v>1086</v>
      </c>
      <c r="Q31082" s="2" t="s">
        <v>1267</v>
      </c>
    </row>
    <row r="31083" spans="1:17" hidden="1" x14ac:dyDescent="0.25">
      <c r="A31083" s="1">
        <v>43070</v>
      </c>
      <c r="B31083">
        <v>2017</v>
      </c>
      <c r="C31083">
        <v>12</v>
      </c>
      <c r="D31083">
        <v>351060</v>
      </c>
      <c r="E31083">
        <v>3</v>
      </c>
      <c r="F31083">
        <v>1</v>
      </c>
      <c r="G31083">
        <v>0</v>
      </c>
      <c r="H31083">
        <v>0</v>
      </c>
      <c r="I31083">
        <v>0</v>
      </c>
      <c r="J31083">
        <v>0</v>
      </c>
      <c r="K31083">
        <v>2</v>
      </c>
      <c r="L31083">
        <v>1</v>
      </c>
      <c r="M31083">
        <v>2</v>
      </c>
      <c r="N31083">
        <v>0</v>
      </c>
      <c r="O31083" s="2" t="s">
        <v>30</v>
      </c>
      <c r="P31083" s="2" t="s">
        <v>465</v>
      </c>
      <c r="Q31083" s="2" t="s">
        <v>17</v>
      </c>
    </row>
    <row r="31084" spans="1:17" hidden="1" x14ac:dyDescent="0.25">
      <c r="A31084" s="1">
        <v>43070</v>
      </c>
      <c r="B31084">
        <v>2017</v>
      </c>
      <c r="C31084">
        <v>12</v>
      </c>
      <c r="D31084">
        <v>351070</v>
      </c>
      <c r="E31084">
        <v>3</v>
      </c>
      <c r="F31084">
        <v>0</v>
      </c>
      <c r="G31084">
        <v>0</v>
      </c>
      <c r="H31084">
        <v>0</v>
      </c>
      <c r="I31084">
        <v>0</v>
      </c>
      <c r="J31084">
        <v>0</v>
      </c>
      <c r="K31084">
        <v>2</v>
      </c>
      <c r="L31084">
        <v>2</v>
      </c>
      <c r="M31084">
        <v>0</v>
      </c>
      <c r="N31084">
        <v>0</v>
      </c>
      <c r="O31084" s="2" t="s">
        <v>404</v>
      </c>
      <c r="P31084" s="2" t="s">
        <v>574</v>
      </c>
      <c r="Q31084" s="2" t="s">
        <v>35</v>
      </c>
    </row>
    <row r="31085" spans="1:17" hidden="1" x14ac:dyDescent="0.25">
      <c r="A31085" s="1">
        <v>43070</v>
      </c>
      <c r="B31085">
        <v>2017</v>
      </c>
      <c r="C31085">
        <v>12</v>
      </c>
      <c r="D31085">
        <v>351080</v>
      </c>
      <c r="E31085">
        <v>2</v>
      </c>
      <c r="F31085">
        <v>0</v>
      </c>
      <c r="G31085">
        <v>2</v>
      </c>
      <c r="H31085">
        <v>0</v>
      </c>
      <c r="I31085">
        <v>0</v>
      </c>
      <c r="J31085">
        <v>2</v>
      </c>
      <c r="K31085">
        <v>2</v>
      </c>
      <c r="L31085">
        <v>0</v>
      </c>
      <c r="M31085">
        <v>1</v>
      </c>
      <c r="N31085">
        <v>0</v>
      </c>
      <c r="O31085" s="2" t="s">
        <v>17</v>
      </c>
      <c r="P31085" s="2" t="s">
        <v>951</v>
      </c>
      <c r="Q31085" s="2" t="s">
        <v>317</v>
      </c>
    </row>
    <row r="31086" spans="1:17" hidden="1" x14ac:dyDescent="0.25">
      <c r="A31086" s="1">
        <v>43070</v>
      </c>
      <c r="B31086">
        <v>2017</v>
      </c>
      <c r="C31086">
        <v>12</v>
      </c>
      <c r="D31086">
        <v>351090</v>
      </c>
      <c r="E31086">
        <v>0</v>
      </c>
      <c r="F31086">
        <v>0</v>
      </c>
      <c r="G31086">
        <v>0</v>
      </c>
      <c r="H31086">
        <v>0</v>
      </c>
      <c r="I31086">
        <v>0</v>
      </c>
      <c r="J31086">
        <v>0</v>
      </c>
      <c r="K31086">
        <v>0</v>
      </c>
      <c r="L31086">
        <v>0</v>
      </c>
      <c r="M31086">
        <v>0</v>
      </c>
      <c r="N31086">
        <v>0</v>
      </c>
      <c r="O31086" s="2" t="s">
        <v>17</v>
      </c>
      <c r="P31086" s="2" t="s">
        <v>17</v>
      </c>
      <c r="Q31086" s="2" t="s">
        <v>17</v>
      </c>
    </row>
    <row r="31087" spans="1:17" hidden="1" x14ac:dyDescent="0.25">
      <c r="A31087" s="1">
        <v>43070</v>
      </c>
      <c r="B31087">
        <v>2017</v>
      </c>
      <c r="C31087">
        <v>12</v>
      </c>
      <c r="D31087">
        <v>351100</v>
      </c>
      <c r="E31087">
        <v>10</v>
      </c>
      <c r="F31087">
        <v>2</v>
      </c>
      <c r="G31087">
        <v>3</v>
      </c>
      <c r="H31087">
        <v>0</v>
      </c>
      <c r="I31087">
        <v>0</v>
      </c>
      <c r="J31087">
        <v>3</v>
      </c>
      <c r="K31087">
        <v>9</v>
      </c>
      <c r="L31087">
        <v>2</v>
      </c>
      <c r="M31087">
        <v>2</v>
      </c>
      <c r="N31087">
        <v>0</v>
      </c>
      <c r="O31087" s="2" t="s">
        <v>171</v>
      </c>
      <c r="P31087" s="2" t="s">
        <v>1268</v>
      </c>
      <c r="Q31087" s="2" t="s">
        <v>238</v>
      </c>
    </row>
    <row r="31088" spans="1:17" hidden="1" x14ac:dyDescent="0.25">
      <c r="A31088" s="1">
        <v>43070</v>
      </c>
      <c r="B31088">
        <v>2017</v>
      </c>
      <c r="C31088">
        <v>12</v>
      </c>
      <c r="D31088">
        <v>351110</v>
      </c>
      <c r="E31088">
        <v>62</v>
      </c>
      <c r="F31088">
        <v>9</v>
      </c>
      <c r="G31088">
        <v>9</v>
      </c>
      <c r="H31088">
        <v>1</v>
      </c>
      <c r="I31088">
        <v>0</v>
      </c>
      <c r="J31088">
        <v>6</v>
      </c>
      <c r="K31088">
        <v>53</v>
      </c>
      <c r="L31088">
        <v>15</v>
      </c>
      <c r="M31088">
        <v>31</v>
      </c>
      <c r="N31088">
        <v>0</v>
      </c>
      <c r="O31088" s="2" t="s">
        <v>106</v>
      </c>
      <c r="P31088" s="2" t="s">
        <v>45</v>
      </c>
      <c r="Q31088" s="2" t="s">
        <v>58</v>
      </c>
    </row>
    <row r="31089" spans="1:17" hidden="1" x14ac:dyDescent="0.25">
      <c r="A31089" s="1">
        <v>43070</v>
      </c>
      <c r="B31089">
        <v>2017</v>
      </c>
      <c r="C31089">
        <v>12</v>
      </c>
      <c r="D31089">
        <v>351120</v>
      </c>
      <c r="E31089">
        <v>0</v>
      </c>
      <c r="F31089">
        <v>0</v>
      </c>
      <c r="G31089">
        <v>0</v>
      </c>
      <c r="H31089">
        <v>0</v>
      </c>
      <c r="I31089">
        <v>0</v>
      </c>
      <c r="J31089">
        <v>0</v>
      </c>
      <c r="K31089">
        <v>0</v>
      </c>
      <c r="L31089">
        <v>0</v>
      </c>
      <c r="M31089">
        <v>0</v>
      </c>
      <c r="N31089">
        <v>0</v>
      </c>
      <c r="O31089" s="2" t="s">
        <v>17</v>
      </c>
      <c r="P31089" s="2" t="s">
        <v>17</v>
      </c>
      <c r="Q31089" s="2" t="s">
        <v>17</v>
      </c>
    </row>
    <row r="31090" spans="1:17" hidden="1" x14ac:dyDescent="0.25">
      <c r="A31090" s="1">
        <v>43070</v>
      </c>
      <c r="B31090">
        <v>2017</v>
      </c>
      <c r="C31090">
        <v>12</v>
      </c>
      <c r="D31090">
        <v>351130</v>
      </c>
      <c r="E31090">
        <v>3</v>
      </c>
      <c r="F31090">
        <v>0</v>
      </c>
      <c r="G31090">
        <v>0</v>
      </c>
      <c r="H31090">
        <v>0</v>
      </c>
      <c r="I31090">
        <v>0</v>
      </c>
      <c r="J31090">
        <v>0</v>
      </c>
      <c r="K31090">
        <v>2</v>
      </c>
      <c r="L31090">
        <v>2</v>
      </c>
      <c r="M31090">
        <v>1</v>
      </c>
      <c r="N31090">
        <v>0</v>
      </c>
      <c r="O31090" s="2" t="s">
        <v>90</v>
      </c>
      <c r="P31090" s="2" t="s">
        <v>684</v>
      </c>
      <c r="Q31090" s="2" t="s">
        <v>221</v>
      </c>
    </row>
    <row r="31091" spans="1:17" hidden="1" x14ac:dyDescent="0.25">
      <c r="A31091" s="1">
        <v>43070</v>
      </c>
      <c r="B31091">
        <v>2017</v>
      </c>
      <c r="C31091">
        <v>12</v>
      </c>
      <c r="D31091">
        <v>351140</v>
      </c>
      <c r="E31091">
        <v>0</v>
      </c>
      <c r="F31091">
        <v>0</v>
      </c>
      <c r="G31091">
        <v>0</v>
      </c>
      <c r="H31091">
        <v>0</v>
      </c>
      <c r="I31091">
        <v>0</v>
      </c>
      <c r="J31091">
        <v>0</v>
      </c>
      <c r="K31091">
        <v>0</v>
      </c>
      <c r="L31091">
        <v>0</v>
      </c>
      <c r="M31091">
        <v>0</v>
      </c>
      <c r="N31091">
        <v>0</v>
      </c>
      <c r="O31091" s="2" t="s">
        <v>17</v>
      </c>
      <c r="P31091" s="2" t="s">
        <v>17</v>
      </c>
      <c r="Q31091" s="2" t="s">
        <v>17</v>
      </c>
    </row>
    <row r="31092" spans="1:17" hidden="1" x14ac:dyDescent="0.25">
      <c r="A31092" s="1">
        <v>43070</v>
      </c>
      <c r="B31092">
        <v>2017</v>
      </c>
      <c r="C31092">
        <v>12</v>
      </c>
      <c r="D31092">
        <v>351150</v>
      </c>
      <c r="E31092">
        <v>0</v>
      </c>
      <c r="F31092">
        <v>0</v>
      </c>
      <c r="G31092">
        <v>0</v>
      </c>
      <c r="H31092">
        <v>0</v>
      </c>
      <c r="I31092">
        <v>0</v>
      </c>
      <c r="J31092">
        <v>0</v>
      </c>
      <c r="K31092">
        <v>0</v>
      </c>
      <c r="L31092">
        <v>0</v>
      </c>
      <c r="M31092">
        <v>0</v>
      </c>
      <c r="N31092">
        <v>0</v>
      </c>
      <c r="O31092" s="2" t="s">
        <v>17</v>
      </c>
      <c r="P31092" s="2" t="s">
        <v>17</v>
      </c>
      <c r="Q31092" s="2" t="s">
        <v>17</v>
      </c>
    </row>
    <row r="31093" spans="1:17" hidden="1" x14ac:dyDescent="0.25">
      <c r="A31093" s="1">
        <v>43070</v>
      </c>
      <c r="B31093">
        <v>2017</v>
      </c>
      <c r="C31093">
        <v>12</v>
      </c>
      <c r="D31093">
        <v>351160</v>
      </c>
      <c r="E31093">
        <v>0</v>
      </c>
      <c r="F31093">
        <v>0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>
        <v>0</v>
      </c>
      <c r="M31093">
        <v>0</v>
      </c>
      <c r="N31093">
        <v>0</v>
      </c>
      <c r="O31093" s="2" t="s">
        <v>17</v>
      </c>
      <c r="P31093" s="2" t="s">
        <v>17</v>
      </c>
      <c r="Q31093" s="2" t="s">
        <v>17</v>
      </c>
    </row>
    <row r="31094" spans="1:17" hidden="1" x14ac:dyDescent="0.25">
      <c r="A31094" s="1">
        <v>43070</v>
      </c>
      <c r="B31094">
        <v>2017</v>
      </c>
      <c r="C31094">
        <v>12</v>
      </c>
      <c r="D31094">
        <v>351170</v>
      </c>
      <c r="E31094">
        <v>0</v>
      </c>
      <c r="F31094">
        <v>0</v>
      </c>
      <c r="G31094">
        <v>0</v>
      </c>
      <c r="H31094">
        <v>0</v>
      </c>
      <c r="I31094">
        <v>0</v>
      </c>
      <c r="J31094">
        <v>0</v>
      </c>
      <c r="K31094">
        <v>0</v>
      </c>
      <c r="L31094">
        <v>0</v>
      </c>
      <c r="M31094">
        <v>0</v>
      </c>
      <c r="N31094">
        <v>0</v>
      </c>
      <c r="O31094" s="2" t="s">
        <v>17</v>
      </c>
      <c r="P31094" s="2" t="s">
        <v>17</v>
      </c>
      <c r="Q31094" s="2" t="s">
        <v>17</v>
      </c>
    </row>
    <row r="31095" spans="1:17" hidden="1" x14ac:dyDescent="0.25">
      <c r="A31095" s="1">
        <v>43070</v>
      </c>
      <c r="B31095">
        <v>2017</v>
      </c>
      <c r="C31095">
        <v>12</v>
      </c>
      <c r="D31095">
        <v>351190</v>
      </c>
      <c r="E31095">
        <v>0</v>
      </c>
      <c r="F31095">
        <v>0</v>
      </c>
      <c r="G31095">
        <v>0</v>
      </c>
      <c r="H31095">
        <v>0</v>
      </c>
      <c r="I31095">
        <v>0</v>
      </c>
      <c r="J31095">
        <v>0</v>
      </c>
      <c r="K31095">
        <v>0</v>
      </c>
      <c r="L31095">
        <v>0</v>
      </c>
      <c r="M31095">
        <v>0</v>
      </c>
      <c r="N31095">
        <v>0</v>
      </c>
      <c r="O31095" s="2" t="s">
        <v>17</v>
      </c>
      <c r="P31095" s="2" t="s">
        <v>17</v>
      </c>
      <c r="Q31095" s="2" t="s">
        <v>17</v>
      </c>
    </row>
    <row r="31096" spans="1:17" hidden="1" x14ac:dyDescent="0.25">
      <c r="A31096" s="1">
        <v>43070</v>
      </c>
      <c r="B31096">
        <v>2017</v>
      </c>
      <c r="C31096">
        <v>12</v>
      </c>
      <c r="D31096">
        <v>351200</v>
      </c>
      <c r="E31096">
        <v>12</v>
      </c>
      <c r="F31096">
        <v>0</v>
      </c>
      <c r="G31096">
        <v>1</v>
      </c>
      <c r="H31096">
        <v>0</v>
      </c>
      <c r="I31096">
        <v>0</v>
      </c>
      <c r="J31096">
        <v>1</v>
      </c>
      <c r="K31096">
        <v>12</v>
      </c>
      <c r="L31096">
        <v>2</v>
      </c>
      <c r="M31096">
        <v>2</v>
      </c>
      <c r="N31096">
        <v>0</v>
      </c>
      <c r="O31096" s="2" t="s">
        <v>564</v>
      </c>
      <c r="P31096" s="2" t="s">
        <v>892</v>
      </c>
      <c r="Q31096" s="2" t="s">
        <v>593</v>
      </c>
    </row>
    <row r="31097" spans="1:17" hidden="1" x14ac:dyDescent="0.25">
      <c r="A31097" s="1">
        <v>43070</v>
      </c>
      <c r="B31097">
        <v>2017</v>
      </c>
      <c r="C31097">
        <v>12</v>
      </c>
      <c r="D31097">
        <v>351210</v>
      </c>
      <c r="E31097">
        <v>1</v>
      </c>
      <c r="F31097">
        <v>0</v>
      </c>
      <c r="G31097">
        <v>1</v>
      </c>
      <c r="H31097">
        <v>0</v>
      </c>
      <c r="I31097">
        <v>0</v>
      </c>
      <c r="J31097">
        <v>1</v>
      </c>
      <c r="K31097">
        <v>1</v>
      </c>
      <c r="L31097">
        <v>1</v>
      </c>
      <c r="M31097">
        <v>1</v>
      </c>
      <c r="N31097">
        <v>0</v>
      </c>
      <c r="O31097" s="2" t="s">
        <v>666</v>
      </c>
      <c r="P31097" s="2" t="s">
        <v>673</v>
      </c>
      <c r="Q31097" s="2" t="s">
        <v>328</v>
      </c>
    </row>
    <row r="31098" spans="1:17" hidden="1" x14ac:dyDescent="0.25">
      <c r="A31098" s="1">
        <v>43070</v>
      </c>
      <c r="B31098">
        <v>2017</v>
      </c>
      <c r="C31098">
        <v>12</v>
      </c>
      <c r="D31098">
        <v>351220</v>
      </c>
      <c r="E31098">
        <v>2</v>
      </c>
      <c r="F31098">
        <v>0</v>
      </c>
      <c r="G31098">
        <v>0</v>
      </c>
      <c r="H31098">
        <v>0</v>
      </c>
      <c r="I31098">
        <v>0</v>
      </c>
      <c r="J31098">
        <v>0</v>
      </c>
      <c r="K31098">
        <v>1</v>
      </c>
      <c r="L31098">
        <v>0</v>
      </c>
      <c r="M31098">
        <v>1</v>
      </c>
      <c r="N31098">
        <v>0</v>
      </c>
      <c r="O31098" s="2" t="s">
        <v>180</v>
      </c>
      <c r="P31098" s="2" t="s">
        <v>1263</v>
      </c>
      <c r="Q31098" s="2" t="s">
        <v>26</v>
      </c>
    </row>
    <row r="31099" spans="1:17" hidden="1" x14ac:dyDescent="0.25">
      <c r="A31099" s="1">
        <v>43070</v>
      </c>
      <c r="B31099">
        <v>2017</v>
      </c>
      <c r="C31099">
        <v>12</v>
      </c>
      <c r="D31099">
        <v>351230</v>
      </c>
      <c r="E31099">
        <v>0</v>
      </c>
      <c r="F31099">
        <v>0</v>
      </c>
      <c r="G31099">
        <v>0</v>
      </c>
      <c r="H31099">
        <v>0</v>
      </c>
      <c r="I31099">
        <v>0</v>
      </c>
      <c r="J31099">
        <v>0</v>
      </c>
      <c r="K31099">
        <v>0</v>
      </c>
      <c r="L31099">
        <v>0</v>
      </c>
      <c r="M31099">
        <v>0</v>
      </c>
      <c r="N31099">
        <v>0</v>
      </c>
      <c r="O31099" s="2" t="s">
        <v>17</v>
      </c>
      <c r="P31099" s="2" t="s">
        <v>17</v>
      </c>
      <c r="Q31099" s="2" t="s">
        <v>17</v>
      </c>
    </row>
    <row r="31100" spans="1:17" hidden="1" x14ac:dyDescent="0.25">
      <c r="A31100" s="1">
        <v>43070</v>
      </c>
      <c r="B31100">
        <v>2017</v>
      </c>
      <c r="C31100">
        <v>12</v>
      </c>
      <c r="D31100">
        <v>351240</v>
      </c>
      <c r="E31100">
        <v>2</v>
      </c>
      <c r="F31100">
        <v>0</v>
      </c>
      <c r="G31100">
        <v>1</v>
      </c>
      <c r="H31100">
        <v>0</v>
      </c>
      <c r="I31100">
        <v>0</v>
      </c>
      <c r="J31100">
        <v>0</v>
      </c>
      <c r="K31100">
        <v>2</v>
      </c>
      <c r="L31100">
        <v>1</v>
      </c>
      <c r="M31100">
        <v>1</v>
      </c>
      <c r="N31100">
        <v>0</v>
      </c>
      <c r="O31100" s="2" t="s">
        <v>33</v>
      </c>
      <c r="P31100" s="2" t="s">
        <v>899</v>
      </c>
      <c r="Q31100" s="2" t="s">
        <v>20</v>
      </c>
    </row>
    <row r="31101" spans="1:17" hidden="1" x14ac:dyDescent="0.25">
      <c r="A31101" s="1">
        <v>43070</v>
      </c>
      <c r="B31101">
        <v>2017</v>
      </c>
      <c r="C31101">
        <v>12</v>
      </c>
      <c r="D31101">
        <v>351250</v>
      </c>
      <c r="E31101">
        <v>1</v>
      </c>
      <c r="F31101">
        <v>0</v>
      </c>
      <c r="G31101">
        <v>0</v>
      </c>
      <c r="H31101">
        <v>0</v>
      </c>
      <c r="I31101">
        <v>0</v>
      </c>
      <c r="J31101">
        <v>0</v>
      </c>
      <c r="K31101">
        <v>1</v>
      </c>
      <c r="L31101">
        <v>0</v>
      </c>
      <c r="M31101">
        <v>1</v>
      </c>
      <c r="N31101">
        <v>0</v>
      </c>
      <c r="O31101" s="2" t="s">
        <v>90</v>
      </c>
      <c r="P31101" s="2" t="s">
        <v>684</v>
      </c>
      <c r="Q31101" s="2" t="s">
        <v>221</v>
      </c>
    </row>
    <row r="31102" spans="1:17" hidden="1" x14ac:dyDescent="0.25">
      <c r="A31102" s="1">
        <v>43070</v>
      </c>
      <c r="B31102">
        <v>2017</v>
      </c>
      <c r="C31102">
        <v>12</v>
      </c>
      <c r="D31102">
        <v>351260</v>
      </c>
      <c r="E31102">
        <v>0</v>
      </c>
      <c r="F31102">
        <v>0</v>
      </c>
      <c r="G31102">
        <v>0</v>
      </c>
      <c r="H31102">
        <v>0</v>
      </c>
      <c r="I31102">
        <v>0</v>
      </c>
      <c r="J31102">
        <v>0</v>
      </c>
      <c r="K31102">
        <v>0</v>
      </c>
      <c r="L31102">
        <v>0</v>
      </c>
      <c r="M31102">
        <v>0</v>
      </c>
      <c r="N31102">
        <v>0</v>
      </c>
      <c r="O31102" s="2" t="s">
        <v>17</v>
      </c>
      <c r="P31102" s="2" t="s">
        <v>17</v>
      </c>
      <c r="Q31102" s="2" t="s">
        <v>17</v>
      </c>
    </row>
    <row r="31103" spans="1:17" hidden="1" x14ac:dyDescent="0.25">
      <c r="A31103" s="1">
        <v>43070</v>
      </c>
      <c r="B31103">
        <v>2017</v>
      </c>
      <c r="C31103">
        <v>12</v>
      </c>
      <c r="D31103">
        <v>351270</v>
      </c>
      <c r="E31103">
        <v>1</v>
      </c>
      <c r="F31103">
        <v>0</v>
      </c>
      <c r="G31103">
        <v>0</v>
      </c>
      <c r="H31103">
        <v>0</v>
      </c>
      <c r="I31103">
        <v>0</v>
      </c>
      <c r="J31103">
        <v>0</v>
      </c>
      <c r="K31103">
        <v>1</v>
      </c>
      <c r="L31103">
        <v>0</v>
      </c>
      <c r="M31103">
        <v>1</v>
      </c>
      <c r="N31103">
        <v>0</v>
      </c>
      <c r="O31103" s="2" t="s">
        <v>658</v>
      </c>
      <c r="P31103" s="2" t="s">
        <v>104</v>
      </c>
      <c r="Q31103" s="2" t="s">
        <v>647</v>
      </c>
    </row>
    <row r="31104" spans="1:17" hidden="1" x14ac:dyDescent="0.25">
      <c r="A31104" s="1">
        <v>43070</v>
      </c>
      <c r="B31104">
        <v>2017</v>
      </c>
      <c r="C31104">
        <v>12</v>
      </c>
      <c r="D31104">
        <v>351280</v>
      </c>
      <c r="E31104">
        <v>4</v>
      </c>
      <c r="F31104">
        <v>1</v>
      </c>
      <c r="G31104">
        <v>3</v>
      </c>
      <c r="H31104">
        <v>0</v>
      </c>
      <c r="I31104">
        <v>0</v>
      </c>
      <c r="J31104">
        <v>1</v>
      </c>
      <c r="K31104">
        <v>3</v>
      </c>
      <c r="L31104">
        <v>0</v>
      </c>
      <c r="M31104">
        <v>1</v>
      </c>
      <c r="N31104">
        <v>0</v>
      </c>
      <c r="O31104" s="2" t="s">
        <v>180</v>
      </c>
      <c r="P31104" s="2" t="s">
        <v>1263</v>
      </c>
      <c r="Q31104" s="2" t="s">
        <v>26</v>
      </c>
    </row>
    <row r="31105" spans="1:17" hidden="1" x14ac:dyDescent="0.25">
      <c r="A31105" s="1">
        <v>43070</v>
      </c>
      <c r="B31105">
        <v>2017</v>
      </c>
      <c r="C31105">
        <v>12</v>
      </c>
      <c r="D31105">
        <v>351290</v>
      </c>
      <c r="E31105">
        <v>0</v>
      </c>
      <c r="F31105">
        <v>0</v>
      </c>
      <c r="G31105">
        <v>0</v>
      </c>
      <c r="H31105">
        <v>0</v>
      </c>
      <c r="I31105">
        <v>0</v>
      </c>
      <c r="J31105">
        <v>0</v>
      </c>
      <c r="K31105">
        <v>0</v>
      </c>
      <c r="L31105">
        <v>0</v>
      </c>
      <c r="M31105">
        <v>0</v>
      </c>
      <c r="N31105">
        <v>0</v>
      </c>
      <c r="O31105" s="2" t="s">
        <v>17</v>
      </c>
      <c r="P31105" s="2" t="s">
        <v>17</v>
      </c>
      <c r="Q31105" s="2" t="s">
        <v>17</v>
      </c>
    </row>
    <row r="31106" spans="1:17" hidden="1" x14ac:dyDescent="0.25">
      <c r="A31106" s="1">
        <v>43070</v>
      </c>
      <c r="B31106">
        <v>2017</v>
      </c>
      <c r="C31106">
        <v>12</v>
      </c>
      <c r="D31106">
        <v>351300</v>
      </c>
      <c r="E31106">
        <v>18</v>
      </c>
      <c r="F31106">
        <v>3</v>
      </c>
      <c r="G31106">
        <v>0</v>
      </c>
      <c r="H31106">
        <v>0</v>
      </c>
      <c r="I31106">
        <v>0</v>
      </c>
      <c r="J31106">
        <v>0</v>
      </c>
      <c r="K31106">
        <v>16</v>
      </c>
      <c r="L31106">
        <v>2</v>
      </c>
      <c r="M31106">
        <v>5</v>
      </c>
      <c r="N31106">
        <v>0</v>
      </c>
      <c r="O31106" s="2" t="s">
        <v>30</v>
      </c>
      <c r="P31106" s="2" t="s">
        <v>465</v>
      </c>
      <c r="Q31106" s="2" t="s">
        <v>17</v>
      </c>
    </row>
    <row r="31107" spans="1:17" hidden="1" x14ac:dyDescent="0.25">
      <c r="A31107" s="1">
        <v>43070</v>
      </c>
      <c r="B31107">
        <v>2017</v>
      </c>
      <c r="C31107">
        <v>12</v>
      </c>
      <c r="D31107">
        <v>351310</v>
      </c>
      <c r="E31107">
        <v>1</v>
      </c>
      <c r="F31107">
        <v>0</v>
      </c>
      <c r="G31107">
        <v>0</v>
      </c>
      <c r="H31107">
        <v>0</v>
      </c>
      <c r="I31107">
        <v>0</v>
      </c>
      <c r="J31107">
        <v>0</v>
      </c>
      <c r="K31107">
        <v>1</v>
      </c>
      <c r="L31107">
        <v>0</v>
      </c>
      <c r="M31107">
        <v>0</v>
      </c>
      <c r="N31107">
        <v>0</v>
      </c>
      <c r="O31107" s="2" t="s">
        <v>17</v>
      </c>
      <c r="P31107" s="2" t="s">
        <v>17</v>
      </c>
      <c r="Q31107" s="2" t="s">
        <v>17</v>
      </c>
    </row>
    <row r="31108" spans="1:17" hidden="1" x14ac:dyDescent="0.25">
      <c r="A31108" s="1">
        <v>43070</v>
      </c>
      <c r="B31108">
        <v>2017</v>
      </c>
      <c r="C31108">
        <v>12</v>
      </c>
      <c r="D31108">
        <v>351320</v>
      </c>
      <c r="E31108">
        <v>0</v>
      </c>
      <c r="F31108">
        <v>0</v>
      </c>
      <c r="G31108">
        <v>0</v>
      </c>
      <c r="H31108">
        <v>0</v>
      </c>
      <c r="I31108">
        <v>0</v>
      </c>
      <c r="J31108">
        <v>0</v>
      </c>
      <c r="K31108">
        <v>0</v>
      </c>
      <c r="L31108">
        <v>0</v>
      </c>
      <c r="M31108">
        <v>0</v>
      </c>
      <c r="N31108">
        <v>0</v>
      </c>
      <c r="O31108" s="2" t="s">
        <v>17</v>
      </c>
      <c r="P31108" s="2" t="s">
        <v>17</v>
      </c>
      <c r="Q31108" s="2" t="s">
        <v>17</v>
      </c>
    </row>
    <row r="31109" spans="1:17" hidden="1" x14ac:dyDescent="0.25">
      <c r="A31109" s="1">
        <v>43070</v>
      </c>
      <c r="B31109">
        <v>2017</v>
      </c>
      <c r="C31109">
        <v>12</v>
      </c>
      <c r="D31109">
        <v>351330</v>
      </c>
      <c r="E31109">
        <v>0</v>
      </c>
      <c r="F31109">
        <v>0</v>
      </c>
      <c r="G31109">
        <v>0</v>
      </c>
      <c r="H31109">
        <v>0</v>
      </c>
      <c r="I31109">
        <v>0</v>
      </c>
      <c r="J31109">
        <v>0</v>
      </c>
      <c r="K31109">
        <v>0</v>
      </c>
      <c r="L31109">
        <v>0</v>
      </c>
      <c r="M31109">
        <v>0</v>
      </c>
      <c r="N31109">
        <v>0</v>
      </c>
      <c r="O31109" s="2" t="s">
        <v>17</v>
      </c>
      <c r="P31109" s="2" t="s">
        <v>17</v>
      </c>
      <c r="Q31109" s="2" t="s">
        <v>17</v>
      </c>
    </row>
    <row r="31110" spans="1:17" hidden="1" x14ac:dyDescent="0.25">
      <c r="A31110" s="1">
        <v>43070</v>
      </c>
      <c r="B31110">
        <v>2017</v>
      </c>
      <c r="C31110">
        <v>12</v>
      </c>
      <c r="D31110">
        <v>351340</v>
      </c>
      <c r="E31110">
        <v>3</v>
      </c>
      <c r="F31110">
        <v>0</v>
      </c>
      <c r="G31110">
        <v>0</v>
      </c>
      <c r="H31110">
        <v>0</v>
      </c>
      <c r="I31110">
        <v>0</v>
      </c>
      <c r="J31110">
        <v>0</v>
      </c>
      <c r="K31110">
        <v>2</v>
      </c>
      <c r="L31110">
        <v>1</v>
      </c>
      <c r="M31110">
        <v>1</v>
      </c>
      <c r="N31110">
        <v>0</v>
      </c>
      <c r="O31110" s="2" t="s">
        <v>577</v>
      </c>
      <c r="P31110" s="2" t="s">
        <v>953</v>
      </c>
      <c r="Q31110" s="2" t="s">
        <v>279</v>
      </c>
    </row>
    <row r="31111" spans="1:17" hidden="1" x14ac:dyDescent="0.25">
      <c r="A31111" s="1">
        <v>43070</v>
      </c>
      <c r="B31111">
        <v>2017</v>
      </c>
      <c r="C31111">
        <v>12</v>
      </c>
      <c r="D31111">
        <v>351350</v>
      </c>
      <c r="E31111">
        <v>0</v>
      </c>
      <c r="F31111">
        <v>0</v>
      </c>
      <c r="G31111">
        <v>0</v>
      </c>
      <c r="H31111">
        <v>0</v>
      </c>
      <c r="I31111">
        <v>0</v>
      </c>
      <c r="J31111">
        <v>0</v>
      </c>
      <c r="K31111">
        <v>0</v>
      </c>
      <c r="L31111">
        <v>0</v>
      </c>
      <c r="M31111">
        <v>0</v>
      </c>
      <c r="N31111">
        <v>0</v>
      </c>
      <c r="O31111" s="2" t="s">
        <v>17</v>
      </c>
      <c r="P31111" s="2" t="s">
        <v>17</v>
      </c>
      <c r="Q31111" s="2" t="s">
        <v>17</v>
      </c>
    </row>
    <row r="31112" spans="1:17" hidden="1" x14ac:dyDescent="0.25">
      <c r="A31112" s="1">
        <v>43070</v>
      </c>
      <c r="B31112">
        <v>2017</v>
      </c>
      <c r="C31112">
        <v>12</v>
      </c>
      <c r="D31112">
        <v>351360</v>
      </c>
      <c r="E31112">
        <v>0</v>
      </c>
      <c r="F31112">
        <v>0</v>
      </c>
      <c r="G31112">
        <v>0</v>
      </c>
      <c r="H31112">
        <v>0</v>
      </c>
      <c r="I31112">
        <v>0</v>
      </c>
      <c r="J31112">
        <v>0</v>
      </c>
      <c r="K31112">
        <v>0</v>
      </c>
      <c r="L31112">
        <v>0</v>
      </c>
      <c r="M31112">
        <v>0</v>
      </c>
      <c r="N31112">
        <v>0</v>
      </c>
      <c r="O31112" s="2" t="s">
        <v>17</v>
      </c>
      <c r="P31112" s="2" t="s">
        <v>17</v>
      </c>
      <c r="Q31112" s="2" t="s">
        <v>17</v>
      </c>
    </row>
    <row r="31113" spans="1:17" hidden="1" x14ac:dyDescent="0.25">
      <c r="A31113" s="1">
        <v>43070</v>
      </c>
      <c r="B31113">
        <v>2017</v>
      </c>
      <c r="C31113">
        <v>12</v>
      </c>
      <c r="D31113">
        <v>351370</v>
      </c>
      <c r="E31113">
        <v>19</v>
      </c>
      <c r="F31113">
        <v>1</v>
      </c>
      <c r="G31113">
        <v>7</v>
      </c>
      <c r="H31113">
        <v>0</v>
      </c>
      <c r="I31113">
        <v>0</v>
      </c>
      <c r="J31113">
        <v>7</v>
      </c>
      <c r="K31113">
        <v>18</v>
      </c>
      <c r="L31113">
        <v>0</v>
      </c>
      <c r="M31113">
        <v>4</v>
      </c>
      <c r="N31113">
        <v>0</v>
      </c>
      <c r="O31113" s="2" t="s">
        <v>658</v>
      </c>
      <c r="P31113" s="2" t="s">
        <v>104</v>
      </c>
      <c r="Q31113" s="2" t="s">
        <v>620</v>
      </c>
    </row>
    <row r="31114" spans="1:17" hidden="1" x14ac:dyDescent="0.25">
      <c r="A31114" s="1">
        <v>43070</v>
      </c>
      <c r="B31114">
        <v>2017</v>
      </c>
      <c r="C31114">
        <v>12</v>
      </c>
      <c r="D31114">
        <v>351380</v>
      </c>
      <c r="E31114">
        <v>13</v>
      </c>
      <c r="F31114">
        <v>1</v>
      </c>
      <c r="G31114">
        <v>0</v>
      </c>
      <c r="H31114">
        <v>0</v>
      </c>
      <c r="I31114">
        <v>0</v>
      </c>
      <c r="J31114">
        <v>0</v>
      </c>
      <c r="K31114">
        <v>10</v>
      </c>
      <c r="L31114">
        <v>1</v>
      </c>
      <c r="M31114">
        <v>3</v>
      </c>
      <c r="N31114">
        <v>0</v>
      </c>
      <c r="O31114" s="2" t="s">
        <v>120</v>
      </c>
      <c r="P31114" s="2" t="s">
        <v>930</v>
      </c>
      <c r="Q31114" s="2" t="s">
        <v>228</v>
      </c>
    </row>
    <row r="31115" spans="1:17" hidden="1" x14ac:dyDescent="0.25">
      <c r="A31115" s="1">
        <v>43070</v>
      </c>
      <c r="B31115">
        <v>2017</v>
      </c>
      <c r="C31115">
        <v>12</v>
      </c>
      <c r="D31115">
        <v>351385</v>
      </c>
      <c r="E31115">
        <v>1</v>
      </c>
      <c r="F31115">
        <v>1</v>
      </c>
      <c r="G31115">
        <v>0</v>
      </c>
      <c r="H31115">
        <v>0</v>
      </c>
      <c r="I31115">
        <v>0</v>
      </c>
      <c r="J31115">
        <v>0</v>
      </c>
      <c r="K31115">
        <v>1</v>
      </c>
      <c r="L31115">
        <v>0</v>
      </c>
      <c r="M31115">
        <v>1</v>
      </c>
      <c r="N31115">
        <v>0</v>
      </c>
      <c r="O31115" s="2" t="s">
        <v>712</v>
      </c>
      <c r="P31115" s="2" t="s">
        <v>555</v>
      </c>
      <c r="Q31115" s="2" t="s">
        <v>119</v>
      </c>
    </row>
    <row r="31116" spans="1:17" hidden="1" x14ac:dyDescent="0.25">
      <c r="A31116" s="1">
        <v>43070</v>
      </c>
      <c r="B31116">
        <v>2017</v>
      </c>
      <c r="C31116">
        <v>12</v>
      </c>
      <c r="D31116">
        <v>351390</v>
      </c>
      <c r="E31116">
        <v>1</v>
      </c>
      <c r="F31116">
        <v>0</v>
      </c>
      <c r="G31116">
        <v>0</v>
      </c>
      <c r="H31116">
        <v>0</v>
      </c>
      <c r="I31116">
        <v>0</v>
      </c>
      <c r="J31116">
        <v>0</v>
      </c>
      <c r="K31116">
        <v>1</v>
      </c>
      <c r="L31116">
        <v>0</v>
      </c>
      <c r="M31116">
        <v>0</v>
      </c>
      <c r="N31116">
        <v>0</v>
      </c>
      <c r="O31116" s="2" t="s">
        <v>17</v>
      </c>
      <c r="P31116" s="2" t="s">
        <v>951</v>
      </c>
      <c r="Q31116" s="2" t="s">
        <v>366</v>
      </c>
    </row>
    <row r="31117" spans="1:17" hidden="1" x14ac:dyDescent="0.25">
      <c r="A31117" s="1">
        <v>43070</v>
      </c>
      <c r="B31117">
        <v>2017</v>
      </c>
      <c r="C31117">
        <v>12</v>
      </c>
      <c r="D31117">
        <v>351400</v>
      </c>
      <c r="E31117">
        <v>0</v>
      </c>
      <c r="F31117">
        <v>0</v>
      </c>
      <c r="G31117">
        <v>0</v>
      </c>
      <c r="H31117">
        <v>0</v>
      </c>
      <c r="I31117">
        <v>0</v>
      </c>
      <c r="J31117">
        <v>0</v>
      </c>
      <c r="K31117">
        <v>0</v>
      </c>
      <c r="L31117">
        <v>0</v>
      </c>
      <c r="M31117">
        <v>0</v>
      </c>
      <c r="N31117">
        <v>0</v>
      </c>
      <c r="O31117" s="2" t="s">
        <v>17</v>
      </c>
      <c r="P31117" s="2" t="s">
        <v>17</v>
      </c>
      <c r="Q31117" s="2" t="s">
        <v>17</v>
      </c>
    </row>
    <row r="31118" spans="1:17" hidden="1" x14ac:dyDescent="0.25">
      <c r="A31118" s="1">
        <v>43070</v>
      </c>
      <c r="B31118">
        <v>2017</v>
      </c>
      <c r="C31118">
        <v>12</v>
      </c>
      <c r="D31118">
        <v>351410</v>
      </c>
      <c r="E31118">
        <v>0</v>
      </c>
      <c r="F31118">
        <v>0</v>
      </c>
      <c r="G31118">
        <v>0</v>
      </c>
      <c r="H31118">
        <v>0</v>
      </c>
      <c r="I31118">
        <v>0</v>
      </c>
      <c r="J31118">
        <v>0</v>
      </c>
      <c r="K31118">
        <v>0</v>
      </c>
      <c r="L31118">
        <v>0</v>
      </c>
      <c r="M31118">
        <v>0</v>
      </c>
      <c r="N31118">
        <v>0</v>
      </c>
      <c r="O31118" s="2" t="s">
        <v>17</v>
      </c>
      <c r="P31118" s="2" t="s">
        <v>17</v>
      </c>
      <c r="Q31118" s="2" t="s">
        <v>17</v>
      </c>
    </row>
    <row r="31119" spans="1:17" hidden="1" x14ac:dyDescent="0.25">
      <c r="A31119" s="1">
        <v>43070</v>
      </c>
      <c r="B31119">
        <v>2017</v>
      </c>
      <c r="C31119">
        <v>12</v>
      </c>
      <c r="D31119">
        <v>351420</v>
      </c>
      <c r="E31119">
        <v>0</v>
      </c>
      <c r="F31119">
        <v>0</v>
      </c>
      <c r="G31119">
        <v>0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>
        <v>0</v>
      </c>
      <c r="N31119">
        <v>0</v>
      </c>
      <c r="O31119" s="2" t="s">
        <v>17</v>
      </c>
      <c r="P31119" s="2" t="s">
        <v>17</v>
      </c>
      <c r="Q31119" s="2" t="s">
        <v>17</v>
      </c>
    </row>
    <row r="31120" spans="1:17" hidden="1" x14ac:dyDescent="0.25">
      <c r="A31120" s="1">
        <v>43070</v>
      </c>
      <c r="B31120">
        <v>2017</v>
      </c>
      <c r="C31120">
        <v>12</v>
      </c>
      <c r="D31120">
        <v>351430</v>
      </c>
      <c r="E31120">
        <v>0</v>
      </c>
      <c r="F31120">
        <v>0</v>
      </c>
      <c r="G31120">
        <v>0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0</v>
      </c>
      <c r="N31120">
        <v>0</v>
      </c>
      <c r="O31120" s="2" t="s">
        <v>17</v>
      </c>
      <c r="P31120" s="2" t="s">
        <v>17</v>
      </c>
      <c r="Q31120" s="2" t="s">
        <v>17</v>
      </c>
    </row>
    <row r="31121" spans="1:17" hidden="1" x14ac:dyDescent="0.25">
      <c r="A31121" s="1">
        <v>43070</v>
      </c>
      <c r="B31121">
        <v>2017</v>
      </c>
      <c r="C31121">
        <v>12</v>
      </c>
      <c r="D31121">
        <v>351440</v>
      </c>
      <c r="E31121">
        <v>2</v>
      </c>
      <c r="F31121">
        <v>0</v>
      </c>
      <c r="G31121">
        <v>0</v>
      </c>
      <c r="H31121">
        <v>0</v>
      </c>
      <c r="I31121">
        <v>0</v>
      </c>
      <c r="J31121">
        <v>0</v>
      </c>
      <c r="K31121">
        <v>2</v>
      </c>
      <c r="L31121">
        <v>0</v>
      </c>
      <c r="M31121">
        <v>2</v>
      </c>
      <c r="N31121">
        <v>0</v>
      </c>
      <c r="O31121" s="2" t="s">
        <v>171</v>
      </c>
      <c r="P31121" s="2" t="s">
        <v>1268</v>
      </c>
      <c r="Q31121" s="2" t="s">
        <v>238</v>
      </c>
    </row>
    <row r="31122" spans="1:17" hidden="1" x14ac:dyDescent="0.25">
      <c r="A31122" s="1">
        <v>43070</v>
      </c>
      <c r="B31122">
        <v>2017</v>
      </c>
      <c r="C31122">
        <v>12</v>
      </c>
      <c r="D31122">
        <v>351450</v>
      </c>
      <c r="E31122">
        <v>0</v>
      </c>
      <c r="F31122">
        <v>0</v>
      </c>
      <c r="G31122">
        <v>0</v>
      </c>
      <c r="H31122">
        <v>0</v>
      </c>
      <c r="I31122">
        <v>0</v>
      </c>
      <c r="J31122">
        <v>0</v>
      </c>
      <c r="K31122">
        <v>0</v>
      </c>
      <c r="L31122">
        <v>0</v>
      </c>
      <c r="M31122">
        <v>0</v>
      </c>
      <c r="N31122">
        <v>0</v>
      </c>
      <c r="O31122" s="2" t="s">
        <v>17</v>
      </c>
      <c r="P31122" s="2" t="s">
        <v>17</v>
      </c>
      <c r="Q31122" s="2" t="s">
        <v>17</v>
      </c>
    </row>
    <row r="31123" spans="1:17" hidden="1" x14ac:dyDescent="0.25">
      <c r="A31123" s="1">
        <v>43070</v>
      </c>
      <c r="B31123">
        <v>2017</v>
      </c>
      <c r="C31123">
        <v>12</v>
      </c>
      <c r="D31123">
        <v>351460</v>
      </c>
      <c r="E31123">
        <v>1</v>
      </c>
      <c r="F31123">
        <v>0</v>
      </c>
      <c r="G31123">
        <v>0</v>
      </c>
      <c r="H31123">
        <v>0</v>
      </c>
      <c r="I31123">
        <v>0</v>
      </c>
      <c r="J31123">
        <v>0</v>
      </c>
      <c r="K31123">
        <v>0</v>
      </c>
      <c r="L31123">
        <v>0</v>
      </c>
      <c r="M31123">
        <v>1</v>
      </c>
      <c r="N31123">
        <v>0</v>
      </c>
      <c r="O31123" s="2" t="s">
        <v>106</v>
      </c>
      <c r="P31123" s="2" t="s">
        <v>675</v>
      </c>
      <c r="Q31123" s="2" t="s">
        <v>360</v>
      </c>
    </row>
    <row r="31124" spans="1:17" hidden="1" x14ac:dyDescent="0.25">
      <c r="A31124" s="1">
        <v>43070</v>
      </c>
      <c r="B31124">
        <v>2017</v>
      </c>
      <c r="C31124">
        <v>12</v>
      </c>
      <c r="D31124">
        <v>351470</v>
      </c>
      <c r="E31124">
        <v>2</v>
      </c>
      <c r="F31124">
        <v>0</v>
      </c>
      <c r="G31124">
        <v>0</v>
      </c>
      <c r="H31124">
        <v>0</v>
      </c>
      <c r="I31124">
        <v>0</v>
      </c>
      <c r="J31124">
        <v>0</v>
      </c>
      <c r="K31124">
        <v>2</v>
      </c>
      <c r="L31124">
        <v>0</v>
      </c>
      <c r="M31124">
        <v>0</v>
      </c>
      <c r="N31124">
        <v>0</v>
      </c>
      <c r="O31124" s="2" t="s">
        <v>44</v>
      </c>
      <c r="P31124" s="2" t="s">
        <v>919</v>
      </c>
      <c r="Q31124" s="2" t="s">
        <v>92</v>
      </c>
    </row>
    <row r="31125" spans="1:17" hidden="1" x14ac:dyDescent="0.25">
      <c r="A31125" s="1">
        <v>43070</v>
      </c>
      <c r="B31125">
        <v>2017</v>
      </c>
      <c r="C31125">
        <v>12</v>
      </c>
      <c r="D31125">
        <v>351480</v>
      </c>
      <c r="E31125">
        <v>0</v>
      </c>
      <c r="F31125">
        <v>0</v>
      </c>
      <c r="G31125">
        <v>0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0</v>
      </c>
      <c r="N31125">
        <v>0</v>
      </c>
      <c r="O31125" s="2" t="s">
        <v>17</v>
      </c>
      <c r="P31125" s="2" t="s">
        <v>17</v>
      </c>
      <c r="Q31125" s="2" t="s">
        <v>17</v>
      </c>
    </row>
    <row r="31126" spans="1:17" hidden="1" x14ac:dyDescent="0.25">
      <c r="A31126" s="1">
        <v>43070</v>
      </c>
      <c r="B31126">
        <v>2017</v>
      </c>
      <c r="C31126">
        <v>12</v>
      </c>
      <c r="D31126">
        <v>351490</v>
      </c>
      <c r="E31126">
        <v>0</v>
      </c>
      <c r="F31126">
        <v>0</v>
      </c>
      <c r="G31126">
        <v>0</v>
      </c>
      <c r="H31126">
        <v>0</v>
      </c>
      <c r="I31126">
        <v>0</v>
      </c>
      <c r="J31126">
        <v>0</v>
      </c>
      <c r="K31126">
        <v>0</v>
      </c>
      <c r="L31126">
        <v>0</v>
      </c>
      <c r="M31126">
        <v>0</v>
      </c>
      <c r="N31126">
        <v>0</v>
      </c>
      <c r="O31126" s="2" t="s">
        <v>17</v>
      </c>
      <c r="P31126" s="2" t="s">
        <v>17</v>
      </c>
      <c r="Q31126" s="2" t="s">
        <v>17</v>
      </c>
    </row>
    <row r="31127" spans="1:17" hidden="1" x14ac:dyDescent="0.25">
      <c r="A31127" s="1">
        <v>43070</v>
      </c>
      <c r="B31127">
        <v>2017</v>
      </c>
      <c r="C31127">
        <v>12</v>
      </c>
      <c r="D31127">
        <v>351492</v>
      </c>
      <c r="E31127">
        <v>0</v>
      </c>
      <c r="F31127">
        <v>0</v>
      </c>
      <c r="G31127">
        <v>0</v>
      </c>
      <c r="H31127">
        <v>0</v>
      </c>
      <c r="I31127">
        <v>0</v>
      </c>
      <c r="J31127">
        <v>0</v>
      </c>
      <c r="K31127">
        <v>0</v>
      </c>
      <c r="L31127">
        <v>0</v>
      </c>
      <c r="M31127">
        <v>0</v>
      </c>
      <c r="N31127">
        <v>0</v>
      </c>
      <c r="O31127" s="2" t="s">
        <v>17</v>
      </c>
      <c r="P31127" s="2" t="s">
        <v>17</v>
      </c>
      <c r="Q31127" s="2" t="s">
        <v>17</v>
      </c>
    </row>
    <row r="31128" spans="1:17" hidden="1" x14ac:dyDescent="0.25">
      <c r="A31128" s="1">
        <v>43070</v>
      </c>
      <c r="B31128">
        <v>2017</v>
      </c>
      <c r="C31128">
        <v>12</v>
      </c>
      <c r="D31128">
        <v>351495</v>
      </c>
      <c r="E31128">
        <v>0</v>
      </c>
      <c r="F31128">
        <v>0</v>
      </c>
      <c r="G31128">
        <v>0</v>
      </c>
      <c r="H31128">
        <v>0</v>
      </c>
      <c r="I31128">
        <v>0</v>
      </c>
      <c r="J31128">
        <v>0</v>
      </c>
      <c r="K31128">
        <v>0</v>
      </c>
      <c r="L31128">
        <v>0</v>
      </c>
      <c r="M31128">
        <v>0</v>
      </c>
      <c r="N31128">
        <v>0</v>
      </c>
      <c r="O31128" s="2" t="s">
        <v>17</v>
      </c>
      <c r="P31128" s="2" t="s">
        <v>17</v>
      </c>
      <c r="Q31128" s="2" t="s">
        <v>17</v>
      </c>
    </row>
    <row r="31129" spans="1:17" hidden="1" x14ac:dyDescent="0.25">
      <c r="A31129" s="1">
        <v>43070</v>
      </c>
      <c r="B31129">
        <v>2017</v>
      </c>
      <c r="C31129">
        <v>12</v>
      </c>
      <c r="D31129">
        <v>351500</v>
      </c>
      <c r="E31129">
        <v>0</v>
      </c>
      <c r="F31129">
        <v>0</v>
      </c>
      <c r="G31129">
        <v>0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0</v>
      </c>
      <c r="N31129">
        <v>0</v>
      </c>
      <c r="O31129" s="2" t="s">
        <v>17</v>
      </c>
      <c r="P31129" s="2" t="s">
        <v>17</v>
      </c>
      <c r="Q31129" s="2" t="s">
        <v>17</v>
      </c>
    </row>
    <row r="31130" spans="1:17" hidden="1" x14ac:dyDescent="0.25">
      <c r="A31130" s="1">
        <v>43070</v>
      </c>
      <c r="B31130">
        <v>2017</v>
      </c>
      <c r="C31130">
        <v>12</v>
      </c>
      <c r="D31130">
        <v>351510</v>
      </c>
      <c r="E31130">
        <v>0</v>
      </c>
      <c r="F31130">
        <v>0</v>
      </c>
      <c r="G31130">
        <v>0</v>
      </c>
      <c r="H31130">
        <v>0</v>
      </c>
      <c r="I31130">
        <v>0</v>
      </c>
      <c r="J31130">
        <v>0</v>
      </c>
      <c r="K31130">
        <v>0</v>
      </c>
      <c r="L31130">
        <v>0</v>
      </c>
      <c r="M31130">
        <v>0</v>
      </c>
      <c r="N31130">
        <v>0</v>
      </c>
      <c r="O31130" s="2" t="s">
        <v>17</v>
      </c>
      <c r="P31130" s="2" t="s">
        <v>17</v>
      </c>
      <c r="Q31130" s="2" t="s">
        <v>17</v>
      </c>
    </row>
    <row r="31131" spans="1:17" hidden="1" x14ac:dyDescent="0.25">
      <c r="A31131" s="1">
        <v>43070</v>
      </c>
      <c r="B31131">
        <v>2017</v>
      </c>
      <c r="C31131">
        <v>12</v>
      </c>
      <c r="D31131">
        <v>351512</v>
      </c>
      <c r="E31131">
        <v>0</v>
      </c>
      <c r="F31131">
        <v>0</v>
      </c>
      <c r="G31131">
        <v>0</v>
      </c>
      <c r="H31131">
        <v>0</v>
      </c>
      <c r="I31131">
        <v>0</v>
      </c>
      <c r="J31131">
        <v>0</v>
      </c>
      <c r="K31131">
        <v>0</v>
      </c>
      <c r="L31131">
        <v>0</v>
      </c>
      <c r="M31131">
        <v>0</v>
      </c>
      <c r="N31131">
        <v>0</v>
      </c>
      <c r="O31131" s="2" t="s">
        <v>17</v>
      </c>
      <c r="P31131" s="2" t="s">
        <v>17</v>
      </c>
      <c r="Q31131" s="2" t="s">
        <v>17</v>
      </c>
    </row>
    <row r="31132" spans="1:17" hidden="1" x14ac:dyDescent="0.25">
      <c r="A31132" s="1">
        <v>43070</v>
      </c>
      <c r="B31132">
        <v>2017</v>
      </c>
      <c r="C31132">
        <v>12</v>
      </c>
      <c r="D31132">
        <v>351515</v>
      </c>
      <c r="E31132">
        <v>2</v>
      </c>
      <c r="F31132">
        <v>0</v>
      </c>
      <c r="G31132">
        <v>0</v>
      </c>
      <c r="H31132">
        <v>0</v>
      </c>
      <c r="I31132">
        <v>0</v>
      </c>
      <c r="J31132">
        <v>0</v>
      </c>
      <c r="K31132">
        <v>2</v>
      </c>
      <c r="L31132">
        <v>2</v>
      </c>
      <c r="M31132">
        <v>0</v>
      </c>
      <c r="N31132">
        <v>0</v>
      </c>
      <c r="O31132" s="2" t="s">
        <v>180</v>
      </c>
      <c r="P31132" s="2" t="s">
        <v>1263</v>
      </c>
      <c r="Q31132" s="2" t="s">
        <v>26</v>
      </c>
    </row>
    <row r="31133" spans="1:17" hidden="1" x14ac:dyDescent="0.25">
      <c r="A31133" s="1">
        <v>43070</v>
      </c>
      <c r="B31133">
        <v>2017</v>
      </c>
      <c r="C31133">
        <v>12</v>
      </c>
      <c r="D31133">
        <v>351518</v>
      </c>
      <c r="E31133">
        <v>4</v>
      </c>
      <c r="F31133">
        <v>0</v>
      </c>
      <c r="G31133">
        <v>0</v>
      </c>
      <c r="H31133">
        <v>0</v>
      </c>
      <c r="I31133">
        <v>0</v>
      </c>
      <c r="J31133">
        <v>0</v>
      </c>
      <c r="K31133">
        <v>4</v>
      </c>
      <c r="L31133">
        <v>1</v>
      </c>
      <c r="M31133">
        <v>3</v>
      </c>
      <c r="N31133">
        <v>0</v>
      </c>
      <c r="O31133" s="2" t="s">
        <v>180</v>
      </c>
      <c r="P31133" s="2" t="s">
        <v>1263</v>
      </c>
      <c r="Q31133" s="2" t="s">
        <v>26</v>
      </c>
    </row>
    <row r="31134" spans="1:17" hidden="1" x14ac:dyDescent="0.25">
      <c r="A31134" s="1">
        <v>43070</v>
      </c>
      <c r="B31134">
        <v>2017</v>
      </c>
      <c r="C31134">
        <v>12</v>
      </c>
      <c r="D31134">
        <v>351519</v>
      </c>
      <c r="E31134">
        <v>0</v>
      </c>
      <c r="F31134">
        <v>0</v>
      </c>
      <c r="G31134">
        <v>0</v>
      </c>
      <c r="H31134">
        <v>0</v>
      </c>
      <c r="I31134">
        <v>0</v>
      </c>
      <c r="J31134">
        <v>0</v>
      </c>
      <c r="K31134">
        <v>0</v>
      </c>
      <c r="L31134">
        <v>0</v>
      </c>
      <c r="M31134">
        <v>0</v>
      </c>
      <c r="N31134">
        <v>0</v>
      </c>
      <c r="O31134" s="2" t="s">
        <v>17</v>
      </c>
      <c r="P31134" s="2" t="s">
        <v>17</v>
      </c>
      <c r="Q31134" s="2" t="s">
        <v>17</v>
      </c>
    </row>
    <row r="31135" spans="1:17" hidden="1" x14ac:dyDescent="0.25">
      <c r="A31135" s="1">
        <v>43070</v>
      </c>
      <c r="B31135">
        <v>2017</v>
      </c>
      <c r="C31135">
        <v>12</v>
      </c>
      <c r="D31135">
        <v>351520</v>
      </c>
      <c r="E31135">
        <v>22</v>
      </c>
      <c r="F31135">
        <v>0</v>
      </c>
      <c r="G31135">
        <v>6</v>
      </c>
      <c r="H31135">
        <v>1</v>
      </c>
      <c r="I31135">
        <v>0</v>
      </c>
      <c r="J31135">
        <v>6</v>
      </c>
      <c r="K31135">
        <v>15</v>
      </c>
      <c r="L31135">
        <v>4</v>
      </c>
      <c r="M31135">
        <v>9</v>
      </c>
      <c r="N31135">
        <v>0</v>
      </c>
      <c r="O31135" s="2" t="s">
        <v>712</v>
      </c>
      <c r="P31135" s="2" t="s">
        <v>555</v>
      </c>
      <c r="Q31135" s="2" t="s">
        <v>119</v>
      </c>
    </row>
    <row r="31136" spans="1:17" hidden="1" x14ac:dyDescent="0.25">
      <c r="A31136" s="1">
        <v>43070</v>
      </c>
      <c r="B31136">
        <v>2017</v>
      </c>
      <c r="C31136">
        <v>12</v>
      </c>
      <c r="D31136">
        <v>351530</v>
      </c>
      <c r="E31136">
        <v>0</v>
      </c>
      <c r="F31136">
        <v>0</v>
      </c>
      <c r="G31136">
        <v>0</v>
      </c>
      <c r="H31136">
        <v>0</v>
      </c>
      <c r="I31136">
        <v>0</v>
      </c>
      <c r="J31136">
        <v>0</v>
      </c>
      <c r="K31136">
        <v>0</v>
      </c>
      <c r="L31136">
        <v>0</v>
      </c>
      <c r="M31136">
        <v>0</v>
      </c>
      <c r="N31136">
        <v>0</v>
      </c>
      <c r="O31136" s="2" t="s">
        <v>17</v>
      </c>
      <c r="P31136" s="2" t="s">
        <v>17</v>
      </c>
      <c r="Q31136" s="2" t="s">
        <v>17</v>
      </c>
    </row>
    <row r="31137" spans="1:17" hidden="1" x14ac:dyDescent="0.25">
      <c r="A31137" s="1">
        <v>43070</v>
      </c>
      <c r="B31137">
        <v>2017</v>
      </c>
      <c r="C31137">
        <v>12</v>
      </c>
      <c r="D31137">
        <v>351535</v>
      </c>
      <c r="E31137">
        <v>2</v>
      </c>
      <c r="F31137">
        <v>0</v>
      </c>
      <c r="G31137">
        <v>0</v>
      </c>
      <c r="H31137">
        <v>0</v>
      </c>
      <c r="I31137">
        <v>0</v>
      </c>
      <c r="J31137">
        <v>0</v>
      </c>
      <c r="K31137">
        <v>1</v>
      </c>
      <c r="L31137">
        <v>0</v>
      </c>
      <c r="M31137">
        <v>1</v>
      </c>
      <c r="N31137">
        <v>0</v>
      </c>
      <c r="O31137" s="2" t="s">
        <v>658</v>
      </c>
      <c r="P31137" s="2" t="s">
        <v>1140</v>
      </c>
      <c r="Q31137" s="2" t="s">
        <v>563</v>
      </c>
    </row>
    <row r="31138" spans="1:17" hidden="1" x14ac:dyDescent="0.25">
      <c r="A31138" s="1">
        <v>43070</v>
      </c>
      <c r="B31138">
        <v>2017</v>
      </c>
      <c r="C31138">
        <v>12</v>
      </c>
      <c r="D31138">
        <v>351540</v>
      </c>
      <c r="E31138">
        <v>1</v>
      </c>
      <c r="F31138">
        <v>0</v>
      </c>
      <c r="G31138">
        <v>1</v>
      </c>
      <c r="H31138">
        <v>0</v>
      </c>
      <c r="I31138">
        <v>0</v>
      </c>
      <c r="J31138">
        <v>0</v>
      </c>
      <c r="K31138">
        <v>1</v>
      </c>
      <c r="L31138">
        <v>0</v>
      </c>
      <c r="M31138">
        <v>0</v>
      </c>
      <c r="N31138">
        <v>0</v>
      </c>
      <c r="O31138" s="2" t="s">
        <v>406</v>
      </c>
      <c r="P31138" s="2" t="s">
        <v>1266</v>
      </c>
      <c r="Q31138" s="2" t="s">
        <v>290</v>
      </c>
    </row>
    <row r="31139" spans="1:17" hidden="1" x14ac:dyDescent="0.25">
      <c r="A31139" s="1">
        <v>43070</v>
      </c>
      <c r="B31139">
        <v>2017</v>
      </c>
      <c r="C31139">
        <v>12</v>
      </c>
      <c r="D31139">
        <v>351550</v>
      </c>
      <c r="E31139">
        <v>16</v>
      </c>
      <c r="F31139">
        <v>3</v>
      </c>
      <c r="G31139">
        <v>4</v>
      </c>
      <c r="H31139">
        <v>0</v>
      </c>
      <c r="I31139">
        <v>0</v>
      </c>
      <c r="J31139">
        <v>4</v>
      </c>
      <c r="K31139">
        <v>11</v>
      </c>
      <c r="L31139">
        <v>4</v>
      </c>
      <c r="M31139">
        <v>4</v>
      </c>
      <c r="N31139">
        <v>0</v>
      </c>
      <c r="O31139" s="2" t="s">
        <v>712</v>
      </c>
      <c r="P31139" s="2" t="s">
        <v>555</v>
      </c>
      <c r="Q31139" s="2" t="s">
        <v>119</v>
      </c>
    </row>
    <row r="31140" spans="1:17" hidden="1" x14ac:dyDescent="0.25">
      <c r="A31140" s="1">
        <v>43070</v>
      </c>
      <c r="B31140">
        <v>2017</v>
      </c>
      <c r="C31140">
        <v>12</v>
      </c>
      <c r="D31140">
        <v>351560</v>
      </c>
      <c r="E31140">
        <v>0</v>
      </c>
      <c r="F31140">
        <v>0</v>
      </c>
      <c r="G31140">
        <v>0</v>
      </c>
      <c r="H31140">
        <v>0</v>
      </c>
      <c r="I31140">
        <v>0</v>
      </c>
      <c r="J31140">
        <v>0</v>
      </c>
      <c r="K31140">
        <v>0</v>
      </c>
      <c r="L31140">
        <v>0</v>
      </c>
      <c r="M31140">
        <v>0</v>
      </c>
      <c r="N31140">
        <v>0</v>
      </c>
      <c r="O31140" s="2" t="s">
        <v>17</v>
      </c>
      <c r="P31140" s="2" t="s">
        <v>17</v>
      </c>
      <c r="Q31140" s="2" t="s">
        <v>17</v>
      </c>
    </row>
    <row r="31141" spans="1:17" hidden="1" x14ac:dyDescent="0.25">
      <c r="A31141" s="1">
        <v>43070</v>
      </c>
      <c r="B31141">
        <v>2017</v>
      </c>
      <c r="C31141">
        <v>12</v>
      </c>
      <c r="D31141">
        <v>351565</v>
      </c>
      <c r="E31141">
        <v>0</v>
      </c>
      <c r="F31141">
        <v>0</v>
      </c>
      <c r="G31141">
        <v>0</v>
      </c>
      <c r="H31141">
        <v>0</v>
      </c>
      <c r="I31141">
        <v>0</v>
      </c>
      <c r="J31141">
        <v>0</v>
      </c>
      <c r="K31141">
        <v>0</v>
      </c>
      <c r="L31141">
        <v>0</v>
      </c>
      <c r="M31141">
        <v>0</v>
      </c>
      <c r="N31141">
        <v>0</v>
      </c>
      <c r="O31141" s="2" t="s">
        <v>17</v>
      </c>
      <c r="P31141" s="2" t="s">
        <v>17</v>
      </c>
      <c r="Q31141" s="2" t="s">
        <v>17</v>
      </c>
    </row>
    <row r="31142" spans="1:17" hidden="1" x14ac:dyDescent="0.25">
      <c r="A31142" s="1">
        <v>43070</v>
      </c>
      <c r="B31142">
        <v>2017</v>
      </c>
      <c r="C31142">
        <v>12</v>
      </c>
      <c r="D31142">
        <v>351570</v>
      </c>
      <c r="E31142">
        <v>2</v>
      </c>
      <c r="F31142">
        <v>0</v>
      </c>
      <c r="G31142">
        <v>0</v>
      </c>
      <c r="H31142">
        <v>0</v>
      </c>
      <c r="I31142">
        <v>0</v>
      </c>
      <c r="J31142">
        <v>0</v>
      </c>
      <c r="K31142">
        <v>2</v>
      </c>
      <c r="L31142">
        <v>0</v>
      </c>
      <c r="M31142">
        <v>2</v>
      </c>
      <c r="N31142">
        <v>0</v>
      </c>
      <c r="O31142" s="2" t="s">
        <v>120</v>
      </c>
      <c r="P31142" s="2" t="s">
        <v>930</v>
      </c>
      <c r="Q31142" s="2" t="s">
        <v>228</v>
      </c>
    </row>
    <row r="31143" spans="1:17" hidden="1" x14ac:dyDescent="0.25">
      <c r="A31143" s="1">
        <v>43070</v>
      </c>
      <c r="B31143">
        <v>2017</v>
      </c>
      <c r="C31143">
        <v>12</v>
      </c>
      <c r="D31143">
        <v>351580</v>
      </c>
      <c r="E31143">
        <v>0</v>
      </c>
      <c r="F31143">
        <v>0</v>
      </c>
      <c r="G31143">
        <v>0</v>
      </c>
      <c r="H31143">
        <v>0</v>
      </c>
      <c r="I31143">
        <v>0</v>
      </c>
      <c r="J31143">
        <v>0</v>
      </c>
      <c r="K31143">
        <v>0</v>
      </c>
      <c r="L31143">
        <v>0</v>
      </c>
      <c r="M31143">
        <v>0</v>
      </c>
      <c r="N31143">
        <v>0</v>
      </c>
      <c r="O31143" s="2" t="s">
        <v>17</v>
      </c>
      <c r="P31143" s="2" t="s">
        <v>17</v>
      </c>
      <c r="Q31143" s="2" t="s">
        <v>17</v>
      </c>
    </row>
    <row r="31144" spans="1:17" hidden="1" x14ac:dyDescent="0.25">
      <c r="A31144" s="1">
        <v>43070</v>
      </c>
      <c r="B31144">
        <v>2017</v>
      </c>
      <c r="C31144">
        <v>12</v>
      </c>
      <c r="D31144">
        <v>351590</v>
      </c>
      <c r="E31144">
        <v>0</v>
      </c>
      <c r="F31144">
        <v>0</v>
      </c>
      <c r="G31144">
        <v>0</v>
      </c>
      <c r="H31144">
        <v>0</v>
      </c>
      <c r="I31144">
        <v>0</v>
      </c>
      <c r="J31144">
        <v>0</v>
      </c>
      <c r="K31144">
        <v>0</v>
      </c>
      <c r="L31144">
        <v>0</v>
      </c>
      <c r="M31144">
        <v>0</v>
      </c>
      <c r="N31144">
        <v>0</v>
      </c>
      <c r="O31144" s="2" t="s">
        <v>17</v>
      </c>
      <c r="P31144" s="2" t="s">
        <v>17</v>
      </c>
      <c r="Q31144" s="2" t="s">
        <v>17</v>
      </c>
    </row>
    <row r="31145" spans="1:17" hidden="1" x14ac:dyDescent="0.25">
      <c r="A31145" s="1">
        <v>43070</v>
      </c>
      <c r="B31145">
        <v>2017</v>
      </c>
      <c r="C31145">
        <v>12</v>
      </c>
      <c r="D31145">
        <v>351600</v>
      </c>
      <c r="E31145">
        <v>1</v>
      </c>
      <c r="F31145">
        <v>0</v>
      </c>
      <c r="G31145">
        <v>0</v>
      </c>
      <c r="H31145">
        <v>0</v>
      </c>
      <c r="I31145">
        <v>0</v>
      </c>
      <c r="J31145">
        <v>0</v>
      </c>
      <c r="K31145">
        <v>1</v>
      </c>
      <c r="L31145">
        <v>1</v>
      </c>
      <c r="M31145">
        <v>0</v>
      </c>
      <c r="N31145">
        <v>0</v>
      </c>
      <c r="O31145" s="2" t="s">
        <v>171</v>
      </c>
      <c r="P31145" s="2" t="s">
        <v>1268</v>
      </c>
      <c r="Q31145" s="2" t="s">
        <v>238</v>
      </c>
    </row>
    <row r="31146" spans="1:17" hidden="1" x14ac:dyDescent="0.25">
      <c r="A31146" s="1">
        <v>43070</v>
      </c>
      <c r="B31146">
        <v>2017</v>
      </c>
      <c r="C31146">
        <v>12</v>
      </c>
      <c r="D31146">
        <v>351610</v>
      </c>
      <c r="E31146">
        <v>0</v>
      </c>
      <c r="F31146">
        <v>0</v>
      </c>
      <c r="G31146">
        <v>0</v>
      </c>
      <c r="H31146">
        <v>0</v>
      </c>
      <c r="I31146">
        <v>0</v>
      </c>
      <c r="J31146">
        <v>0</v>
      </c>
      <c r="K31146">
        <v>0</v>
      </c>
      <c r="L31146">
        <v>0</v>
      </c>
      <c r="M31146">
        <v>0</v>
      </c>
      <c r="N31146">
        <v>0</v>
      </c>
      <c r="O31146" s="2" t="s">
        <v>17</v>
      </c>
      <c r="P31146" s="2" t="s">
        <v>17</v>
      </c>
      <c r="Q31146" s="2" t="s">
        <v>17</v>
      </c>
    </row>
    <row r="31147" spans="1:17" hidden="1" x14ac:dyDescent="0.25">
      <c r="A31147" s="1">
        <v>43070</v>
      </c>
      <c r="B31147">
        <v>2017</v>
      </c>
      <c r="C31147">
        <v>12</v>
      </c>
      <c r="D31147">
        <v>351620</v>
      </c>
      <c r="E31147">
        <v>19</v>
      </c>
      <c r="F31147">
        <v>1</v>
      </c>
      <c r="G31147">
        <v>0</v>
      </c>
      <c r="H31147">
        <v>0</v>
      </c>
      <c r="I31147">
        <v>0</v>
      </c>
      <c r="J31147">
        <v>3</v>
      </c>
      <c r="K31147">
        <v>14</v>
      </c>
      <c r="L31147">
        <v>3</v>
      </c>
      <c r="M31147">
        <v>10</v>
      </c>
      <c r="N31147">
        <v>0</v>
      </c>
      <c r="O31147" s="2" t="s">
        <v>658</v>
      </c>
      <c r="P31147" s="2" t="s">
        <v>259</v>
      </c>
      <c r="Q31147" s="2" t="s">
        <v>315</v>
      </c>
    </row>
    <row r="31148" spans="1:17" hidden="1" x14ac:dyDescent="0.25">
      <c r="A31148" s="1">
        <v>43070</v>
      </c>
      <c r="B31148">
        <v>2017</v>
      </c>
      <c r="C31148">
        <v>12</v>
      </c>
      <c r="D31148">
        <v>351630</v>
      </c>
      <c r="E31148">
        <v>1</v>
      </c>
      <c r="F31148">
        <v>0</v>
      </c>
      <c r="G31148">
        <v>0</v>
      </c>
      <c r="H31148">
        <v>0</v>
      </c>
      <c r="I31148">
        <v>0</v>
      </c>
      <c r="J31148">
        <v>0</v>
      </c>
      <c r="K31148">
        <v>1</v>
      </c>
      <c r="L31148">
        <v>1</v>
      </c>
      <c r="M31148">
        <v>1</v>
      </c>
      <c r="N31148">
        <v>0</v>
      </c>
      <c r="O31148" s="2" t="s">
        <v>30</v>
      </c>
      <c r="P31148" s="2" t="s">
        <v>465</v>
      </c>
      <c r="Q31148" s="2" t="s">
        <v>17</v>
      </c>
    </row>
    <row r="31149" spans="1:17" hidden="1" x14ac:dyDescent="0.25">
      <c r="A31149" s="1">
        <v>43070</v>
      </c>
      <c r="B31149">
        <v>2017</v>
      </c>
      <c r="C31149">
        <v>12</v>
      </c>
      <c r="D31149">
        <v>351640</v>
      </c>
      <c r="E31149">
        <v>1</v>
      </c>
      <c r="F31149">
        <v>1</v>
      </c>
      <c r="G31149">
        <v>0</v>
      </c>
      <c r="H31149">
        <v>0</v>
      </c>
      <c r="I31149">
        <v>0</v>
      </c>
      <c r="J31149">
        <v>0</v>
      </c>
      <c r="K31149">
        <v>1</v>
      </c>
      <c r="L31149">
        <v>1</v>
      </c>
      <c r="M31149">
        <v>0</v>
      </c>
      <c r="N31149">
        <v>0</v>
      </c>
      <c r="O31149" s="2" t="s">
        <v>30</v>
      </c>
      <c r="P31149" s="2" t="s">
        <v>465</v>
      </c>
      <c r="Q31149" s="2" t="s">
        <v>17</v>
      </c>
    </row>
    <row r="31150" spans="1:17" hidden="1" x14ac:dyDescent="0.25">
      <c r="A31150" s="1">
        <v>43070</v>
      </c>
      <c r="B31150">
        <v>2017</v>
      </c>
      <c r="C31150">
        <v>12</v>
      </c>
      <c r="D31150">
        <v>351650</v>
      </c>
      <c r="E31150">
        <v>1</v>
      </c>
      <c r="F31150">
        <v>0</v>
      </c>
      <c r="G31150">
        <v>0</v>
      </c>
      <c r="H31150">
        <v>0</v>
      </c>
      <c r="I31150">
        <v>0</v>
      </c>
      <c r="J31150">
        <v>0</v>
      </c>
      <c r="K31150">
        <v>1</v>
      </c>
      <c r="L31150">
        <v>0</v>
      </c>
      <c r="M31150">
        <v>0</v>
      </c>
      <c r="N31150">
        <v>0</v>
      </c>
      <c r="O31150" s="2" t="s">
        <v>447</v>
      </c>
      <c r="P31150" s="2" t="s">
        <v>579</v>
      </c>
      <c r="Q31150" s="2" t="s">
        <v>144</v>
      </c>
    </row>
    <row r="31151" spans="1:17" hidden="1" x14ac:dyDescent="0.25">
      <c r="A31151" s="1">
        <v>43070</v>
      </c>
      <c r="B31151">
        <v>2017</v>
      </c>
      <c r="C31151">
        <v>12</v>
      </c>
      <c r="D31151">
        <v>351660</v>
      </c>
      <c r="E31151">
        <v>0</v>
      </c>
      <c r="F31151">
        <v>0</v>
      </c>
      <c r="G31151">
        <v>0</v>
      </c>
      <c r="H31151">
        <v>0</v>
      </c>
      <c r="I31151">
        <v>0</v>
      </c>
      <c r="J31151">
        <v>0</v>
      </c>
      <c r="K31151">
        <v>0</v>
      </c>
      <c r="L31151">
        <v>0</v>
      </c>
      <c r="M31151">
        <v>0</v>
      </c>
      <c r="N31151">
        <v>0</v>
      </c>
      <c r="O31151" s="2" t="s">
        <v>17</v>
      </c>
      <c r="P31151" s="2" t="s">
        <v>17</v>
      </c>
      <c r="Q31151" s="2" t="s">
        <v>17</v>
      </c>
    </row>
    <row r="31152" spans="1:17" hidden="1" x14ac:dyDescent="0.25">
      <c r="A31152" s="1">
        <v>43070</v>
      </c>
      <c r="B31152">
        <v>2017</v>
      </c>
      <c r="C31152">
        <v>12</v>
      </c>
      <c r="D31152">
        <v>351670</v>
      </c>
      <c r="E31152">
        <v>6</v>
      </c>
      <c r="F31152">
        <v>0</v>
      </c>
      <c r="G31152">
        <v>0</v>
      </c>
      <c r="H31152">
        <v>0</v>
      </c>
      <c r="I31152">
        <v>0</v>
      </c>
      <c r="J31152">
        <v>0</v>
      </c>
      <c r="K31152">
        <v>6</v>
      </c>
      <c r="L31152">
        <v>0</v>
      </c>
      <c r="M31152">
        <v>2</v>
      </c>
      <c r="N31152">
        <v>0</v>
      </c>
      <c r="O31152" s="2" t="s">
        <v>44</v>
      </c>
      <c r="P31152" s="2" t="s">
        <v>919</v>
      </c>
      <c r="Q31152" s="2" t="s">
        <v>92</v>
      </c>
    </row>
    <row r="31153" spans="1:17" hidden="1" x14ac:dyDescent="0.25">
      <c r="A31153" s="1">
        <v>43070</v>
      </c>
      <c r="B31153">
        <v>2017</v>
      </c>
      <c r="C31153">
        <v>12</v>
      </c>
      <c r="D31153">
        <v>351680</v>
      </c>
      <c r="E31153">
        <v>0</v>
      </c>
      <c r="F31153">
        <v>0</v>
      </c>
      <c r="G31153">
        <v>0</v>
      </c>
      <c r="H31153">
        <v>0</v>
      </c>
      <c r="I31153">
        <v>0</v>
      </c>
      <c r="J31153">
        <v>0</v>
      </c>
      <c r="K31153">
        <v>0</v>
      </c>
      <c r="L31153">
        <v>0</v>
      </c>
      <c r="M31153">
        <v>0</v>
      </c>
      <c r="N31153">
        <v>0</v>
      </c>
      <c r="O31153" s="2" t="s">
        <v>17</v>
      </c>
      <c r="P31153" s="2" t="s">
        <v>17</v>
      </c>
      <c r="Q31153" s="2" t="s">
        <v>17</v>
      </c>
    </row>
    <row r="31154" spans="1:17" hidden="1" x14ac:dyDescent="0.25">
      <c r="A31154" s="1">
        <v>43070</v>
      </c>
      <c r="B31154">
        <v>2017</v>
      </c>
      <c r="C31154">
        <v>12</v>
      </c>
      <c r="D31154">
        <v>351685</v>
      </c>
      <c r="E31154">
        <v>0</v>
      </c>
      <c r="F31154">
        <v>0</v>
      </c>
      <c r="G31154">
        <v>0</v>
      </c>
      <c r="H31154">
        <v>0</v>
      </c>
      <c r="I31154">
        <v>0</v>
      </c>
      <c r="J31154">
        <v>0</v>
      </c>
      <c r="K31154">
        <v>0</v>
      </c>
      <c r="L31154">
        <v>0</v>
      </c>
      <c r="M31154">
        <v>0</v>
      </c>
      <c r="N31154">
        <v>0</v>
      </c>
      <c r="O31154" s="2" t="s">
        <v>17</v>
      </c>
      <c r="P31154" s="2" t="s">
        <v>17</v>
      </c>
      <c r="Q31154" s="2" t="s">
        <v>17</v>
      </c>
    </row>
    <row r="31155" spans="1:17" hidden="1" x14ac:dyDescent="0.25">
      <c r="A31155" s="1">
        <v>43070</v>
      </c>
      <c r="B31155">
        <v>2017</v>
      </c>
      <c r="C31155">
        <v>12</v>
      </c>
      <c r="D31155">
        <v>351690</v>
      </c>
      <c r="E31155">
        <v>2</v>
      </c>
      <c r="F31155">
        <v>0</v>
      </c>
      <c r="G31155">
        <v>1</v>
      </c>
      <c r="H31155">
        <v>0</v>
      </c>
      <c r="I31155">
        <v>0</v>
      </c>
      <c r="J31155">
        <v>1</v>
      </c>
      <c r="K31155">
        <v>2</v>
      </c>
      <c r="L31155">
        <v>1</v>
      </c>
      <c r="M31155">
        <v>1</v>
      </c>
      <c r="N31155">
        <v>0</v>
      </c>
      <c r="O31155" s="2" t="s">
        <v>712</v>
      </c>
      <c r="P31155" s="2" t="s">
        <v>555</v>
      </c>
      <c r="Q31155" s="2" t="s">
        <v>119</v>
      </c>
    </row>
    <row r="31156" spans="1:17" hidden="1" x14ac:dyDescent="0.25">
      <c r="A31156" s="1">
        <v>43070</v>
      </c>
      <c r="B31156">
        <v>2017</v>
      </c>
      <c r="C31156">
        <v>12</v>
      </c>
      <c r="D31156">
        <v>351700</v>
      </c>
      <c r="E31156">
        <v>0</v>
      </c>
      <c r="F31156">
        <v>0</v>
      </c>
      <c r="G31156">
        <v>0</v>
      </c>
      <c r="H31156">
        <v>0</v>
      </c>
      <c r="I31156">
        <v>0</v>
      </c>
      <c r="J31156">
        <v>0</v>
      </c>
      <c r="K31156">
        <v>0</v>
      </c>
      <c r="L31156">
        <v>0</v>
      </c>
      <c r="M31156">
        <v>0</v>
      </c>
      <c r="N31156">
        <v>0</v>
      </c>
      <c r="O31156" s="2" t="s">
        <v>17</v>
      </c>
      <c r="P31156" s="2" t="s">
        <v>17</v>
      </c>
      <c r="Q31156" s="2" t="s">
        <v>17</v>
      </c>
    </row>
    <row r="31157" spans="1:17" hidden="1" x14ac:dyDescent="0.25">
      <c r="A31157" s="1">
        <v>43070</v>
      </c>
      <c r="B31157">
        <v>2017</v>
      </c>
      <c r="C31157">
        <v>12</v>
      </c>
      <c r="D31157">
        <v>351710</v>
      </c>
      <c r="E31157">
        <v>0</v>
      </c>
      <c r="F31157">
        <v>0</v>
      </c>
      <c r="G31157">
        <v>0</v>
      </c>
      <c r="H31157">
        <v>0</v>
      </c>
      <c r="I31157">
        <v>0</v>
      </c>
      <c r="J31157">
        <v>0</v>
      </c>
      <c r="K31157">
        <v>0</v>
      </c>
      <c r="L31157">
        <v>0</v>
      </c>
      <c r="M31157">
        <v>0</v>
      </c>
      <c r="N31157">
        <v>0</v>
      </c>
      <c r="O31157" s="2" t="s">
        <v>17</v>
      </c>
      <c r="P31157" s="2" t="s">
        <v>17</v>
      </c>
      <c r="Q31157" s="2" t="s">
        <v>17</v>
      </c>
    </row>
    <row r="31158" spans="1:17" hidden="1" x14ac:dyDescent="0.25">
      <c r="A31158" s="1">
        <v>43070</v>
      </c>
      <c r="B31158">
        <v>2017</v>
      </c>
      <c r="C31158">
        <v>12</v>
      </c>
      <c r="D31158">
        <v>351720</v>
      </c>
      <c r="E31158">
        <v>2</v>
      </c>
      <c r="F31158">
        <v>0</v>
      </c>
      <c r="G31158">
        <v>0</v>
      </c>
      <c r="H31158">
        <v>0</v>
      </c>
      <c r="I31158">
        <v>0</v>
      </c>
      <c r="J31158">
        <v>0</v>
      </c>
      <c r="K31158">
        <v>2</v>
      </c>
      <c r="L31158">
        <v>2</v>
      </c>
      <c r="M31158">
        <v>2</v>
      </c>
      <c r="N31158">
        <v>0</v>
      </c>
      <c r="O31158" s="2" t="s">
        <v>44</v>
      </c>
      <c r="P31158" s="2" t="s">
        <v>1246</v>
      </c>
      <c r="Q31158" s="2" t="s">
        <v>500</v>
      </c>
    </row>
    <row r="31159" spans="1:17" hidden="1" x14ac:dyDescent="0.25">
      <c r="A31159" s="1">
        <v>43070</v>
      </c>
      <c r="B31159">
        <v>2017</v>
      </c>
      <c r="C31159">
        <v>12</v>
      </c>
      <c r="D31159">
        <v>351730</v>
      </c>
      <c r="E31159">
        <v>2</v>
      </c>
      <c r="F31159">
        <v>0</v>
      </c>
      <c r="G31159">
        <v>0</v>
      </c>
      <c r="H31159">
        <v>0</v>
      </c>
      <c r="I31159">
        <v>0</v>
      </c>
      <c r="J31159">
        <v>0</v>
      </c>
      <c r="K31159">
        <v>2</v>
      </c>
      <c r="L31159">
        <v>0</v>
      </c>
      <c r="M31159">
        <v>2</v>
      </c>
      <c r="N31159">
        <v>0</v>
      </c>
      <c r="O31159" s="2" t="s">
        <v>44</v>
      </c>
      <c r="P31159" s="2" t="s">
        <v>1246</v>
      </c>
      <c r="Q31159" s="2" t="s">
        <v>500</v>
      </c>
    </row>
    <row r="31160" spans="1:17" hidden="1" x14ac:dyDescent="0.25">
      <c r="A31160" s="1">
        <v>43070</v>
      </c>
      <c r="B31160">
        <v>2017</v>
      </c>
      <c r="C31160">
        <v>12</v>
      </c>
      <c r="D31160">
        <v>351740</v>
      </c>
      <c r="E31160">
        <v>18</v>
      </c>
      <c r="F31160">
        <v>0</v>
      </c>
      <c r="G31160">
        <v>0</v>
      </c>
      <c r="H31160">
        <v>0</v>
      </c>
      <c r="I31160">
        <v>0</v>
      </c>
      <c r="J31160">
        <v>0</v>
      </c>
      <c r="K31160">
        <v>8</v>
      </c>
      <c r="L31160">
        <v>3</v>
      </c>
      <c r="M31160">
        <v>4</v>
      </c>
      <c r="N31160">
        <v>0</v>
      </c>
      <c r="O31160" s="2" t="s">
        <v>666</v>
      </c>
      <c r="P31160" s="2" t="s">
        <v>673</v>
      </c>
      <c r="Q31160" s="2" t="s">
        <v>310</v>
      </c>
    </row>
    <row r="31161" spans="1:17" hidden="1" x14ac:dyDescent="0.25">
      <c r="A31161" s="1">
        <v>43070</v>
      </c>
      <c r="B31161">
        <v>2017</v>
      </c>
      <c r="C31161">
        <v>12</v>
      </c>
      <c r="D31161">
        <v>351750</v>
      </c>
      <c r="E31161">
        <v>3</v>
      </c>
      <c r="F31161">
        <v>0</v>
      </c>
      <c r="G31161">
        <v>1</v>
      </c>
      <c r="H31161">
        <v>0</v>
      </c>
      <c r="I31161">
        <v>0</v>
      </c>
      <c r="J31161">
        <v>1</v>
      </c>
      <c r="K31161">
        <v>1</v>
      </c>
      <c r="L31161">
        <v>1</v>
      </c>
      <c r="M31161">
        <v>2</v>
      </c>
      <c r="N31161">
        <v>0</v>
      </c>
      <c r="O31161" s="2" t="s">
        <v>666</v>
      </c>
      <c r="P31161" s="2" t="s">
        <v>673</v>
      </c>
      <c r="Q31161" s="2" t="s">
        <v>328</v>
      </c>
    </row>
    <row r="31162" spans="1:17" hidden="1" x14ac:dyDescent="0.25">
      <c r="A31162" s="1">
        <v>43070</v>
      </c>
      <c r="B31162">
        <v>2017</v>
      </c>
      <c r="C31162">
        <v>12</v>
      </c>
      <c r="D31162">
        <v>351760</v>
      </c>
      <c r="E31162">
        <v>1</v>
      </c>
      <c r="F31162">
        <v>1</v>
      </c>
      <c r="G31162">
        <v>0</v>
      </c>
      <c r="H31162">
        <v>0</v>
      </c>
      <c r="I31162">
        <v>0</v>
      </c>
      <c r="J31162">
        <v>0</v>
      </c>
      <c r="K31162">
        <v>1</v>
      </c>
      <c r="L31162">
        <v>1</v>
      </c>
      <c r="M31162">
        <v>1</v>
      </c>
      <c r="N31162">
        <v>0</v>
      </c>
      <c r="O31162" s="2" t="s">
        <v>65</v>
      </c>
      <c r="P31162" s="2" t="s">
        <v>1152</v>
      </c>
      <c r="Q31162" s="2" t="s">
        <v>44</v>
      </c>
    </row>
    <row r="31163" spans="1:17" hidden="1" x14ac:dyDescent="0.25">
      <c r="A31163" s="1">
        <v>43070</v>
      </c>
      <c r="B31163">
        <v>2017</v>
      </c>
      <c r="C31163">
        <v>12</v>
      </c>
      <c r="D31163">
        <v>351770</v>
      </c>
      <c r="E31163">
        <v>0</v>
      </c>
      <c r="F31163">
        <v>0</v>
      </c>
      <c r="G31163">
        <v>0</v>
      </c>
      <c r="H31163">
        <v>0</v>
      </c>
      <c r="I31163">
        <v>0</v>
      </c>
      <c r="J31163">
        <v>0</v>
      </c>
      <c r="K31163">
        <v>0</v>
      </c>
      <c r="L31163">
        <v>0</v>
      </c>
      <c r="M31163">
        <v>0</v>
      </c>
      <c r="N31163">
        <v>0</v>
      </c>
      <c r="O31163" s="2" t="s">
        <v>17</v>
      </c>
      <c r="P31163" s="2" t="s">
        <v>17</v>
      </c>
      <c r="Q31163" s="2" t="s">
        <v>17</v>
      </c>
    </row>
    <row r="31164" spans="1:17" hidden="1" x14ac:dyDescent="0.25">
      <c r="A31164" s="1">
        <v>43070</v>
      </c>
      <c r="B31164">
        <v>2017</v>
      </c>
      <c r="C31164">
        <v>12</v>
      </c>
      <c r="D31164">
        <v>351780</v>
      </c>
      <c r="E31164">
        <v>5</v>
      </c>
      <c r="F31164">
        <v>0</v>
      </c>
      <c r="G31164">
        <v>1</v>
      </c>
      <c r="H31164">
        <v>0</v>
      </c>
      <c r="I31164">
        <v>0</v>
      </c>
      <c r="J31164">
        <v>0</v>
      </c>
      <c r="K31164">
        <v>4</v>
      </c>
      <c r="L31164">
        <v>0</v>
      </c>
      <c r="M31164">
        <v>0</v>
      </c>
      <c r="N31164">
        <v>0</v>
      </c>
      <c r="O31164" s="2" t="s">
        <v>447</v>
      </c>
      <c r="P31164" s="2" t="s">
        <v>579</v>
      </c>
      <c r="Q31164" s="2" t="s">
        <v>139</v>
      </c>
    </row>
    <row r="31165" spans="1:17" hidden="1" x14ac:dyDescent="0.25">
      <c r="A31165" s="1">
        <v>43070</v>
      </c>
      <c r="B31165">
        <v>2017</v>
      </c>
      <c r="C31165">
        <v>12</v>
      </c>
      <c r="D31165">
        <v>351790</v>
      </c>
      <c r="E31165">
        <v>0</v>
      </c>
      <c r="F31165">
        <v>0</v>
      </c>
      <c r="G31165">
        <v>0</v>
      </c>
      <c r="H31165">
        <v>0</v>
      </c>
      <c r="I31165">
        <v>0</v>
      </c>
      <c r="J31165">
        <v>0</v>
      </c>
      <c r="K31165">
        <v>0</v>
      </c>
      <c r="L31165">
        <v>0</v>
      </c>
      <c r="M31165">
        <v>0</v>
      </c>
      <c r="N31165">
        <v>0</v>
      </c>
      <c r="O31165" s="2" t="s">
        <v>17</v>
      </c>
      <c r="P31165" s="2" t="s">
        <v>17</v>
      </c>
      <c r="Q31165" s="2" t="s">
        <v>17</v>
      </c>
    </row>
    <row r="31166" spans="1:17" hidden="1" x14ac:dyDescent="0.25">
      <c r="A31166" s="1">
        <v>43070</v>
      </c>
      <c r="B31166">
        <v>2017</v>
      </c>
      <c r="C31166">
        <v>12</v>
      </c>
      <c r="D31166">
        <v>351800</v>
      </c>
      <c r="E31166">
        <v>0</v>
      </c>
      <c r="F31166">
        <v>0</v>
      </c>
      <c r="G31166">
        <v>0</v>
      </c>
      <c r="H31166">
        <v>0</v>
      </c>
      <c r="I31166">
        <v>0</v>
      </c>
      <c r="J31166">
        <v>0</v>
      </c>
      <c r="K31166">
        <v>0</v>
      </c>
      <c r="L31166">
        <v>0</v>
      </c>
      <c r="M31166">
        <v>0</v>
      </c>
      <c r="N31166">
        <v>0</v>
      </c>
      <c r="O31166" s="2" t="s">
        <v>17</v>
      </c>
      <c r="P31166" s="2" t="s">
        <v>17</v>
      </c>
      <c r="Q31166" s="2" t="s">
        <v>17</v>
      </c>
    </row>
    <row r="31167" spans="1:17" hidden="1" x14ac:dyDescent="0.25">
      <c r="A31167" s="1">
        <v>43070</v>
      </c>
      <c r="B31167">
        <v>2017</v>
      </c>
      <c r="C31167">
        <v>12</v>
      </c>
      <c r="D31167">
        <v>351810</v>
      </c>
      <c r="E31167">
        <v>2</v>
      </c>
      <c r="F31167">
        <v>0</v>
      </c>
      <c r="G31167">
        <v>0</v>
      </c>
      <c r="H31167">
        <v>0</v>
      </c>
      <c r="I31167">
        <v>0</v>
      </c>
      <c r="J31167">
        <v>0</v>
      </c>
      <c r="K31167">
        <v>2</v>
      </c>
      <c r="L31167">
        <v>1</v>
      </c>
      <c r="M31167">
        <v>1</v>
      </c>
      <c r="N31167">
        <v>0</v>
      </c>
      <c r="O31167" s="2" t="s">
        <v>44</v>
      </c>
      <c r="P31167" s="2" t="s">
        <v>1246</v>
      </c>
      <c r="Q31167" s="2" t="s">
        <v>500</v>
      </c>
    </row>
    <row r="31168" spans="1:17" hidden="1" x14ac:dyDescent="0.25">
      <c r="A31168" s="1">
        <v>43070</v>
      </c>
      <c r="B31168">
        <v>2017</v>
      </c>
      <c r="C31168">
        <v>12</v>
      </c>
      <c r="D31168">
        <v>351820</v>
      </c>
      <c r="E31168">
        <v>0</v>
      </c>
      <c r="F31168">
        <v>0</v>
      </c>
      <c r="G31168">
        <v>0</v>
      </c>
      <c r="H31168">
        <v>0</v>
      </c>
      <c r="I31168">
        <v>0</v>
      </c>
      <c r="J31168">
        <v>0</v>
      </c>
      <c r="K31168">
        <v>0</v>
      </c>
      <c r="L31168">
        <v>0</v>
      </c>
      <c r="M31168">
        <v>0</v>
      </c>
      <c r="N31168">
        <v>0</v>
      </c>
      <c r="O31168" s="2" t="s">
        <v>17</v>
      </c>
      <c r="P31168" s="2" t="s">
        <v>17</v>
      </c>
      <c r="Q31168" s="2" t="s">
        <v>17</v>
      </c>
    </row>
    <row r="31169" spans="1:17" hidden="1" x14ac:dyDescent="0.25">
      <c r="A31169" s="1">
        <v>43070</v>
      </c>
      <c r="B31169">
        <v>2017</v>
      </c>
      <c r="C31169">
        <v>12</v>
      </c>
      <c r="D31169">
        <v>351830</v>
      </c>
      <c r="E31169">
        <v>12</v>
      </c>
      <c r="F31169">
        <v>0</v>
      </c>
      <c r="G31169">
        <v>0</v>
      </c>
      <c r="H31169">
        <v>0</v>
      </c>
      <c r="I31169">
        <v>0</v>
      </c>
      <c r="J31169">
        <v>0</v>
      </c>
      <c r="K31169">
        <v>9</v>
      </c>
      <c r="L31169">
        <v>2</v>
      </c>
      <c r="M31169">
        <v>4</v>
      </c>
      <c r="N31169">
        <v>0</v>
      </c>
      <c r="O31169" s="2" t="s">
        <v>759</v>
      </c>
      <c r="P31169" s="2" t="s">
        <v>550</v>
      </c>
      <c r="Q31169" s="2" t="s">
        <v>729</v>
      </c>
    </row>
    <row r="31170" spans="1:17" hidden="1" x14ac:dyDescent="0.25">
      <c r="A31170" s="1">
        <v>43070</v>
      </c>
      <c r="B31170">
        <v>2017</v>
      </c>
      <c r="C31170">
        <v>12</v>
      </c>
      <c r="D31170">
        <v>351840</v>
      </c>
      <c r="E31170">
        <v>33</v>
      </c>
      <c r="F31170">
        <v>5</v>
      </c>
      <c r="G31170">
        <v>2</v>
      </c>
      <c r="H31170">
        <v>0</v>
      </c>
      <c r="I31170">
        <v>0</v>
      </c>
      <c r="J31170">
        <v>3</v>
      </c>
      <c r="K31170">
        <v>30</v>
      </c>
      <c r="L31170">
        <v>6</v>
      </c>
      <c r="M31170">
        <v>12</v>
      </c>
      <c r="N31170">
        <v>0</v>
      </c>
      <c r="O31170" s="2" t="s">
        <v>577</v>
      </c>
      <c r="P31170" s="2" t="s">
        <v>953</v>
      </c>
      <c r="Q31170" s="2" t="s">
        <v>279</v>
      </c>
    </row>
    <row r="31171" spans="1:17" hidden="1" x14ac:dyDescent="0.25">
      <c r="A31171" s="1">
        <v>43070</v>
      </c>
      <c r="B31171">
        <v>2017</v>
      </c>
      <c r="C31171">
        <v>12</v>
      </c>
      <c r="D31171">
        <v>351850</v>
      </c>
      <c r="E31171">
        <v>4</v>
      </c>
      <c r="F31171">
        <v>0</v>
      </c>
      <c r="G31171">
        <v>1</v>
      </c>
      <c r="H31171">
        <v>0</v>
      </c>
      <c r="I31171">
        <v>0</v>
      </c>
      <c r="J31171">
        <v>0</v>
      </c>
      <c r="K31171">
        <v>4</v>
      </c>
      <c r="L31171">
        <v>0</v>
      </c>
      <c r="M31171">
        <v>0</v>
      </c>
      <c r="N31171">
        <v>0</v>
      </c>
      <c r="O31171" s="2" t="s">
        <v>30</v>
      </c>
      <c r="P31171" s="2" t="s">
        <v>1098</v>
      </c>
      <c r="Q31171" s="2" t="s">
        <v>191</v>
      </c>
    </row>
    <row r="31172" spans="1:17" hidden="1" x14ac:dyDescent="0.25">
      <c r="A31172" s="1">
        <v>43070</v>
      </c>
      <c r="B31172">
        <v>2017</v>
      </c>
      <c r="C31172">
        <v>12</v>
      </c>
      <c r="D31172">
        <v>351860</v>
      </c>
      <c r="E31172">
        <v>0</v>
      </c>
      <c r="F31172">
        <v>0</v>
      </c>
      <c r="G31172">
        <v>0</v>
      </c>
      <c r="H31172">
        <v>0</v>
      </c>
      <c r="I31172">
        <v>0</v>
      </c>
      <c r="J31172">
        <v>0</v>
      </c>
      <c r="K31172">
        <v>0</v>
      </c>
      <c r="L31172">
        <v>0</v>
      </c>
      <c r="M31172">
        <v>0</v>
      </c>
      <c r="N31172">
        <v>0</v>
      </c>
      <c r="O31172" s="2" t="s">
        <v>17</v>
      </c>
      <c r="P31172" s="2" t="s">
        <v>17</v>
      </c>
      <c r="Q31172" s="2" t="s">
        <v>17</v>
      </c>
    </row>
    <row r="31173" spans="1:17" hidden="1" x14ac:dyDescent="0.25">
      <c r="A31173" s="1">
        <v>43070</v>
      </c>
      <c r="B31173">
        <v>2017</v>
      </c>
      <c r="C31173">
        <v>12</v>
      </c>
      <c r="D31173">
        <v>351870</v>
      </c>
      <c r="E31173">
        <v>29</v>
      </c>
      <c r="F31173">
        <v>4</v>
      </c>
      <c r="G31173">
        <v>1</v>
      </c>
      <c r="H31173">
        <v>0</v>
      </c>
      <c r="I31173">
        <v>0</v>
      </c>
      <c r="J31173">
        <v>1</v>
      </c>
      <c r="K31173">
        <v>23</v>
      </c>
      <c r="L31173">
        <v>4</v>
      </c>
      <c r="M31173">
        <v>3</v>
      </c>
      <c r="N31173">
        <v>0</v>
      </c>
      <c r="O31173" s="2" t="s">
        <v>759</v>
      </c>
      <c r="P31173" s="2" t="s">
        <v>550</v>
      </c>
      <c r="Q31173" s="2" t="s">
        <v>729</v>
      </c>
    </row>
    <row r="31174" spans="1:17" hidden="1" x14ac:dyDescent="0.25">
      <c r="A31174" s="1">
        <v>43070</v>
      </c>
      <c r="B31174">
        <v>2017</v>
      </c>
      <c r="C31174">
        <v>12</v>
      </c>
      <c r="D31174">
        <v>351880</v>
      </c>
      <c r="E31174">
        <v>110</v>
      </c>
      <c r="F31174">
        <v>2</v>
      </c>
      <c r="G31174">
        <v>4</v>
      </c>
      <c r="H31174">
        <v>0</v>
      </c>
      <c r="I31174">
        <v>0</v>
      </c>
      <c r="J31174">
        <v>2</v>
      </c>
      <c r="K31174">
        <v>92</v>
      </c>
      <c r="L31174">
        <v>32</v>
      </c>
      <c r="M31174">
        <v>45</v>
      </c>
      <c r="N31174">
        <v>0</v>
      </c>
      <c r="O31174" s="2" t="s">
        <v>120</v>
      </c>
      <c r="P31174" s="2" t="s">
        <v>930</v>
      </c>
      <c r="Q31174" s="2" t="s">
        <v>228</v>
      </c>
    </row>
    <row r="31175" spans="1:17" hidden="1" x14ac:dyDescent="0.25">
      <c r="A31175" s="1">
        <v>43070</v>
      </c>
      <c r="B31175">
        <v>2017</v>
      </c>
      <c r="C31175">
        <v>12</v>
      </c>
      <c r="D31175">
        <v>351885</v>
      </c>
      <c r="E31175">
        <v>1</v>
      </c>
      <c r="F31175">
        <v>0</v>
      </c>
      <c r="G31175">
        <v>0</v>
      </c>
      <c r="H31175">
        <v>0</v>
      </c>
      <c r="I31175">
        <v>0</v>
      </c>
      <c r="J31175">
        <v>0</v>
      </c>
      <c r="K31175">
        <v>0</v>
      </c>
      <c r="L31175">
        <v>0</v>
      </c>
      <c r="M31175">
        <v>0</v>
      </c>
      <c r="N31175">
        <v>0</v>
      </c>
      <c r="O31175" s="2" t="s">
        <v>106</v>
      </c>
      <c r="P31175" s="2" t="s">
        <v>675</v>
      </c>
      <c r="Q31175" s="2" t="s">
        <v>360</v>
      </c>
    </row>
    <row r="31176" spans="1:17" hidden="1" x14ac:dyDescent="0.25">
      <c r="A31176" s="1">
        <v>43070</v>
      </c>
      <c r="B31176">
        <v>2017</v>
      </c>
      <c r="C31176">
        <v>12</v>
      </c>
      <c r="D31176">
        <v>351890</v>
      </c>
      <c r="E31176">
        <v>1</v>
      </c>
      <c r="F31176">
        <v>0</v>
      </c>
      <c r="G31176">
        <v>0</v>
      </c>
      <c r="H31176">
        <v>0</v>
      </c>
      <c r="I31176">
        <v>0</v>
      </c>
      <c r="J31176">
        <v>0</v>
      </c>
      <c r="K31176">
        <v>1</v>
      </c>
      <c r="L31176">
        <v>0</v>
      </c>
      <c r="M31176">
        <v>1</v>
      </c>
      <c r="N31176">
        <v>0</v>
      </c>
      <c r="O31176" s="2" t="s">
        <v>712</v>
      </c>
      <c r="P31176" s="2" t="s">
        <v>555</v>
      </c>
      <c r="Q31176" s="2" t="s">
        <v>119</v>
      </c>
    </row>
    <row r="31177" spans="1:17" hidden="1" x14ac:dyDescent="0.25">
      <c r="A31177" s="1">
        <v>43070</v>
      </c>
      <c r="B31177">
        <v>2017</v>
      </c>
      <c r="C31177">
        <v>12</v>
      </c>
      <c r="D31177">
        <v>351900</v>
      </c>
      <c r="E31177">
        <v>8</v>
      </c>
      <c r="F31177">
        <v>2</v>
      </c>
      <c r="G31177">
        <v>2</v>
      </c>
      <c r="H31177">
        <v>0</v>
      </c>
      <c r="I31177">
        <v>0</v>
      </c>
      <c r="J31177">
        <v>2</v>
      </c>
      <c r="K31177">
        <v>8</v>
      </c>
      <c r="L31177">
        <v>1</v>
      </c>
      <c r="M31177">
        <v>2</v>
      </c>
      <c r="N31177">
        <v>0</v>
      </c>
      <c r="O31177" s="2" t="s">
        <v>205</v>
      </c>
      <c r="P31177" s="2" t="s">
        <v>680</v>
      </c>
      <c r="Q31177" s="2" t="s">
        <v>1264</v>
      </c>
    </row>
    <row r="31178" spans="1:17" hidden="1" x14ac:dyDescent="0.25">
      <c r="A31178" s="1">
        <v>43070</v>
      </c>
      <c r="B31178">
        <v>2017</v>
      </c>
      <c r="C31178">
        <v>12</v>
      </c>
      <c r="D31178">
        <v>351905</v>
      </c>
      <c r="E31178">
        <v>0</v>
      </c>
      <c r="F31178">
        <v>0</v>
      </c>
      <c r="G31178">
        <v>0</v>
      </c>
      <c r="H31178">
        <v>0</v>
      </c>
      <c r="I31178">
        <v>0</v>
      </c>
      <c r="J31178">
        <v>0</v>
      </c>
      <c r="K31178">
        <v>0</v>
      </c>
      <c r="L31178">
        <v>0</v>
      </c>
      <c r="M31178">
        <v>0</v>
      </c>
      <c r="N31178">
        <v>0</v>
      </c>
      <c r="O31178" s="2" t="s">
        <v>17</v>
      </c>
      <c r="P31178" s="2" t="s">
        <v>17</v>
      </c>
      <c r="Q31178" s="2" t="s">
        <v>17</v>
      </c>
    </row>
    <row r="31179" spans="1:17" hidden="1" x14ac:dyDescent="0.25">
      <c r="A31179" s="1">
        <v>43070</v>
      </c>
      <c r="B31179">
        <v>2017</v>
      </c>
      <c r="C31179">
        <v>12</v>
      </c>
      <c r="D31179">
        <v>351907</v>
      </c>
      <c r="E31179">
        <v>44</v>
      </c>
      <c r="F31179">
        <v>1</v>
      </c>
      <c r="G31179">
        <v>1</v>
      </c>
      <c r="H31179">
        <v>0</v>
      </c>
      <c r="I31179">
        <v>0</v>
      </c>
      <c r="J31179">
        <v>9</v>
      </c>
      <c r="K31179">
        <v>43</v>
      </c>
      <c r="L31179">
        <v>12</v>
      </c>
      <c r="M31179">
        <v>9</v>
      </c>
      <c r="N31179">
        <v>0</v>
      </c>
      <c r="O31179" s="2" t="s">
        <v>33</v>
      </c>
      <c r="P31179" s="2" t="s">
        <v>899</v>
      </c>
      <c r="Q31179" s="2" t="s">
        <v>20</v>
      </c>
    </row>
    <row r="31180" spans="1:17" hidden="1" x14ac:dyDescent="0.25">
      <c r="A31180" s="1">
        <v>43070</v>
      </c>
      <c r="B31180">
        <v>2017</v>
      </c>
      <c r="C31180">
        <v>12</v>
      </c>
      <c r="D31180">
        <v>351910</v>
      </c>
      <c r="E31180">
        <v>3</v>
      </c>
      <c r="F31180">
        <v>0</v>
      </c>
      <c r="G31180">
        <v>0</v>
      </c>
      <c r="H31180">
        <v>0</v>
      </c>
      <c r="I31180">
        <v>0</v>
      </c>
      <c r="J31180">
        <v>0</v>
      </c>
      <c r="K31180">
        <v>3</v>
      </c>
      <c r="L31180">
        <v>1</v>
      </c>
      <c r="M31180">
        <v>1</v>
      </c>
      <c r="N31180">
        <v>0</v>
      </c>
      <c r="O31180" s="2" t="s">
        <v>17</v>
      </c>
      <c r="P31180" s="2" t="s">
        <v>693</v>
      </c>
      <c r="Q31180" s="2" t="s">
        <v>317</v>
      </c>
    </row>
    <row r="31181" spans="1:17" hidden="1" x14ac:dyDescent="0.25">
      <c r="A31181" s="1">
        <v>43070</v>
      </c>
      <c r="B31181">
        <v>2017</v>
      </c>
      <c r="C31181">
        <v>12</v>
      </c>
      <c r="D31181">
        <v>351920</v>
      </c>
      <c r="E31181">
        <v>1</v>
      </c>
      <c r="F31181">
        <v>0</v>
      </c>
      <c r="G31181">
        <v>0</v>
      </c>
      <c r="H31181">
        <v>0</v>
      </c>
      <c r="I31181">
        <v>0</v>
      </c>
      <c r="J31181">
        <v>0</v>
      </c>
      <c r="K31181">
        <v>1</v>
      </c>
      <c r="L31181">
        <v>0</v>
      </c>
      <c r="M31181">
        <v>0</v>
      </c>
      <c r="N31181">
        <v>0</v>
      </c>
      <c r="O31181" s="2" t="s">
        <v>205</v>
      </c>
      <c r="P31181" s="2" t="s">
        <v>680</v>
      </c>
      <c r="Q31181" s="2" t="s">
        <v>1264</v>
      </c>
    </row>
    <row r="31182" spans="1:17" hidden="1" x14ac:dyDescent="0.25">
      <c r="A31182" s="1">
        <v>43070</v>
      </c>
      <c r="B31182">
        <v>2017</v>
      </c>
      <c r="C31182">
        <v>12</v>
      </c>
      <c r="D31182">
        <v>351925</v>
      </c>
      <c r="E31182">
        <v>0</v>
      </c>
      <c r="F31182">
        <v>0</v>
      </c>
      <c r="G31182">
        <v>0</v>
      </c>
      <c r="H31182">
        <v>0</v>
      </c>
      <c r="I31182">
        <v>0</v>
      </c>
      <c r="J31182">
        <v>0</v>
      </c>
      <c r="K31182">
        <v>0</v>
      </c>
      <c r="L31182">
        <v>0</v>
      </c>
      <c r="M31182">
        <v>0</v>
      </c>
      <c r="N31182">
        <v>0</v>
      </c>
      <c r="O31182" s="2" t="s">
        <v>17</v>
      </c>
      <c r="P31182" s="2" t="s">
        <v>17</v>
      </c>
      <c r="Q31182" s="2" t="s">
        <v>17</v>
      </c>
    </row>
    <row r="31183" spans="1:17" hidden="1" x14ac:dyDescent="0.25">
      <c r="A31183" s="1">
        <v>43070</v>
      </c>
      <c r="B31183">
        <v>2017</v>
      </c>
      <c r="C31183">
        <v>12</v>
      </c>
      <c r="D31183">
        <v>351930</v>
      </c>
      <c r="E31183">
        <v>1</v>
      </c>
      <c r="F31183">
        <v>0</v>
      </c>
      <c r="G31183">
        <v>1</v>
      </c>
      <c r="H31183">
        <v>0</v>
      </c>
      <c r="I31183">
        <v>0</v>
      </c>
      <c r="J31183">
        <v>1</v>
      </c>
      <c r="K31183">
        <v>1</v>
      </c>
      <c r="L31183">
        <v>1</v>
      </c>
      <c r="M31183">
        <v>1</v>
      </c>
      <c r="N31183">
        <v>0</v>
      </c>
      <c r="O31183" s="2" t="s">
        <v>658</v>
      </c>
      <c r="P31183" s="2" t="s">
        <v>104</v>
      </c>
      <c r="Q31183" s="2" t="s">
        <v>647</v>
      </c>
    </row>
    <row r="31184" spans="1:17" hidden="1" x14ac:dyDescent="0.25">
      <c r="A31184" s="1">
        <v>43070</v>
      </c>
      <c r="B31184">
        <v>2017</v>
      </c>
      <c r="C31184">
        <v>12</v>
      </c>
      <c r="D31184">
        <v>351940</v>
      </c>
      <c r="E31184">
        <v>36</v>
      </c>
      <c r="F31184">
        <v>0</v>
      </c>
      <c r="G31184">
        <v>4</v>
      </c>
      <c r="H31184">
        <v>0</v>
      </c>
      <c r="I31184">
        <v>0</v>
      </c>
      <c r="J31184">
        <v>4</v>
      </c>
      <c r="K31184">
        <v>29</v>
      </c>
      <c r="L31184">
        <v>12</v>
      </c>
      <c r="M31184">
        <v>21</v>
      </c>
      <c r="N31184">
        <v>0</v>
      </c>
      <c r="O31184" s="2" t="s">
        <v>106</v>
      </c>
      <c r="P31184" s="2" t="s">
        <v>45</v>
      </c>
      <c r="Q31184" s="2" t="s">
        <v>58</v>
      </c>
    </row>
    <row r="31185" spans="1:17" hidden="1" x14ac:dyDescent="0.25">
      <c r="A31185" s="1">
        <v>43070</v>
      </c>
      <c r="B31185">
        <v>2017</v>
      </c>
      <c r="C31185">
        <v>12</v>
      </c>
      <c r="D31185">
        <v>351950</v>
      </c>
      <c r="E31185">
        <v>0</v>
      </c>
      <c r="F31185">
        <v>0</v>
      </c>
      <c r="G31185">
        <v>0</v>
      </c>
      <c r="H31185">
        <v>0</v>
      </c>
      <c r="I31185">
        <v>0</v>
      </c>
      <c r="J31185">
        <v>0</v>
      </c>
      <c r="K31185">
        <v>0</v>
      </c>
      <c r="L31185">
        <v>0</v>
      </c>
      <c r="M31185">
        <v>0</v>
      </c>
      <c r="N31185">
        <v>0</v>
      </c>
      <c r="O31185" s="2" t="s">
        <v>17</v>
      </c>
      <c r="P31185" s="2" t="s">
        <v>17</v>
      </c>
      <c r="Q31185" s="2" t="s">
        <v>17</v>
      </c>
    </row>
    <row r="31186" spans="1:17" hidden="1" x14ac:dyDescent="0.25">
      <c r="A31186" s="1">
        <v>43070</v>
      </c>
      <c r="B31186">
        <v>2017</v>
      </c>
      <c r="C31186">
        <v>12</v>
      </c>
      <c r="D31186">
        <v>351960</v>
      </c>
      <c r="E31186">
        <v>32</v>
      </c>
      <c r="F31186">
        <v>0</v>
      </c>
      <c r="G31186">
        <v>6</v>
      </c>
      <c r="H31186">
        <v>0</v>
      </c>
      <c r="I31186">
        <v>0</v>
      </c>
      <c r="J31186">
        <v>6</v>
      </c>
      <c r="K31186">
        <v>31</v>
      </c>
      <c r="L31186">
        <v>2</v>
      </c>
      <c r="M31186">
        <v>13</v>
      </c>
      <c r="N31186">
        <v>0</v>
      </c>
      <c r="O31186" s="2" t="s">
        <v>17</v>
      </c>
      <c r="P31186" s="2" t="s">
        <v>693</v>
      </c>
      <c r="Q31186" s="2" t="s">
        <v>317</v>
      </c>
    </row>
    <row r="31187" spans="1:17" hidden="1" x14ac:dyDescent="0.25">
      <c r="A31187" s="1">
        <v>43070</v>
      </c>
      <c r="B31187">
        <v>2017</v>
      </c>
      <c r="C31187">
        <v>12</v>
      </c>
      <c r="D31187">
        <v>351970</v>
      </c>
      <c r="E31187">
        <v>0</v>
      </c>
      <c r="F31187">
        <v>0</v>
      </c>
      <c r="G31187">
        <v>0</v>
      </c>
      <c r="H31187">
        <v>0</v>
      </c>
      <c r="I31187">
        <v>0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 s="2" t="s">
        <v>17</v>
      </c>
      <c r="P31187" s="2" t="s">
        <v>17</v>
      </c>
      <c r="Q31187" s="2" t="s">
        <v>17</v>
      </c>
    </row>
    <row r="31188" spans="1:17" hidden="1" x14ac:dyDescent="0.25">
      <c r="A31188" s="1">
        <v>43070</v>
      </c>
      <c r="B31188">
        <v>2017</v>
      </c>
      <c r="C31188">
        <v>12</v>
      </c>
      <c r="D31188">
        <v>351980</v>
      </c>
      <c r="E31188">
        <v>0</v>
      </c>
      <c r="F31188">
        <v>0</v>
      </c>
      <c r="G31188">
        <v>0</v>
      </c>
      <c r="H31188">
        <v>0</v>
      </c>
      <c r="I31188">
        <v>0</v>
      </c>
      <c r="J31188">
        <v>0</v>
      </c>
      <c r="K31188">
        <v>0</v>
      </c>
      <c r="L31188">
        <v>0</v>
      </c>
      <c r="M31188">
        <v>0</v>
      </c>
      <c r="N31188">
        <v>0</v>
      </c>
      <c r="O31188" s="2" t="s">
        <v>17</v>
      </c>
      <c r="P31188" s="2" t="s">
        <v>17</v>
      </c>
      <c r="Q31188" s="2" t="s">
        <v>17</v>
      </c>
    </row>
    <row r="31189" spans="1:17" hidden="1" x14ac:dyDescent="0.25">
      <c r="A31189" s="1">
        <v>43070</v>
      </c>
      <c r="B31189">
        <v>2017</v>
      </c>
      <c r="C31189">
        <v>12</v>
      </c>
      <c r="D31189">
        <v>351990</v>
      </c>
      <c r="E31189">
        <v>0</v>
      </c>
      <c r="F31189">
        <v>0</v>
      </c>
      <c r="G31189">
        <v>0</v>
      </c>
      <c r="H31189">
        <v>0</v>
      </c>
      <c r="I31189">
        <v>0</v>
      </c>
      <c r="J31189">
        <v>0</v>
      </c>
      <c r="K31189">
        <v>0</v>
      </c>
      <c r="L31189">
        <v>0</v>
      </c>
      <c r="M31189">
        <v>0</v>
      </c>
      <c r="N31189">
        <v>0</v>
      </c>
      <c r="O31189" s="2" t="s">
        <v>17</v>
      </c>
      <c r="P31189" s="2" t="s">
        <v>17</v>
      </c>
      <c r="Q31189" s="2" t="s">
        <v>17</v>
      </c>
    </row>
    <row r="31190" spans="1:17" hidden="1" x14ac:dyDescent="0.25">
      <c r="A31190" s="1">
        <v>43070</v>
      </c>
      <c r="B31190">
        <v>2017</v>
      </c>
      <c r="C31190">
        <v>12</v>
      </c>
      <c r="D31190">
        <v>352000</v>
      </c>
      <c r="E31190">
        <v>0</v>
      </c>
      <c r="F31190">
        <v>0</v>
      </c>
      <c r="G31190">
        <v>0</v>
      </c>
      <c r="H31190">
        <v>0</v>
      </c>
      <c r="I31190">
        <v>0</v>
      </c>
      <c r="J31190">
        <v>0</v>
      </c>
      <c r="K31190">
        <v>0</v>
      </c>
      <c r="L31190">
        <v>0</v>
      </c>
      <c r="M31190">
        <v>0</v>
      </c>
      <c r="N31190">
        <v>0</v>
      </c>
      <c r="O31190" s="2" t="s">
        <v>17</v>
      </c>
      <c r="P31190" s="2" t="s">
        <v>17</v>
      </c>
      <c r="Q31190" s="2" t="s">
        <v>17</v>
      </c>
    </row>
    <row r="31191" spans="1:17" hidden="1" x14ac:dyDescent="0.25">
      <c r="A31191" s="1">
        <v>43070</v>
      </c>
      <c r="B31191">
        <v>2017</v>
      </c>
      <c r="C31191">
        <v>12</v>
      </c>
      <c r="D31191">
        <v>352010</v>
      </c>
      <c r="E31191">
        <v>0</v>
      </c>
      <c r="F31191">
        <v>0</v>
      </c>
      <c r="G31191">
        <v>0</v>
      </c>
      <c r="H31191">
        <v>0</v>
      </c>
      <c r="I31191">
        <v>0</v>
      </c>
      <c r="J31191">
        <v>0</v>
      </c>
      <c r="K31191">
        <v>0</v>
      </c>
      <c r="L31191">
        <v>0</v>
      </c>
      <c r="M31191">
        <v>0</v>
      </c>
      <c r="N31191">
        <v>0</v>
      </c>
      <c r="O31191" s="2" t="s">
        <v>17</v>
      </c>
      <c r="P31191" s="2" t="s">
        <v>17</v>
      </c>
      <c r="Q31191" s="2" t="s">
        <v>17</v>
      </c>
    </row>
    <row r="31192" spans="1:17" hidden="1" x14ac:dyDescent="0.25">
      <c r="A31192" s="1">
        <v>43070</v>
      </c>
      <c r="B31192">
        <v>2017</v>
      </c>
      <c r="C31192">
        <v>12</v>
      </c>
      <c r="D31192">
        <v>352020</v>
      </c>
      <c r="E31192">
        <v>0</v>
      </c>
      <c r="F31192">
        <v>0</v>
      </c>
      <c r="G31192">
        <v>0</v>
      </c>
      <c r="H31192">
        <v>0</v>
      </c>
      <c r="I31192">
        <v>0</v>
      </c>
      <c r="J31192">
        <v>0</v>
      </c>
      <c r="K31192">
        <v>0</v>
      </c>
      <c r="L31192">
        <v>0</v>
      </c>
      <c r="M31192">
        <v>0</v>
      </c>
      <c r="N31192">
        <v>0</v>
      </c>
      <c r="O31192" s="2" t="s">
        <v>17</v>
      </c>
      <c r="P31192" s="2" t="s">
        <v>17</v>
      </c>
      <c r="Q31192" s="2" t="s">
        <v>17</v>
      </c>
    </row>
    <row r="31193" spans="1:17" hidden="1" x14ac:dyDescent="0.25">
      <c r="A31193" s="1">
        <v>43070</v>
      </c>
      <c r="B31193">
        <v>2017</v>
      </c>
      <c r="C31193">
        <v>12</v>
      </c>
      <c r="D31193">
        <v>352030</v>
      </c>
      <c r="E31193">
        <v>4</v>
      </c>
      <c r="F31193">
        <v>0</v>
      </c>
      <c r="G31193">
        <v>0</v>
      </c>
      <c r="H31193">
        <v>0</v>
      </c>
      <c r="I31193">
        <v>0</v>
      </c>
      <c r="J31193">
        <v>0</v>
      </c>
      <c r="K31193">
        <v>3</v>
      </c>
      <c r="L31193">
        <v>0</v>
      </c>
      <c r="M31193">
        <v>0</v>
      </c>
      <c r="N31193">
        <v>0</v>
      </c>
      <c r="O31193" s="2" t="s">
        <v>663</v>
      </c>
      <c r="P31193" s="2" t="s">
        <v>52</v>
      </c>
      <c r="Q31193" s="2" t="s">
        <v>565</v>
      </c>
    </row>
    <row r="31194" spans="1:17" hidden="1" x14ac:dyDescent="0.25">
      <c r="A31194" s="1">
        <v>43070</v>
      </c>
      <c r="B31194">
        <v>2017</v>
      </c>
      <c r="C31194">
        <v>12</v>
      </c>
      <c r="D31194">
        <v>352040</v>
      </c>
      <c r="E31194">
        <v>27</v>
      </c>
      <c r="F31194">
        <v>0</v>
      </c>
      <c r="G31194">
        <v>1</v>
      </c>
      <c r="H31194">
        <v>0</v>
      </c>
      <c r="I31194">
        <v>0</v>
      </c>
      <c r="J31194">
        <v>1</v>
      </c>
      <c r="K31194">
        <v>23</v>
      </c>
      <c r="L31194">
        <v>5</v>
      </c>
      <c r="M31194">
        <v>14</v>
      </c>
      <c r="N31194">
        <v>0</v>
      </c>
      <c r="O31194" s="2" t="s">
        <v>27</v>
      </c>
      <c r="P31194" s="2" t="s">
        <v>1086</v>
      </c>
      <c r="Q31194" s="2" t="s">
        <v>1267</v>
      </c>
    </row>
    <row r="31195" spans="1:17" hidden="1" x14ac:dyDescent="0.25">
      <c r="A31195" s="1">
        <v>43070</v>
      </c>
      <c r="B31195">
        <v>2017</v>
      </c>
      <c r="C31195">
        <v>12</v>
      </c>
      <c r="D31195">
        <v>352042</v>
      </c>
      <c r="E31195">
        <v>0</v>
      </c>
      <c r="F31195">
        <v>0</v>
      </c>
      <c r="G31195">
        <v>0</v>
      </c>
      <c r="H31195">
        <v>0</v>
      </c>
      <c r="I31195">
        <v>0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 s="2" t="s">
        <v>17</v>
      </c>
      <c r="P31195" s="2" t="s">
        <v>17</v>
      </c>
      <c r="Q31195" s="2" t="s">
        <v>17</v>
      </c>
    </row>
    <row r="31196" spans="1:17" hidden="1" x14ac:dyDescent="0.25">
      <c r="A31196" s="1">
        <v>43070</v>
      </c>
      <c r="B31196">
        <v>2017</v>
      </c>
      <c r="C31196">
        <v>12</v>
      </c>
      <c r="D31196">
        <v>352044</v>
      </c>
      <c r="E31196">
        <v>3</v>
      </c>
      <c r="F31196">
        <v>0</v>
      </c>
      <c r="G31196">
        <v>1</v>
      </c>
      <c r="H31196">
        <v>0</v>
      </c>
      <c r="I31196">
        <v>0</v>
      </c>
      <c r="J31196">
        <v>1</v>
      </c>
      <c r="K31196">
        <v>3</v>
      </c>
      <c r="L31196">
        <v>1</v>
      </c>
      <c r="M31196">
        <v>2</v>
      </c>
      <c r="N31196">
        <v>0</v>
      </c>
      <c r="O31196" s="2" t="s">
        <v>712</v>
      </c>
      <c r="P31196" s="2" t="s">
        <v>555</v>
      </c>
      <c r="Q31196" s="2" t="s">
        <v>119</v>
      </c>
    </row>
    <row r="31197" spans="1:17" hidden="1" x14ac:dyDescent="0.25">
      <c r="A31197" s="1">
        <v>43070</v>
      </c>
      <c r="B31197">
        <v>2017</v>
      </c>
      <c r="C31197">
        <v>12</v>
      </c>
      <c r="D31197">
        <v>352050</v>
      </c>
      <c r="E31197">
        <v>4</v>
      </c>
      <c r="F31197">
        <v>1</v>
      </c>
      <c r="G31197">
        <v>1</v>
      </c>
      <c r="H31197">
        <v>0</v>
      </c>
      <c r="I31197">
        <v>0</v>
      </c>
      <c r="J31197">
        <v>3</v>
      </c>
      <c r="K31197">
        <v>4</v>
      </c>
      <c r="L31197">
        <v>2</v>
      </c>
      <c r="M31197">
        <v>2</v>
      </c>
      <c r="N31197">
        <v>0</v>
      </c>
      <c r="O31197" s="2" t="s">
        <v>54</v>
      </c>
      <c r="P31197" s="2" t="s">
        <v>886</v>
      </c>
      <c r="Q31197" s="2" t="s">
        <v>396</v>
      </c>
    </row>
    <row r="31198" spans="1:17" hidden="1" x14ac:dyDescent="0.25">
      <c r="A31198" s="1">
        <v>43070</v>
      </c>
      <c r="B31198">
        <v>2017</v>
      </c>
      <c r="C31198">
        <v>12</v>
      </c>
      <c r="D31198">
        <v>352060</v>
      </c>
      <c r="E31198">
        <v>0</v>
      </c>
      <c r="F31198">
        <v>0</v>
      </c>
      <c r="G31198">
        <v>0</v>
      </c>
      <c r="H31198">
        <v>0</v>
      </c>
      <c r="I31198">
        <v>0</v>
      </c>
      <c r="J31198">
        <v>0</v>
      </c>
      <c r="K31198">
        <v>0</v>
      </c>
      <c r="L31198">
        <v>0</v>
      </c>
      <c r="M31198">
        <v>0</v>
      </c>
      <c r="N31198">
        <v>0</v>
      </c>
      <c r="O31198" s="2" t="s">
        <v>17</v>
      </c>
      <c r="P31198" s="2" t="s">
        <v>17</v>
      </c>
      <c r="Q31198" s="2" t="s">
        <v>17</v>
      </c>
    </row>
    <row r="31199" spans="1:17" hidden="1" x14ac:dyDescent="0.25">
      <c r="A31199" s="1">
        <v>43070</v>
      </c>
      <c r="B31199">
        <v>2017</v>
      </c>
      <c r="C31199">
        <v>12</v>
      </c>
      <c r="D31199">
        <v>352070</v>
      </c>
      <c r="E31199">
        <v>0</v>
      </c>
      <c r="F31199">
        <v>0</v>
      </c>
      <c r="G31199">
        <v>0</v>
      </c>
      <c r="H31199">
        <v>0</v>
      </c>
      <c r="I31199">
        <v>0</v>
      </c>
      <c r="J31199">
        <v>0</v>
      </c>
      <c r="K31199">
        <v>0</v>
      </c>
      <c r="L31199">
        <v>0</v>
      </c>
      <c r="M31199">
        <v>0</v>
      </c>
      <c r="N31199">
        <v>0</v>
      </c>
      <c r="O31199" s="2" t="s">
        <v>17</v>
      </c>
      <c r="P31199" s="2" t="s">
        <v>17</v>
      </c>
      <c r="Q31199" s="2" t="s">
        <v>17</v>
      </c>
    </row>
    <row r="31200" spans="1:17" hidden="1" x14ac:dyDescent="0.25">
      <c r="A31200" s="1">
        <v>43070</v>
      </c>
      <c r="B31200">
        <v>2017</v>
      </c>
      <c r="C31200">
        <v>12</v>
      </c>
      <c r="D31200">
        <v>352080</v>
      </c>
      <c r="E31200">
        <v>2</v>
      </c>
      <c r="F31200">
        <v>0</v>
      </c>
      <c r="G31200">
        <v>0</v>
      </c>
      <c r="H31200">
        <v>0</v>
      </c>
      <c r="I31200">
        <v>0</v>
      </c>
      <c r="J31200">
        <v>0</v>
      </c>
      <c r="K31200">
        <v>2</v>
      </c>
      <c r="L31200">
        <v>0</v>
      </c>
      <c r="M31200">
        <v>2</v>
      </c>
      <c r="N31200">
        <v>0</v>
      </c>
      <c r="O31200" s="2" t="s">
        <v>658</v>
      </c>
      <c r="P31200" s="2" t="s">
        <v>1140</v>
      </c>
      <c r="Q31200" s="2" t="s">
        <v>563</v>
      </c>
    </row>
    <row r="31201" spans="1:17" hidden="1" x14ac:dyDescent="0.25">
      <c r="A31201" s="1">
        <v>43070</v>
      </c>
      <c r="B31201">
        <v>2017</v>
      </c>
      <c r="C31201">
        <v>12</v>
      </c>
      <c r="D31201">
        <v>352090</v>
      </c>
      <c r="E31201">
        <v>0</v>
      </c>
      <c r="F31201">
        <v>0</v>
      </c>
      <c r="G31201">
        <v>0</v>
      </c>
      <c r="H31201">
        <v>0</v>
      </c>
      <c r="I31201">
        <v>0</v>
      </c>
      <c r="J31201">
        <v>0</v>
      </c>
      <c r="K31201">
        <v>0</v>
      </c>
      <c r="L31201">
        <v>0</v>
      </c>
      <c r="M31201">
        <v>0</v>
      </c>
      <c r="N31201">
        <v>0</v>
      </c>
      <c r="O31201" s="2" t="s">
        <v>17</v>
      </c>
      <c r="P31201" s="2" t="s">
        <v>17</v>
      </c>
      <c r="Q31201" s="2" t="s">
        <v>17</v>
      </c>
    </row>
    <row r="31202" spans="1:17" hidden="1" x14ac:dyDescent="0.25">
      <c r="A31202" s="1">
        <v>43070</v>
      </c>
      <c r="B31202">
        <v>2017</v>
      </c>
      <c r="C31202">
        <v>12</v>
      </c>
      <c r="D31202">
        <v>352100</v>
      </c>
      <c r="E31202">
        <v>8</v>
      </c>
      <c r="F31202">
        <v>0</v>
      </c>
      <c r="G31202">
        <v>1</v>
      </c>
      <c r="H31202">
        <v>0</v>
      </c>
      <c r="I31202">
        <v>0</v>
      </c>
      <c r="J31202">
        <v>0</v>
      </c>
      <c r="K31202">
        <v>7</v>
      </c>
      <c r="L31202">
        <v>0</v>
      </c>
      <c r="M31202">
        <v>1</v>
      </c>
      <c r="N31202">
        <v>0</v>
      </c>
      <c r="O31202" s="2" t="s">
        <v>54</v>
      </c>
      <c r="P31202" s="2" t="s">
        <v>886</v>
      </c>
      <c r="Q31202" s="2" t="s">
        <v>396</v>
      </c>
    </row>
    <row r="31203" spans="1:17" hidden="1" x14ac:dyDescent="0.25">
      <c r="A31203" s="1">
        <v>43070</v>
      </c>
      <c r="B31203">
        <v>2017</v>
      </c>
      <c r="C31203">
        <v>12</v>
      </c>
      <c r="D31203">
        <v>352110</v>
      </c>
      <c r="E31203">
        <v>0</v>
      </c>
      <c r="F31203">
        <v>0</v>
      </c>
      <c r="G31203">
        <v>0</v>
      </c>
      <c r="H31203">
        <v>0</v>
      </c>
      <c r="I31203">
        <v>0</v>
      </c>
      <c r="J31203">
        <v>0</v>
      </c>
      <c r="K31203">
        <v>0</v>
      </c>
      <c r="L31203">
        <v>0</v>
      </c>
      <c r="M31203">
        <v>0</v>
      </c>
      <c r="N31203">
        <v>0</v>
      </c>
      <c r="O31203" s="2" t="s">
        <v>17</v>
      </c>
      <c r="P31203" s="2" t="s">
        <v>17</v>
      </c>
      <c r="Q31203" s="2" t="s">
        <v>17</v>
      </c>
    </row>
    <row r="31204" spans="1:17" hidden="1" x14ac:dyDescent="0.25">
      <c r="A31204" s="1">
        <v>43070</v>
      </c>
      <c r="B31204">
        <v>2017</v>
      </c>
      <c r="C31204">
        <v>12</v>
      </c>
      <c r="D31204">
        <v>352115</v>
      </c>
      <c r="E31204">
        <v>1</v>
      </c>
      <c r="F31204">
        <v>0</v>
      </c>
      <c r="G31204">
        <v>0</v>
      </c>
      <c r="H31204">
        <v>0</v>
      </c>
      <c r="I31204">
        <v>0</v>
      </c>
      <c r="J31204">
        <v>0</v>
      </c>
      <c r="K31204">
        <v>1</v>
      </c>
      <c r="L31204">
        <v>0</v>
      </c>
      <c r="M31204">
        <v>0</v>
      </c>
      <c r="N31204">
        <v>0</v>
      </c>
      <c r="O31204" s="2" t="s">
        <v>90</v>
      </c>
      <c r="P31204" s="2" t="s">
        <v>684</v>
      </c>
      <c r="Q31204" s="2" t="s">
        <v>221</v>
      </c>
    </row>
    <row r="31205" spans="1:17" hidden="1" x14ac:dyDescent="0.25">
      <c r="A31205" s="1">
        <v>43070</v>
      </c>
      <c r="B31205">
        <v>2017</v>
      </c>
      <c r="C31205">
        <v>12</v>
      </c>
      <c r="D31205">
        <v>352120</v>
      </c>
      <c r="E31205">
        <v>0</v>
      </c>
      <c r="F31205">
        <v>0</v>
      </c>
      <c r="G31205">
        <v>0</v>
      </c>
      <c r="H31205">
        <v>0</v>
      </c>
      <c r="I31205">
        <v>0</v>
      </c>
      <c r="J31205">
        <v>0</v>
      </c>
      <c r="K31205">
        <v>0</v>
      </c>
      <c r="L31205">
        <v>0</v>
      </c>
      <c r="M31205">
        <v>0</v>
      </c>
      <c r="N31205">
        <v>0</v>
      </c>
      <c r="O31205" s="2" t="s">
        <v>17</v>
      </c>
      <c r="P31205" s="2" t="s">
        <v>17</v>
      </c>
      <c r="Q31205" s="2" t="s">
        <v>17</v>
      </c>
    </row>
    <row r="31206" spans="1:17" hidden="1" x14ac:dyDescent="0.25">
      <c r="A31206" s="1">
        <v>43070</v>
      </c>
      <c r="B31206">
        <v>2017</v>
      </c>
      <c r="C31206">
        <v>12</v>
      </c>
      <c r="D31206">
        <v>352130</v>
      </c>
      <c r="E31206">
        <v>0</v>
      </c>
      <c r="F31206">
        <v>0</v>
      </c>
      <c r="G31206">
        <v>0</v>
      </c>
      <c r="H31206">
        <v>0</v>
      </c>
      <c r="I31206">
        <v>0</v>
      </c>
      <c r="J31206">
        <v>0</v>
      </c>
      <c r="K31206">
        <v>0</v>
      </c>
      <c r="L31206">
        <v>0</v>
      </c>
      <c r="M31206">
        <v>0</v>
      </c>
      <c r="N31206">
        <v>0</v>
      </c>
      <c r="O31206" s="2" t="s">
        <v>17</v>
      </c>
      <c r="P31206" s="2" t="s">
        <v>17</v>
      </c>
      <c r="Q31206" s="2" t="s">
        <v>17</v>
      </c>
    </row>
    <row r="31207" spans="1:17" hidden="1" x14ac:dyDescent="0.25">
      <c r="A31207" s="1">
        <v>43070</v>
      </c>
      <c r="B31207">
        <v>2017</v>
      </c>
      <c r="C31207">
        <v>12</v>
      </c>
      <c r="D31207">
        <v>352140</v>
      </c>
      <c r="E31207">
        <v>7</v>
      </c>
      <c r="F31207">
        <v>0</v>
      </c>
      <c r="G31207">
        <v>2</v>
      </c>
      <c r="H31207">
        <v>0</v>
      </c>
      <c r="I31207">
        <v>0</v>
      </c>
      <c r="J31207">
        <v>2</v>
      </c>
      <c r="K31207">
        <v>7</v>
      </c>
      <c r="L31207">
        <v>2</v>
      </c>
      <c r="M31207">
        <v>5</v>
      </c>
      <c r="N31207">
        <v>0</v>
      </c>
      <c r="O31207" s="2" t="s">
        <v>33</v>
      </c>
      <c r="P31207" s="2" t="s">
        <v>899</v>
      </c>
      <c r="Q31207" s="2" t="s">
        <v>20</v>
      </c>
    </row>
    <row r="31208" spans="1:17" hidden="1" x14ac:dyDescent="0.25">
      <c r="A31208" s="1">
        <v>43070</v>
      </c>
      <c r="B31208">
        <v>2017</v>
      </c>
      <c r="C31208">
        <v>12</v>
      </c>
      <c r="D31208">
        <v>352150</v>
      </c>
      <c r="E31208">
        <v>1</v>
      </c>
      <c r="F31208">
        <v>0</v>
      </c>
      <c r="G31208">
        <v>0</v>
      </c>
      <c r="H31208">
        <v>0</v>
      </c>
      <c r="I31208">
        <v>0</v>
      </c>
      <c r="J31208">
        <v>0</v>
      </c>
      <c r="K31208">
        <v>0</v>
      </c>
      <c r="L31208">
        <v>1</v>
      </c>
      <c r="M31208">
        <v>0</v>
      </c>
      <c r="N31208">
        <v>0</v>
      </c>
      <c r="O31208" s="2" t="s">
        <v>90</v>
      </c>
      <c r="P31208" s="2" t="s">
        <v>684</v>
      </c>
      <c r="Q31208" s="2" t="s">
        <v>221</v>
      </c>
    </row>
    <row r="31209" spans="1:17" hidden="1" x14ac:dyDescent="0.25">
      <c r="A31209" s="1">
        <v>43070</v>
      </c>
      <c r="B31209">
        <v>2017</v>
      </c>
      <c r="C31209">
        <v>12</v>
      </c>
      <c r="D31209">
        <v>352160</v>
      </c>
      <c r="E31209">
        <v>2</v>
      </c>
      <c r="F31209">
        <v>0</v>
      </c>
      <c r="G31209">
        <v>0</v>
      </c>
      <c r="H31209">
        <v>0</v>
      </c>
      <c r="I31209">
        <v>0</v>
      </c>
      <c r="J31209">
        <v>0</v>
      </c>
      <c r="K31209">
        <v>2</v>
      </c>
      <c r="L31209">
        <v>0</v>
      </c>
      <c r="M31209">
        <v>2</v>
      </c>
      <c r="N31209">
        <v>0</v>
      </c>
      <c r="O31209" s="2" t="s">
        <v>171</v>
      </c>
      <c r="P31209" s="2" t="s">
        <v>1268</v>
      </c>
      <c r="Q31209" s="2" t="s">
        <v>238</v>
      </c>
    </row>
    <row r="31210" spans="1:17" hidden="1" x14ac:dyDescent="0.25">
      <c r="A31210" s="1">
        <v>43070</v>
      </c>
      <c r="B31210">
        <v>2017</v>
      </c>
      <c r="C31210">
        <v>12</v>
      </c>
      <c r="D31210">
        <v>352170</v>
      </c>
      <c r="E31210">
        <v>1</v>
      </c>
      <c r="F31210">
        <v>0</v>
      </c>
      <c r="G31210">
        <v>0</v>
      </c>
      <c r="H31210">
        <v>0</v>
      </c>
      <c r="I31210">
        <v>0</v>
      </c>
      <c r="J31210">
        <v>0</v>
      </c>
      <c r="K31210">
        <v>1</v>
      </c>
      <c r="L31210">
        <v>0</v>
      </c>
      <c r="M31210">
        <v>1</v>
      </c>
      <c r="N31210">
        <v>0</v>
      </c>
      <c r="O31210" s="2" t="s">
        <v>65</v>
      </c>
      <c r="P31210" s="2" t="s">
        <v>1152</v>
      </c>
      <c r="Q31210" s="2" t="s">
        <v>44</v>
      </c>
    </row>
    <row r="31211" spans="1:17" hidden="1" x14ac:dyDescent="0.25">
      <c r="A31211" s="1">
        <v>43070</v>
      </c>
      <c r="B31211">
        <v>2017</v>
      </c>
      <c r="C31211">
        <v>12</v>
      </c>
      <c r="D31211">
        <v>352180</v>
      </c>
      <c r="E31211">
        <v>0</v>
      </c>
      <c r="F31211">
        <v>0</v>
      </c>
      <c r="G31211">
        <v>0</v>
      </c>
      <c r="H31211">
        <v>0</v>
      </c>
      <c r="I31211">
        <v>0</v>
      </c>
      <c r="J31211">
        <v>0</v>
      </c>
      <c r="K31211">
        <v>0</v>
      </c>
      <c r="L31211">
        <v>0</v>
      </c>
      <c r="M31211">
        <v>0</v>
      </c>
      <c r="N31211">
        <v>0</v>
      </c>
      <c r="O31211" s="2" t="s">
        <v>17</v>
      </c>
      <c r="P31211" s="2" t="s">
        <v>17</v>
      </c>
      <c r="Q31211" s="2" t="s">
        <v>17</v>
      </c>
    </row>
    <row r="31212" spans="1:17" hidden="1" x14ac:dyDescent="0.25">
      <c r="A31212" s="1">
        <v>43070</v>
      </c>
      <c r="B31212">
        <v>2017</v>
      </c>
      <c r="C31212">
        <v>12</v>
      </c>
      <c r="D31212">
        <v>352190</v>
      </c>
      <c r="E31212">
        <v>9</v>
      </c>
      <c r="F31212">
        <v>1</v>
      </c>
      <c r="G31212">
        <v>0</v>
      </c>
      <c r="H31212">
        <v>0</v>
      </c>
      <c r="I31212">
        <v>0</v>
      </c>
      <c r="J31212">
        <v>0</v>
      </c>
      <c r="K31212">
        <v>9</v>
      </c>
      <c r="L31212">
        <v>2</v>
      </c>
      <c r="M31212">
        <v>5</v>
      </c>
      <c r="N31212">
        <v>0</v>
      </c>
      <c r="O31212" s="2" t="s">
        <v>106</v>
      </c>
      <c r="P31212" s="2" t="s">
        <v>45</v>
      </c>
      <c r="Q31212" s="2" t="s">
        <v>58</v>
      </c>
    </row>
    <row r="31213" spans="1:17" hidden="1" x14ac:dyDescent="0.25">
      <c r="A31213" s="1">
        <v>43070</v>
      </c>
      <c r="B31213">
        <v>2017</v>
      </c>
      <c r="C31213">
        <v>12</v>
      </c>
      <c r="D31213">
        <v>352200</v>
      </c>
      <c r="E31213">
        <v>0</v>
      </c>
      <c r="F31213">
        <v>0</v>
      </c>
      <c r="G31213">
        <v>0</v>
      </c>
      <c r="H31213">
        <v>0</v>
      </c>
      <c r="I31213">
        <v>0</v>
      </c>
      <c r="J31213">
        <v>0</v>
      </c>
      <c r="K31213">
        <v>0</v>
      </c>
      <c r="L31213">
        <v>0</v>
      </c>
      <c r="M31213">
        <v>0</v>
      </c>
      <c r="N31213">
        <v>0</v>
      </c>
      <c r="O31213" s="2" t="s">
        <v>17</v>
      </c>
      <c r="P31213" s="2" t="s">
        <v>17</v>
      </c>
      <c r="Q31213" s="2" t="s">
        <v>17</v>
      </c>
    </row>
    <row r="31214" spans="1:17" hidden="1" x14ac:dyDescent="0.25">
      <c r="A31214" s="1">
        <v>43070</v>
      </c>
      <c r="B31214">
        <v>2017</v>
      </c>
      <c r="C31214">
        <v>12</v>
      </c>
      <c r="D31214">
        <v>352210</v>
      </c>
      <c r="E31214">
        <v>10</v>
      </c>
      <c r="F31214">
        <v>0</v>
      </c>
      <c r="G31214">
        <v>3</v>
      </c>
      <c r="H31214">
        <v>0</v>
      </c>
      <c r="I31214">
        <v>0</v>
      </c>
      <c r="J31214">
        <v>3</v>
      </c>
      <c r="K31214">
        <v>10</v>
      </c>
      <c r="L31214">
        <v>1</v>
      </c>
      <c r="M31214">
        <v>1</v>
      </c>
      <c r="N31214">
        <v>0</v>
      </c>
      <c r="O31214" s="2" t="s">
        <v>120</v>
      </c>
      <c r="P31214" s="2" t="s">
        <v>930</v>
      </c>
      <c r="Q31214" s="2" t="s">
        <v>228</v>
      </c>
    </row>
    <row r="31215" spans="1:17" hidden="1" x14ac:dyDescent="0.25">
      <c r="A31215" s="1">
        <v>43070</v>
      </c>
      <c r="B31215">
        <v>2017</v>
      </c>
      <c r="C31215">
        <v>12</v>
      </c>
      <c r="D31215">
        <v>352215</v>
      </c>
      <c r="E31215">
        <v>0</v>
      </c>
      <c r="F31215">
        <v>0</v>
      </c>
      <c r="G31215">
        <v>0</v>
      </c>
      <c r="H31215">
        <v>0</v>
      </c>
      <c r="I31215">
        <v>0</v>
      </c>
      <c r="J31215">
        <v>0</v>
      </c>
      <c r="K31215">
        <v>0</v>
      </c>
      <c r="L31215">
        <v>0</v>
      </c>
      <c r="M31215">
        <v>0</v>
      </c>
      <c r="N31215">
        <v>0</v>
      </c>
      <c r="O31215" s="2" t="s">
        <v>17</v>
      </c>
      <c r="P31215" s="2" t="s">
        <v>17</v>
      </c>
      <c r="Q31215" s="2" t="s">
        <v>17</v>
      </c>
    </row>
    <row r="31216" spans="1:17" hidden="1" x14ac:dyDescent="0.25">
      <c r="A31216" s="1">
        <v>43070</v>
      </c>
      <c r="B31216">
        <v>2017</v>
      </c>
      <c r="C31216">
        <v>12</v>
      </c>
      <c r="D31216">
        <v>352220</v>
      </c>
      <c r="E31216">
        <v>6</v>
      </c>
      <c r="F31216">
        <v>0</v>
      </c>
      <c r="G31216">
        <v>0</v>
      </c>
      <c r="H31216">
        <v>0</v>
      </c>
      <c r="I31216">
        <v>0</v>
      </c>
      <c r="J31216">
        <v>0</v>
      </c>
      <c r="K31216">
        <v>6</v>
      </c>
      <c r="L31216">
        <v>1</v>
      </c>
      <c r="M31216">
        <v>0</v>
      </c>
      <c r="N31216">
        <v>0</v>
      </c>
      <c r="O31216" s="2" t="s">
        <v>30</v>
      </c>
      <c r="P31216" s="2" t="s">
        <v>465</v>
      </c>
      <c r="Q31216" s="2" t="s">
        <v>17</v>
      </c>
    </row>
    <row r="31217" spans="1:17" hidden="1" x14ac:dyDescent="0.25">
      <c r="A31217" s="1">
        <v>43070</v>
      </c>
      <c r="B31217">
        <v>2017</v>
      </c>
      <c r="C31217">
        <v>12</v>
      </c>
      <c r="D31217">
        <v>352230</v>
      </c>
      <c r="E31217">
        <v>8</v>
      </c>
      <c r="F31217">
        <v>1</v>
      </c>
      <c r="G31217">
        <v>0</v>
      </c>
      <c r="H31217">
        <v>2</v>
      </c>
      <c r="I31217">
        <v>0</v>
      </c>
      <c r="J31217">
        <v>2</v>
      </c>
      <c r="K31217">
        <v>5</v>
      </c>
      <c r="L31217">
        <v>1</v>
      </c>
      <c r="M31217">
        <v>4</v>
      </c>
      <c r="N31217">
        <v>0</v>
      </c>
      <c r="O31217" s="2" t="s">
        <v>30</v>
      </c>
      <c r="P31217" s="2" t="s">
        <v>1098</v>
      </c>
      <c r="Q31217" s="2" t="s">
        <v>191</v>
      </c>
    </row>
    <row r="31218" spans="1:17" hidden="1" x14ac:dyDescent="0.25">
      <c r="A31218" s="1">
        <v>43070</v>
      </c>
      <c r="B31218">
        <v>2017</v>
      </c>
      <c r="C31218">
        <v>12</v>
      </c>
      <c r="D31218">
        <v>352240</v>
      </c>
      <c r="E31218">
        <v>6</v>
      </c>
      <c r="F31218">
        <v>1</v>
      </c>
      <c r="G31218">
        <v>0</v>
      </c>
      <c r="H31218">
        <v>0</v>
      </c>
      <c r="I31218">
        <v>0</v>
      </c>
      <c r="J31218">
        <v>0</v>
      </c>
      <c r="K31218">
        <v>4</v>
      </c>
      <c r="L31218">
        <v>1</v>
      </c>
      <c r="M31218">
        <v>0</v>
      </c>
      <c r="N31218">
        <v>0</v>
      </c>
      <c r="O31218" s="2" t="s">
        <v>65</v>
      </c>
      <c r="P31218" s="2" t="s">
        <v>1152</v>
      </c>
      <c r="Q31218" s="2" t="s">
        <v>44</v>
      </c>
    </row>
    <row r="31219" spans="1:17" hidden="1" x14ac:dyDescent="0.25">
      <c r="A31219" s="1">
        <v>43070</v>
      </c>
      <c r="B31219">
        <v>2017</v>
      </c>
      <c r="C31219">
        <v>12</v>
      </c>
      <c r="D31219">
        <v>352250</v>
      </c>
      <c r="E31219">
        <v>8</v>
      </c>
      <c r="F31219">
        <v>1</v>
      </c>
      <c r="G31219">
        <v>0</v>
      </c>
      <c r="H31219">
        <v>0</v>
      </c>
      <c r="I31219">
        <v>0</v>
      </c>
      <c r="J31219">
        <v>0</v>
      </c>
      <c r="K31219">
        <v>7</v>
      </c>
      <c r="L31219">
        <v>0</v>
      </c>
      <c r="M31219">
        <v>2</v>
      </c>
      <c r="N31219">
        <v>0</v>
      </c>
      <c r="O31219" s="2" t="s">
        <v>30</v>
      </c>
      <c r="P31219" s="2" t="s">
        <v>465</v>
      </c>
      <c r="Q31219" s="2" t="s">
        <v>17</v>
      </c>
    </row>
    <row r="31220" spans="1:17" hidden="1" x14ac:dyDescent="0.25">
      <c r="A31220" s="1">
        <v>43070</v>
      </c>
      <c r="B31220">
        <v>2017</v>
      </c>
      <c r="C31220">
        <v>12</v>
      </c>
      <c r="D31220">
        <v>352260</v>
      </c>
      <c r="E31220">
        <v>27</v>
      </c>
      <c r="F31220">
        <v>1</v>
      </c>
      <c r="G31220">
        <v>1</v>
      </c>
      <c r="H31220">
        <v>0</v>
      </c>
      <c r="I31220">
        <v>0</v>
      </c>
      <c r="J31220">
        <v>1</v>
      </c>
      <c r="K31220">
        <v>19</v>
      </c>
      <c r="L31220">
        <v>12</v>
      </c>
      <c r="M31220">
        <v>12</v>
      </c>
      <c r="N31220">
        <v>0</v>
      </c>
      <c r="O31220" s="2" t="s">
        <v>180</v>
      </c>
      <c r="P31220" s="2" t="s">
        <v>1263</v>
      </c>
      <c r="Q31220" s="2" t="s">
        <v>26</v>
      </c>
    </row>
    <row r="31221" spans="1:17" hidden="1" x14ac:dyDescent="0.25">
      <c r="A31221" s="1">
        <v>43070</v>
      </c>
      <c r="B31221">
        <v>2017</v>
      </c>
      <c r="C31221">
        <v>12</v>
      </c>
      <c r="D31221">
        <v>352265</v>
      </c>
      <c r="E31221">
        <v>0</v>
      </c>
      <c r="F31221">
        <v>0</v>
      </c>
      <c r="G31221">
        <v>0</v>
      </c>
      <c r="H31221">
        <v>0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>
        <v>0</v>
      </c>
      <c r="O31221" s="2" t="s">
        <v>17</v>
      </c>
      <c r="P31221" s="2" t="s">
        <v>17</v>
      </c>
      <c r="Q31221" s="2" t="s">
        <v>17</v>
      </c>
    </row>
    <row r="31222" spans="1:17" hidden="1" x14ac:dyDescent="0.25">
      <c r="A31222" s="1">
        <v>43070</v>
      </c>
      <c r="B31222">
        <v>2017</v>
      </c>
      <c r="C31222">
        <v>12</v>
      </c>
      <c r="D31222">
        <v>352270</v>
      </c>
      <c r="E31222">
        <v>5</v>
      </c>
      <c r="F31222">
        <v>0</v>
      </c>
      <c r="G31222">
        <v>2</v>
      </c>
      <c r="H31222">
        <v>0</v>
      </c>
      <c r="I31222">
        <v>0</v>
      </c>
      <c r="J31222">
        <v>2</v>
      </c>
      <c r="K31222">
        <v>4</v>
      </c>
      <c r="L31222">
        <v>0</v>
      </c>
      <c r="M31222">
        <v>1</v>
      </c>
      <c r="N31222">
        <v>0</v>
      </c>
      <c r="O31222" s="2" t="s">
        <v>17</v>
      </c>
      <c r="P31222" s="2" t="s">
        <v>693</v>
      </c>
      <c r="Q31222" s="2" t="s">
        <v>317</v>
      </c>
    </row>
    <row r="31223" spans="1:17" hidden="1" x14ac:dyDescent="0.25">
      <c r="A31223" s="1">
        <v>43070</v>
      </c>
      <c r="B31223">
        <v>2017</v>
      </c>
      <c r="C31223">
        <v>12</v>
      </c>
      <c r="D31223">
        <v>352280</v>
      </c>
      <c r="E31223">
        <v>1</v>
      </c>
      <c r="F31223">
        <v>0</v>
      </c>
      <c r="G31223">
        <v>0</v>
      </c>
      <c r="H31223">
        <v>0</v>
      </c>
      <c r="I31223">
        <v>0</v>
      </c>
      <c r="J31223">
        <v>0</v>
      </c>
      <c r="K31223">
        <v>1</v>
      </c>
      <c r="L31223">
        <v>0</v>
      </c>
      <c r="M31223">
        <v>0</v>
      </c>
      <c r="N31223">
        <v>0</v>
      </c>
      <c r="O31223" s="2" t="s">
        <v>65</v>
      </c>
      <c r="P31223" s="2" t="s">
        <v>1152</v>
      </c>
      <c r="Q31223" s="2" t="s">
        <v>44</v>
      </c>
    </row>
    <row r="31224" spans="1:17" hidden="1" x14ac:dyDescent="0.25">
      <c r="A31224" s="1">
        <v>43070</v>
      </c>
      <c r="B31224">
        <v>2017</v>
      </c>
      <c r="C31224">
        <v>12</v>
      </c>
      <c r="D31224">
        <v>352290</v>
      </c>
      <c r="E31224">
        <v>5</v>
      </c>
      <c r="F31224">
        <v>0</v>
      </c>
      <c r="G31224">
        <v>1</v>
      </c>
      <c r="H31224">
        <v>0</v>
      </c>
      <c r="I31224">
        <v>0</v>
      </c>
      <c r="J31224">
        <v>0</v>
      </c>
      <c r="K31224">
        <v>5</v>
      </c>
      <c r="L31224">
        <v>1</v>
      </c>
      <c r="M31224">
        <v>1</v>
      </c>
      <c r="N31224">
        <v>0</v>
      </c>
      <c r="O31224" s="2" t="s">
        <v>41</v>
      </c>
      <c r="P31224" s="2" t="s">
        <v>203</v>
      </c>
      <c r="Q31224" s="2" t="s">
        <v>331</v>
      </c>
    </row>
    <row r="31225" spans="1:17" hidden="1" x14ac:dyDescent="0.25">
      <c r="A31225" s="1">
        <v>43070</v>
      </c>
      <c r="B31225">
        <v>2017</v>
      </c>
      <c r="C31225">
        <v>12</v>
      </c>
      <c r="D31225">
        <v>352300</v>
      </c>
      <c r="E31225">
        <v>3</v>
      </c>
      <c r="F31225">
        <v>0</v>
      </c>
      <c r="G31225">
        <v>1</v>
      </c>
      <c r="H31225">
        <v>0</v>
      </c>
      <c r="I31225">
        <v>0</v>
      </c>
      <c r="J31225">
        <v>1</v>
      </c>
      <c r="K31225">
        <v>3</v>
      </c>
      <c r="L31225">
        <v>0</v>
      </c>
      <c r="M31225">
        <v>0</v>
      </c>
      <c r="N31225">
        <v>0</v>
      </c>
      <c r="O31225" s="2" t="s">
        <v>447</v>
      </c>
      <c r="P31225" s="2" t="s">
        <v>579</v>
      </c>
      <c r="Q31225" s="2" t="s">
        <v>139</v>
      </c>
    </row>
    <row r="31226" spans="1:17" hidden="1" x14ac:dyDescent="0.25">
      <c r="A31226" s="1">
        <v>43070</v>
      </c>
      <c r="B31226">
        <v>2017</v>
      </c>
      <c r="C31226">
        <v>12</v>
      </c>
      <c r="D31226">
        <v>352310</v>
      </c>
      <c r="E31226">
        <v>3</v>
      </c>
      <c r="F31226">
        <v>1</v>
      </c>
      <c r="G31226">
        <v>0</v>
      </c>
      <c r="H31226">
        <v>0</v>
      </c>
      <c r="I31226">
        <v>0</v>
      </c>
      <c r="J31226">
        <v>0</v>
      </c>
      <c r="K31226">
        <v>3</v>
      </c>
      <c r="L31226">
        <v>1</v>
      </c>
      <c r="M31226">
        <v>2</v>
      </c>
      <c r="N31226">
        <v>0</v>
      </c>
      <c r="O31226" s="2" t="s">
        <v>120</v>
      </c>
      <c r="P31226" s="2" t="s">
        <v>930</v>
      </c>
      <c r="Q31226" s="2" t="s">
        <v>228</v>
      </c>
    </row>
    <row r="31227" spans="1:17" hidden="1" x14ac:dyDescent="0.25">
      <c r="A31227" s="1">
        <v>43070</v>
      </c>
      <c r="B31227">
        <v>2017</v>
      </c>
      <c r="C31227">
        <v>12</v>
      </c>
      <c r="D31227">
        <v>352320</v>
      </c>
      <c r="E31227">
        <v>4</v>
      </c>
      <c r="F31227">
        <v>0</v>
      </c>
      <c r="G31227">
        <v>0</v>
      </c>
      <c r="H31227">
        <v>0</v>
      </c>
      <c r="I31227">
        <v>0</v>
      </c>
      <c r="J31227">
        <v>0</v>
      </c>
      <c r="K31227">
        <v>3</v>
      </c>
      <c r="L31227">
        <v>1</v>
      </c>
      <c r="M31227">
        <v>2</v>
      </c>
      <c r="N31227">
        <v>0</v>
      </c>
      <c r="O31227" s="2" t="s">
        <v>65</v>
      </c>
      <c r="P31227" s="2" t="s">
        <v>1152</v>
      </c>
      <c r="Q31227" s="2" t="s">
        <v>44</v>
      </c>
    </row>
    <row r="31228" spans="1:17" hidden="1" x14ac:dyDescent="0.25">
      <c r="A31228" s="1">
        <v>43070</v>
      </c>
      <c r="B31228">
        <v>2017</v>
      </c>
      <c r="C31228">
        <v>12</v>
      </c>
      <c r="D31228">
        <v>352330</v>
      </c>
      <c r="E31228">
        <v>0</v>
      </c>
      <c r="F31228">
        <v>0</v>
      </c>
      <c r="G31228">
        <v>0</v>
      </c>
      <c r="H31228">
        <v>0</v>
      </c>
      <c r="I31228">
        <v>0</v>
      </c>
      <c r="J31228">
        <v>0</v>
      </c>
      <c r="K31228">
        <v>0</v>
      </c>
      <c r="L31228">
        <v>0</v>
      </c>
      <c r="M31228">
        <v>0</v>
      </c>
      <c r="N31228">
        <v>0</v>
      </c>
      <c r="O31228" s="2" t="s">
        <v>17</v>
      </c>
      <c r="P31228" s="2" t="s">
        <v>17</v>
      </c>
      <c r="Q31228" s="2" t="s">
        <v>17</v>
      </c>
    </row>
    <row r="31229" spans="1:17" hidden="1" x14ac:dyDescent="0.25">
      <c r="A31229" s="1">
        <v>43070</v>
      </c>
      <c r="B31229">
        <v>2017</v>
      </c>
      <c r="C31229">
        <v>12</v>
      </c>
      <c r="D31229">
        <v>352340</v>
      </c>
      <c r="E31229">
        <v>3</v>
      </c>
      <c r="F31229">
        <v>0</v>
      </c>
      <c r="G31229">
        <v>0</v>
      </c>
      <c r="H31229">
        <v>0</v>
      </c>
      <c r="I31229">
        <v>0</v>
      </c>
      <c r="J31229">
        <v>0</v>
      </c>
      <c r="K31229">
        <v>2</v>
      </c>
      <c r="L31229">
        <v>2</v>
      </c>
      <c r="M31229">
        <v>0</v>
      </c>
      <c r="N31229">
        <v>0</v>
      </c>
      <c r="O31229" s="2" t="s">
        <v>666</v>
      </c>
      <c r="P31229" s="2" t="s">
        <v>235</v>
      </c>
      <c r="Q31229" s="2" t="s">
        <v>155</v>
      </c>
    </row>
    <row r="31230" spans="1:17" hidden="1" x14ac:dyDescent="0.25">
      <c r="A31230" s="1">
        <v>43070</v>
      </c>
      <c r="B31230">
        <v>2017</v>
      </c>
      <c r="C31230">
        <v>12</v>
      </c>
      <c r="D31230">
        <v>352350</v>
      </c>
      <c r="E31230">
        <v>0</v>
      </c>
      <c r="F31230">
        <v>0</v>
      </c>
      <c r="G31230">
        <v>0</v>
      </c>
      <c r="H31230">
        <v>0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 s="2" t="s">
        <v>17</v>
      </c>
      <c r="P31230" s="2" t="s">
        <v>17</v>
      </c>
      <c r="Q31230" s="2" t="s">
        <v>17</v>
      </c>
    </row>
    <row r="31231" spans="1:17" hidden="1" x14ac:dyDescent="0.25">
      <c r="A31231" s="1">
        <v>43070</v>
      </c>
      <c r="B31231">
        <v>2017</v>
      </c>
      <c r="C31231">
        <v>12</v>
      </c>
      <c r="D31231">
        <v>352360</v>
      </c>
      <c r="E31231">
        <v>0</v>
      </c>
      <c r="F31231">
        <v>0</v>
      </c>
      <c r="G31231">
        <v>0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>
        <v>0</v>
      </c>
      <c r="O31231" s="2" t="s">
        <v>17</v>
      </c>
      <c r="P31231" s="2" t="s">
        <v>17</v>
      </c>
      <c r="Q31231" s="2" t="s">
        <v>17</v>
      </c>
    </row>
    <row r="31232" spans="1:17" hidden="1" x14ac:dyDescent="0.25">
      <c r="A31232" s="1">
        <v>43070</v>
      </c>
      <c r="B31232">
        <v>2017</v>
      </c>
      <c r="C31232">
        <v>12</v>
      </c>
      <c r="D31232">
        <v>352370</v>
      </c>
      <c r="E31232">
        <v>0</v>
      </c>
      <c r="F31232">
        <v>0</v>
      </c>
      <c r="G31232">
        <v>0</v>
      </c>
      <c r="H31232">
        <v>0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>
        <v>0</v>
      </c>
      <c r="O31232" s="2" t="s">
        <v>17</v>
      </c>
      <c r="P31232" s="2" t="s">
        <v>17</v>
      </c>
      <c r="Q31232" s="2" t="s">
        <v>17</v>
      </c>
    </row>
    <row r="31233" spans="1:17" hidden="1" x14ac:dyDescent="0.25">
      <c r="A31233" s="1">
        <v>43070</v>
      </c>
      <c r="B31233">
        <v>2017</v>
      </c>
      <c r="C31233">
        <v>12</v>
      </c>
      <c r="D31233">
        <v>352380</v>
      </c>
      <c r="E31233">
        <v>0</v>
      </c>
      <c r="F31233">
        <v>0</v>
      </c>
      <c r="G31233">
        <v>0</v>
      </c>
      <c r="H31233">
        <v>0</v>
      </c>
      <c r="I31233">
        <v>0</v>
      </c>
      <c r="J31233">
        <v>0</v>
      </c>
      <c r="K31233">
        <v>0</v>
      </c>
      <c r="L31233">
        <v>0</v>
      </c>
      <c r="M31233">
        <v>0</v>
      </c>
      <c r="N31233">
        <v>0</v>
      </c>
      <c r="O31233" s="2" t="s">
        <v>17</v>
      </c>
      <c r="P31233" s="2" t="s">
        <v>17</v>
      </c>
      <c r="Q31233" s="2" t="s">
        <v>17</v>
      </c>
    </row>
    <row r="31234" spans="1:17" hidden="1" x14ac:dyDescent="0.25">
      <c r="A31234" s="1">
        <v>43070</v>
      </c>
      <c r="B31234">
        <v>2017</v>
      </c>
      <c r="C31234">
        <v>12</v>
      </c>
      <c r="D31234">
        <v>352390</v>
      </c>
      <c r="E31234">
        <v>25</v>
      </c>
      <c r="F31234">
        <v>0</v>
      </c>
      <c r="G31234">
        <v>0</v>
      </c>
      <c r="H31234">
        <v>0</v>
      </c>
      <c r="I31234">
        <v>0</v>
      </c>
      <c r="J31234">
        <v>0</v>
      </c>
      <c r="K31234">
        <v>19</v>
      </c>
      <c r="L31234">
        <v>0</v>
      </c>
      <c r="M31234">
        <v>3</v>
      </c>
      <c r="N31234">
        <v>0</v>
      </c>
      <c r="O31234" s="2" t="s">
        <v>54</v>
      </c>
      <c r="P31234" s="2" t="s">
        <v>886</v>
      </c>
      <c r="Q31234" s="2" t="s">
        <v>396</v>
      </c>
    </row>
    <row r="31235" spans="1:17" hidden="1" x14ac:dyDescent="0.25">
      <c r="A31235" s="1">
        <v>43070</v>
      </c>
      <c r="B31235">
        <v>2017</v>
      </c>
      <c r="C31235">
        <v>12</v>
      </c>
      <c r="D31235">
        <v>352400</v>
      </c>
      <c r="E31235">
        <v>1</v>
      </c>
      <c r="F31235">
        <v>0</v>
      </c>
      <c r="G31235">
        <v>0</v>
      </c>
      <c r="H31235">
        <v>0</v>
      </c>
      <c r="I31235">
        <v>0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 s="2" t="s">
        <v>30</v>
      </c>
      <c r="P31235" s="2" t="s">
        <v>465</v>
      </c>
      <c r="Q31235" s="2" t="s">
        <v>17</v>
      </c>
    </row>
    <row r="31236" spans="1:17" hidden="1" x14ac:dyDescent="0.25">
      <c r="A31236" s="1">
        <v>43070</v>
      </c>
      <c r="B31236">
        <v>2017</v>
      </c>
      <c r="C31236">
        <v>12</v>
      </c>
      <c r="D31236">
        <v>352410</v>
      </c>
      <c r="E31236">
        <v>7</v>
      </c>
      <c r="F31236">
        <v>0</v>
      </c>
      <c r="G31236">
        <v>2</v>
      </c>
      <c r="H31236">
        <v>0</v>
      </c>
      <c r="I31236">
        <v>0</v>
      </c>
      <c r="J31236">
        <v>2</v>
      </c>
      <c r="K31236">
        <v>6</v>
      </c>
      <c r="L31236">
        <v>1</v>
      </c>
      <c r="M31236">
        <v>3</v>
      </c>
      <c r="N31236">
        <v>0</v>
      </c>
      <c r="O31236" s="2" t="s">
        <v>137</v>
      </c>
      <c r="P31236" s="2" t="s">
        <v>1269</v>
      </c>
      <c r="Q31236" s="2" t="s">
        <v>105</v>
      </c>
    </row>
    <row r="31237" spans="1:17" hidden="1" x14ac:dyDescent="0.25">
      <c r="A31237" s="1">
        <v>43070</v>
      </c>
      <c r="B31237">
        <v>2017</v>
      </c>
      <c r="C31237">
        <v>12</v>
      </c>
      <c r="D31237">
        <v>352420</v>
      </c>
      <c r="E31237">
        <v>1</v>
      </c>
      <c r="F31237">
        <v>0</v>
      </c>
      <c r="G31237">
        <v>0</v>
      </c>
      <c r="H31237">
        <v>0</v>
      </c>
      <c r="I31237">
        <v>0</v>
      </c>
      <c r="J31237">
        <v>0</v>
      </c>
      <c r="K31237">
        <v>1</v>
      </c>
      <c r="L31237">
        <v>0</v>
      </c>
      <c r="M31237">
        <v>1</v>
      </c>
      <c r="N31237">
        <v>0</v>
      </c>
      <c r="O31237" s="2" t="s">
        <v>666</v>
      </c>
      <c r="P31237" s="2" t="s">
        <v>673</v>
      </c>
      <c r="Q31237" s="2" t="s">
        <v>328</v>
      </c>
    </row>
    <row r="31238" spans="1:17" hidden="1" x14ac:dyDescent="0.25">
      <c r="A31238" s="1">
        <v>43070</v>
      </c>
      <c r="B31238">
        <v>2017</v>
      </c>
      <c r="C31238">
        <v>12</v>
      </c>
      <c r="D31238">
        <v>352430</v>
      </c>
      <c r="E31238">
        <v>24</v>
      </c>
      <c r="F31238">
        <v>0</v>
      </c>
      <c r="G31238">
        <v>3</v>
      </c>
      <c r="H31238">
        <v>0</v>
      </c>
      <c r="I31238">
        <v>0</v>
      </c>
      <c r="J31238">
        <v>0</v>
      </c>
      <c r="K31238">
        <v>20</v>
      </c>
      <c r="L31238">
        <v>12</v>
      </c>
      <c r="M31238">
        <v>12</v>
      </c>
      <c r="N31238">
        <v>0</v>
      </c>
      <c r="O31238" s="2" t="s">
        <v>106</v>
      </c>
      <c r="P31238" s="2" t="s">
        <v>675</v>
      </c>
      <c r="Q31238" s="2" t="s">
        <v>360</v>
      </c>
    </row>
    <row r="31239" spans="1:17" hidden="1" x14ac:dyDescent="0.25">
      <c r="A31239" s="1">
        <v>43070</v>
      </c>
      <c r="B31239">
        <v>2017</v>
      </c>
      <c r="C31239">
        <v>12</v>
      </c>
      <c r="D31239">
        <v>352440</v>
      </c>
      <c r="E31239">
        <v>44</v>
      </c>
      <c r="F31239">
        <v>0</v>
      </c>
      <c r="G31239">
        <v>0</v>
      </c>
      <c r="H31239">
        <v>0</v>
      </c>
      <c r="I31239">
        <v>0</v>
      </c>
      <c r="J31239">
        <v>0</v>
      </c>
      <c r="K31239">
        <v>37</v>
      </c>
      <c r="L31239">
        <v>12</v>
      </c>
      <c r="M31239">
        <v>21</v>
      </c>
      <c r="N31239">
        <v>0</v>
      </c>
      <c r="O31239" s="2" t="s">
        <v>759</v>
      </c>
      <c r="P31239" s="2" t="s">
        <v>550</v>
      </c>
      <c r="Q31239" s="2" t="s">
        <v>729</v>
      </c>
    </row>
    <row r="31240" spans="1:17" hidden="1" x14ac:dyDescent="0.25">
      <c r="A31240" s="1">
        <v>43070</v>
      </c>
      <c r="B31240">
        <v>2017</v>
      </c>
      <c r="C31240">
        <v>12</v>
      </c>
      <c r="D31240">
        <v>352450</v>
      </c>
      <c r="E31240">
        <v>1</v>
      </c>
      <c r="F31240">
        <v>0</v>
      </c>
      <c r="G31240">
        <v>0</v>
      </c>
      <c r="H31240">
        <v>0</v>
      </c>
      <c r="I31240">
        <v>0</v>
      </c>
      <c r="J31240">
        <v>0</v>
      </c>
      <c r="K31240">
        <v>0</v>
      </c>
      <c r="L31240">
        <v>1</v>
      </c>
      <c r="M31240">
        <v>1</v>
      </c>
      <c r="N31240">
        <v>0</v>
      </c>
      <c r="O31240" s="2" t="s">
        <v>90</v>
      </c>
      <c r="P31240" s="2" t="s">
        <v>684</v>
      </c>
      <c r="Q31240" s="2" t="s">
        <v>221</v>
      </c>
    </row>
    <row r="31241" spans="1:17" hidden="1" x14ac:dyDescent="0.25">
      <c r="A31241" s="1">
        <v>43070</v>
      </c>
      <c r="B31241">
        <v>2017</v>
      </c>
      <c r="C31241">
        <v>12</v>
      </c>
      <c r="D31241">
        <v>352460</v>
      </c>
      <c r="E31241">
        <v>0</v>
      </c>
      <c r="F31241">
        <v>0</v>
      </c>
      <c r="G31241">
        <v>0</v>
      </c>
      <c r="H31241">
        <v>0</v>
      </c>
      <c r="I31241">
        <v>0</v>
      </c>
      <c r="J31241">
        <v>0</v>
      </c>
      <c r="K31241">
        <v>0</v>
      </c>
      <c r="L31241">
        <v>0</v>
      </c>
      <c r="M31241">
        <v>0</v>
      </c>
      <c r="N31241">
        <v>0</v>
      </c>
      <c r="O31241" s="2" t="s">
        <v>17</v>
      </c>
      <c r="P31241" s="2" t="s">
        <v>17</v>
      </c>
      <c r="Q31241" s="2" t="s">
        <v>17</v>
      </c>
    </row>
    <row r="31242" spans="1:17" hidden="1" x14ac:dyDescent="0.25">
      <c r="A31242" s="1">
        <v>43070</v>
      </c>
      <c r="B31242">
        <v>2017</v>
      </c>
      <c r="C31242">
        <v>12</v>
      </c>
      <c r="D31242">
        <v>352470</v>
      </c>
      <c r="E31242">
        <v>12</v>
      </c>
      <c r="F31242">
        <v>2</v>
      </c>
      <c r="G31242">
        <v>0</v>
      </c>
      <c r="H31242">
        <v>0</v>
      </c>
      <c r="I31242">
        <v>0</v>
      </c>
      <c r="J31242">
        <v>0</v>
      </c>
      <c r="K31242">
        <v>11</v>
      </c>
      <c r="L31242">
        <v>2</v>
      </c>
      <c r="M31242">
        <v>6</v>
      </c>
      <c r="N31242">
        <v>0</v>
      </c>
      <c r="O31242" s="2" t="s">
        <v>180</v>
      </c>
      <c r="P31242" s="2" t="s">
        <v>1263</v>
      </c>
      <c r="Q31242" s="2" t="s">
        <v>26</v>
      </c>
    </row>
    <row r="31243" spans="1:17" hidden="1" x14ac:dyDescent="0.25">
      <c r="A31243" s="1">
        <v>43070</v>
      </c>
      <c r="B31243">
        <v>2017</v>
      </c>
      <c r="C31243">
        <v>12</v>
      </c>
      <c r="D31243">
        <v>352480</v>
      </c>
      <c r="E31243">
        <v>12</v>
      </c>
      <c r="F31243">
        <v>0</v>
      </c>
      <c r="G31243">
        <v>0</v>
      </c>
      <c r="H31243">
        <v>0</v>
      </c>
      <c r="I31243">
        <v>0</v>
      </c>
      <c r="J31243">
        <v>0</v>
      </c>
      <c r="K31243">
        <v>11</v>
      </c>
      <c r="L31243">
        <v>3</v>
      </c>
      <c r="M31243">
        <v>4</v>
      </c>
      <c r="N31243">
        <v>0</v>
      </c>
      <c r="O31243" s="2" t="s">
        <v>712</v>
      </c>
      <c r="P31243" s="2" t="s">
        <v>555</v>
      </c>
      <c r="Q31243" s="2" t="s">
        <v>119</v>
      </c>
    </row>
    <row r="31244" spans="1:17" hidden="1" x14ac:dyDescent="0.25">
      <c r="A31244" s="1">
        <v>43070</v>
      </c>
      <c r="B31244">
        <v>2017</v>
      </c>
      <c r="C31244">
        <v>12</v>
      </c>
      <c r="D31244">
        <v>352490</v>
      </c>
      <c r="E31244">
        <v>0</v>
      </c>
      <c r="F31244">
        <v>0</v>
      </c>
      <c r="G31244">
        <v>0</v>
      </c>
      <c r="H31244">
        <v>0</v>
      </c>
      <c r="I31244">
        <v>0</v>
      </c>
      <c r="J31244">
        <v>0</v>
      </c>
      <c r="K31244">
        <v>0</v>
      </c>
      <c r="L31244">
        <v>0</v>
      </c>
      <c r="M31244">
        <v>0</v>
      </c>
      <c r="N31244">
        <v>0</v>
      </c>
      <c r="O31244" s="2" t="s">
        <v>17</v>
      </c>
      <c r="P31244" s="2" t="s">
        <v>17</v>
      </c>
      <c r="Q31244" s="2" t="s">
        <v>17</v>
      </c>
    </row>
    <row r="31245" spans="1:17" hidden="1" x14ac:dyDescent="0.25">
      <c r="A31245" s="1">
        <v>43070</v>
      </c>
      <c r="B31245">
        <v>2017</v>
      </c>
      <c r="C31245">
        <v>12</v>
      </c>
      <c r="D31245">
        <v>352500</v>
      </c>
      <c r="E31245">
        <v>2</v>
      </c>
      <c r="F31245">
        <v>0</v>
      </c>
      <c r="G31245">
        <v>0</v>
      </c>
      <c r="H31245">
        <v>0</v>
      </c>
      <c r="I31245">
        <v>0</v>
      </c>
      <c r="J31245">
        <v>0</v>
      </c>
      <c r="K31245">
        <v>1</v>
      </c>
      <c r="L31245">
        <v>0</v>
      </c>
      <c r="M31245">
        <v>1</v>
      </c>
      <c r="N31245">
        <v>0</v>
      </c>
      <c r="O31245" s="2" t="s">
        <v>30</v>
      </c>
      <c r="P31245" s="2" t="s">
        <v>465</v>
      </c>
      <c r="Q31245" s="2" t="s">
        <v>17</v>
      </c>
    </row>
    <row r="31246" spans="1:17" hidden="1" x14ac:dyDescent="0.25">
      <c r="A31246" s="1">
        <v>43070</v>
      </c>
      <c r="B31246">
        <v>2017</v>
      </c>
      <c r="C31246">
        <v>12</v>
      </c>
      <c r="D31246">
        <v>352510</v>
      </c>
      <c r="E31246">
        <v>18</v>
      </c>
      <c r="F31246">
        <v>0</v>
      </c>
      <c r="G31246">
        <v>5</v>
      </c>
      <c r="H31246">
        <v>0</v>
      </c>
      <c r="I31246">
        <v>0</v>
      </c>
      <c r="J31246">
        <v>4</v>
      </c>
      <c r="K31246">
        <v>9</v>
      </c>
      <c r="L31246">
        <v>3</v>
      </c>
      <c r="M31246">
        <v>1</v>
      </c>
      <c r="N31246">
        <v>0</v>
      </c>
      <c r="O31246" s="2" t="s">
        <v>106</v>
      </c>
      <c r="P31246" s="2" t="s">
        <v>675</v>
      </c>
      <c r="Q31246" s="2" t="s">
        <v>360</v>
      </c>
    </row>
    <row r="31247" spans="1:17" hidden="1" x14ac:dyDescent="0.25">
      <c r="A31247" s="1">
        <v>43070</v>
      </c>
      <c r="B31247">
        <v>2017</v>
      </c>
      <c r="C31247">
        <v>12</v>
      </c>
      <c r="D31247">
        <v>352520</v>
      </c>
      <c r="E31247">
        <v>0</v>
      </c>
      <c r="F31247">
        <v>0</v>
      </c>
      <c r="G31247">
        <v>0</v>
      </c>
      <c r="H31247">
        <v>0</v>
      </c>
      <c r="I31247">
        <v>0</v>
      </c>
      <c r="J31247">
        <v>0</v>
      </c>
      <c r="K31247">
        <v>0</v>
      </c>
      <c r="L31247">
        <v>0</v>
      </c>
      <c r="M31247">
        <v>0</v>
      </c>
      <c r="N31247">
        <v>0</v>
      </c>
      <c r="O31247" s="2" t="s">
        <v>17</v>
      </c>
      <c r="P31247" s="2" t="s">
        <v>17</v>
      </c>
      <c r="Q31247" s="2" t="s">
        <v>17</v>
      </c>
    </row>
    <row r="31248" spans="1:17" hidden="1" x14ac:dyDescent="0.25">
      <c r="A31248" s="1">
        <v>43070</v>
      </c>
      <c r="B31248">
        <v>2017</v>
      </c>
      <c r="C31248">
        <v>12</v>
      </c>
      <c r="D31248">
        <v>352530</v>
      </c>
      <c r="E31248">
        <v>9</v>
      </c>
      <c r="F31248">
        <v>2</v>
      </c>
      <c r="G31248">
        <v>0</v>
      </c>
      <c r="H31248">
        <v>0</v>
      </c>
      <c r="I31248">
        <v>0</v>
      </c>
      <c r="J31248">
        <v>0</v>
      </c>
      <c r="K31248">
        <v>9</v>
      </c>
      <c r="L31248">
        <v>4</v>
      </c>
      <c r="M31248">
        <v>3</v>
      </c>
      <c r="N31248">
        <v>0</v>
      </c>
      <c r="O31248" s="2" t="s">
        <v>41</v>
      </c>
      <c r="P31248" s="2" t="s">
        <v>203</v>
      </c>
      <c r="Q31248" s="2" t="s">
        <v>331</v>
      </c>
    </row>
    <row r="31249" spans="1:17" hidden="1" x14ac:dyDescent="0.25">
      <c r="A31249" s="1">
        <v>43070</v>
      </c>
      <c r="B31249">
        <v>2017</v>
      </c>
      <c r="C31249">
        <v>12</v>
      </c>
      <c r="D31249">
        <v>352540</v>
      </c>
      <c r="E31249">
        <v>0</v>
      </c>
      <c r="F31249">
        <v>0</v>
      </c>
      <c r="G31249">
        <v>0</v>
      </c>
      <c r="H31249">
        <v>0</v>
      </c>
      <c r="I31249">
        <v>0</v>
      </c>
      <c r="J31249">
        <v>0</v>
      </c>
      <c r="K31249">
        <v>0</v>
      </c>
      <c r="L31249">
        <v>0</v>
      </c>
      <c r="M31249">
        <v>0</v>
      </c>
      <c r="N31249">
        <v>0</v>
      </c>
      <c r="O31249" s="2" t="s">
        <v>17</v>
      </c>
      <c r="P31249" s="2" t="s">
        <v>17</v>
      </c>
      <c r="Q31249" s="2" t="s">
        <v>17</v>
      </c>
    </row>
    <row r="31250" spans="1:17" hidden="1" x14ac:dyDescent="0.25">
      <c r="A31250" s="1">
        <v>43070</v>
      </c>
      <c r="B31250">
        <v>2017</v>
      </c>
      <c r="C31250">
        <v>12</v>
      </c>
      <c r="D31250">
        <v>352550</v>
      </c>
      <c r="E31250">
        <v>0</v>
      </c>
      <c r="F31250">
        <v>0</v>
      </c>
      <c r="G31250">
        <v>0</v>
      </c>
      <c r="H31250">
        <v>0</v>
      </c>
      <c r="I31250">
        <v>0</v>
      </c>
      <c r="J31250">
        <v>0</v>
      </c>
      <c r="K31250">
        <v>0</v>
      </c>
      <c r="L31250">
        <v>0</v>
      </c>
      <c r="M31250">
        <v>0</v>
      </c>
      <c r="N31250">
        <v>0</v>
      </c>
      <c r="O31250" s="2" t="s">
        <v>17</v>
      </c>
      <c r="P31250" s="2" t="s">
        <v>17</v>
      </c>
      <c r="Q31250" s="2" t="s">
        <v>17</v>
      </c>
    </row>
    <row r="31251" spans="1:17" hidden="1" x14ac:dyDescent="0.25">
      <c r="A31251" s="1">
        <v>43070</v>
      </c>
      <c r="B31251">
        <v>2017</v>
      </c>
      <c r="C31251">
        <v>12</v>
      </c>
      <c r="D31251">
        <v>352560</v>
      </c>
      <c r="E31251">
        <v>2</v>
      </c>
      <c r="F31251">
        <v>1</v>
      </c>
      <c r="G31251">
        <v>0</v>
      </c>
      <c r="H31251">
        <v>0</v>
      </c>
      <c r="I31251">
        <v>0</v>
      </c>
      <c r="J31251">
        <v>0</v>
      </c>
      <c r="K31251">
        <v>2</v>
      </c>
      <c r="L31251">
        <v>0</v>
      </c>
      <c r="M31251">
        <v>1</v>
      </c>
      <c r="N31251">
        <v>0</v>
      </c>
      <c r="O31251" s="2" t="s">
        <v>54</v>
      </c>
      <c r="P31251" s="2" t="s">
        <v>592</v>
      </c>
      <c r="Q31251" s="2" t="s">
        <v>78</v>
      </c>
    </row>
    <row r="31252" spans="1:17" hidden="1" x14ac:dyDescent="0.25">
      <c r="A31252" s="1">
        <v>43070</v>
      </c>
      <c r="B31252">
        <v>2017</v>
      </c>
      <c r="C31252">
        <v>12</v>
      </c>
      <c r="D31252">
        <v>352570</v>
      </c>
      <c r="E31252">
        <v>5</v>
      </c>
      <c r="F31252">
        <v>0</v>
      </c>
      <c r="G31252">
        <v>3</v>
      </c>
      <c r="H31252">
        <v>0</v>
      </c>
      <c r="I31252">
        <v>0</v>
      </c>
      <c r="J31252">
        <v>3</v>
      </c>
      <c r="K31252">
        <v>5</v>
      </c>
      <c r="L31252">
        <v>1</v>
      </c>
      <c r="M31252">
        <v>2</v>
      </c>
      <c r="N31252">
        <v>0</v>
      </c>
      <c r="O31252" s="2" t="s">
        <v>90</v>
      </c>
      <c r="P31252" s="2" t="s">
        <v>684</v>
      </c>
      <c r="Q31252" s="2" t="s">
        <v>221</v>
      </c>
    </row>
    <row r="31253" spans="1:17" hidden="1" x14ac:dyDescent="0.25">
      <c r="A31253" s="1">
        <v>43070</v>
      </c>
      <c r="B31253">
        <v>2017</v>
      </c>
      <c r="C31253">
        <v>12</v>
      </c>
      <c r="D31253">
        <v>352580</v>
      </c>
      <c r="E31253">
        <v>1</v>
      </c>
      <c r="F31253">
        <v>0</v>
      </c>
      <c r="G31253">
        <v>0</v>
      </c>
      <c r="H31253">
        <v>0</v>
      </c>
      <c r="I31253">
        <v>0</v>
      </c>
      <c r="J31253">
        <v>0</v>
      </c>
      <c r="K31253">
        <v>1</v>
      </c>
      <c r="L31253">
        <v>0</v>
      </c>
      <c r="M31253">
        <v>0</v>
      </c>
      <c r="N31253">
        <v>0</v>
      </c>
      <c r="O31253" s="2" t="s">
        <v>44</v>
      </c>
      <c r="P31253" s="2" t="s">
        <v>919</v>
      </c>
      <c r="Q31253" s="2" t="s">
        <v>95</v>
      </c>
    </row>
    <row r="31254" spans="1:17" hidden="1" x14ac:dyDescent="0.25">
      <c r="A31254" s="1">
        <v>43070</v>
      </c>
      <c r="B31254">
        <v>2017</v>
      </c>
      <c r="C31254">
        <v>12</v>
      </c>
      <c r="D31254">
        <v>352585</v>
      </c>
      <c r="E31254">
        <v>0</v>
      </c>
      <c r="F31254">
        <v>0</v>
      </c>
      <c r="G31254">
        <v>0</v>
      </c>
      <c r="H31254">
        <v>0</v>
      </c>
      <c r="I31254">
        <v>0</v>
      </c>
      <c r="J31254">
        <v>0</v>
      </c>
      <c r="K31254">
        <v>0</v>
      </c>
      <c r="L31254">
        <v>0</v>
      </c>
      <c r="M31254">
        <v>0</v>
      </c>
      <c r="N31254">
        <v>0</v>
      </c>
      <c r="O31254" s="2" t="s">
        <v>17</v>
      </c>
      <c r="P31254" s="2" t="s">
        <v>17</v>
      </c>
      <c r="Q31254" s="2" t="s">
        <v>17</v>
      </c>
    </row>
    <row r="31255" spans="1:17" hidden="1" x14ac:dyDescent="0.25">
      <c r="A31255" s="1">
        <v>43070</v>
      </c>
      <c r="B31255">
        <v>2017</v>
      </c>
      <c r="C31255">
        <v>12</v>
      </c>
      <c r="D31255">
        <v>352590</v>
      </c>
      <c r="E31255">
        <v>66</v>
      </c>
      <c r="F31255">
        <v>1</v>
      </c>
      <c r="G31255">
        <v>2</v>
      </c>
      <c r="H31255">
        <v>0</v>
      </c>
      <c r="I31255">
        <v>0</v>
      </c>
      <c r="J31255">
        <v>1</v>
      </c>
      <c r="K31255">
        <v>10</v>
      </c>
      <c r="L31255">
        <v>1</v>
      </c>
      <c r="M31255">
        <v>1</v>
      </c>
      <c r="N31255">
        <v>0</v>
      </c>
      <c r="O31255" s="2" t="s">
        <v>30</v>
      </c>
      <c r="P31255" s="2" t="s">
        <v>465</v>
      </c>
      <c r="Q31255" s="2" t="s">
        <v>17</v>
      </c>
    </row>
    <row r="31256" spans="1:17" hidden="1" x14ac:dyDescent="0.25">
      <c r="A31256" s="1">
        <v>43070</v>
      </c>
      <c r="B31256">
        <v>2017</v>
      </c>
      <c r="C31256">
        <v>12</v>
      </c>
      <c r="D31256">
        <v>352600</v>
      </c>
      <c r="E31256">
        <v>2</v>
      </c>
      <c r="F31256">
        <v>0</v>
      </c>
      <c r="G31256">
        <v>0</v>
      </c>
      <c r="H31256">
        <v>0</v>
      </c>
      <c r="I31256">
        <v>0</v>
      </c>
      <c r="J31256">
        <v>0</v>
      </c>
      <c r="K31256">
        <v>2</v>
      </c>
      <c r="L31256">
        <v>0</v>
      </c>
      <c r="M31256">
        <v>0</v>
      </c>
      <c r="N31256">
        <v>0</v>
      </c>
      <c r="O31256" s="2" t="s">
        <v>171</v>
      </c>
      <c r="P31256" s="2" t="s">
        <v>1268</v>
      </c>
      <c r="Q31256" s="2" t="s">
        <v>238</v>
      </c>
    </row>
    <row r="31257" spans="1:17" hidden="1" x14ac:dyDescent="0.25">
      <c r="A31257" s="1">
        <v>43070</v>
      </c>
      <c r="B31257">
        <v>2017</v>
      </c>
      <c r="C31257">
        <v>12</v>
      </c>
      <c r="D31257">
        <v>352610</v>
      </c>
      <c r="E31257">
        <v>1</v>
      </c>
      <c r="F31257">
        <v>0</v>
      </c>
      <c r="G31257">
        <v>0</v>
      </c>
      <c r="H31257">
        <v>0</v>
      </c>
      <c r="I31257">
        <v>0</v>
      </c>
      <c r="J31257">
        <v>0</v>
      </c>
      <c r="K31257">
        <v>1</v>
      </c>
      <c r="L31257">
        <v>0</v>
      </c>
      <c r="M31257">
        <v>1</v>
      </c>
      <c r="N31257">
        <v>0</v>
      </c>
      <c r="O31257" s="2" t="s">
        <v>658</v>
      </c>
      <c r="P31257" s="2" t="s">
        <v>911</v>
      </c>
      <c r="Q31257" s="2" t="s">
        <v>699</v>
      </c>
    </row>
    <row r="31258" spans="1:17" hidden="1" x14ac:dyDescent="0.25">
      <c r="A31258" s="1">
        <v>43070</v>
      </c>
      <c r="B31258">
        <v>2017</v>
      </c>
      <c r="C31258">
        <v>12</v>
      </c>
      <c r="D31258">
        <v>352620</v>
      </c>
      <c r="E31258">
        <v>0</v>
      </c>
      <c r="F31258">
        <v>0</v>
      </c>
      <c r="G31258">
        <v>0</v>
      </c>
      <c r="H31258">
        <v>0</v>
      </c>
      <c r="I31258">
        <v>0</v>
      </c>
      <c r="J31258">
        <v>0</v>
      </c>
      <c r="K31258">
        <v>0</v>
      </c>
      <c r="L31258">
        <v>0</v>
      </c>
      <c r="M31258">
        <v>0</v>
      </c>
      <c r="N31258">
        <v>0</v>
      </c>
      <c r="O31258" s="2" t="s">
        <v>17</v>
      </c>
      <c r="P31258" s="2" t="s">
        <v>17</v>
      </c>
      <c r="Q31258" s="2" t="s">
        <v>17</v>
      </c>
    </row>
    <row r="31259" spans="1:17" hidden="1" x14ac:dyDescent="0.25">
      <c r="A31259" s="1">
        <v>43070</v>
      </c>
      <c r="B31259">
        <v>2017</v>
      </c>
      <c r="C31259">
        <v>12</v>
      </c>
      <c r="D31259">
        <v>352630</v>
      </c>
      <c r="E31259">
        <v>0</v>
      </c>
      <c r="F31259">
        <v>0</v>
      </c>
      <c r="G31259">
        <v>0</v>
      </c>
      <c r="H31259">
        <v>0</v>
      </c>
      <c r="I31259">
        <v>0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 s="2" t="s">
        <v>17</v>
      </c>
      <c r="P31259" s="2" t="s">
        <v>17</v>
      </c>
      <c r="Q31259" s="2" t="s">
        <v>17</v>
      </c>
    </row>
    <row r="31260" spans="1:17" hidden="1" x14ac:dyDescent="0.25">
      <c r="A31260" s="1">
        <v>43070</v>
      </c>
      <c r="B31260">
        <v>2017</v>
      </c>
      <c r="C31260">
        <v>12</v>
      </c>
      <c r="D31260">
        <v>352640</v>
      </c>
      <c r="E31260">
        <v>6</v>
      </c>
      <c r="F31260">
        <v>1</v>
      </c>
      <c r="G31260">
        <v>0</v>
      </c>
      <c r="H31260">
        <v>0</v>
      </c>
      <c r="I31260">
        <v>0</v>
      </c>
      <c r="J31260">
        <v>0</v>
      </c>
      <c r="K31260">
        <v>6</v>
      </c>
      <c r="L31260">
        <v>1</v>
      </c>
      <c r="M31260">
        <v>1</v>
      </c>
      <c r="N31260">
        <v>0</v>
      </c>
      <c r="O31260" s="2" t="s">
        <v>33</v>
      </c>
      <c r="P31260" s="2" t="s">
        <v>899</v>
      </c>
      <c r="Q31260" s="2" t="s">
        <v>20</v>
      </c>
    </row>
    <row r="31261" spans="1:17" hidden="1" x14ac:dyDescent="0.25">
      <c r="A31261" s="1">
        <v>43070</v>
      </c>
      <c r="B31261">
        <v>2017</v>
      </c>
      <c r="C31261">
        <v>12</v>
      </c>
      <c r="D31261">
        <v>352650</v>
      </c>
      <c r="E31261">
        <v>0</v>
      </c>
      <c r="F31261">
        <v>0</v>
      </c>
      <c r="G31261">
        <v>0</v>
      </c>
      <c r="H31261">
        <v>0</v>
      </c>
      <c r="I31261">
        <v>0</v>
      </c>
      <c r="J31261">
        <v>0</v>
      </c>
      <c r="K31261">
        <v>0</v>
      </c>
      <c r="L31261">
        <v>0</v>
      </c>
      <c r="M31261">
        <v>0</v>
      </c>
      <c r="N31261">
        <v>0</v>
      </c>
      <c r="O31261" s="2" t="s">
        <v>17</v>
      </c>
      <c r="P31261" s="2" t="s">
        <v>17</v>
      </c>
      <c r="Q31261" s="2" t="s">
        <v>17</v>
      </c>
    </row>
    <row r="31262" spans="1:17" hidden="1" x14ac:dyDescent="0.25">
      <c r="A31262" s="1">
        <v>43070</v>
      </c>
      <c r="B31262">
        <v>2017</v>
      </c>
      <c r="C31262">
        <v>12</v>
      </c>
      <c r="D31262">
        <v>352660</v>
      </c>
      <c r="E31262">
        <v>0</v>
      </c>
      <c r="F31262">
        <v>0</v>
      </c>
      <c r="G31262">
        <v>0</v>
      </c>
      <c r="H31262">
        <v>0</v>
      </c>
      <c r="I31262">
        <v>0</v>
      </c>
      <c r="J31262">
        <v>0</v>
      </c>
      <c r="K31262">
        <v>0</v>
      </c>
      <c r="L31262">
        <v>0</v>
      </c>
      <c r="M31262">
        <v>0</v>
      </c>
      <c r="N31262">
        <v>0</v>
      </c>
      <c r="O31262" s="2" t="s">
        <v>17</v>
      </c>
      <c r="P31262" s="2" t="s">
        <v>17</v>
      </c>
      <c r="Q31262" s="2" t="s">
        <v>17</v>
      </c>
    </row>
    <row r="31263" spans="1:17" hidden="1" x14ac:dyDescent="0.25">
      <c r="A31263" s="1">
        <v>43070</v>
      </c>
      <c r="B31263">
        <v>2017</v>
      </c>
      <c r="C31263">
        <v>12</v>
      </c>
      <c r="D31263">
        <v>352670</v>
      </c>
      <c r="E31263">
        <v>15</v>
      </c>
      <c r="F31263">
        <v>0</v>
      </c>
      <c r="G31263">
        <v>5</v>
      </c>
      <c r="H31263">
        <v>0</v>
      </c>
      <c r="I31263">
        <v>0</v>
      </c>
      <c r="J31263">
        <v>4</v>
      </c>
      <c r="K31263">
        <v>13</v>
      </c>
      <c r="L31263">
        <v>5</v>
      </c>
      <c r="M31263">
        <v>10</v>
      </c>
      <c r="N31263">
        <v>0</v>
      </c>
      <c r="O31263" s="2" t="s">
        <v>17</v>
      </c>
      <c r="P31263" s="2" t="s">
        <v>951</v>
      </c>
      <c r="Q31263" s="2" t="s">
        <v>317</v>
      </c>
    </row>
    <row r="31264" spans="1:17" hidden="1" x14ac:dyDescent="0.25">
      <c r="A31264" s="1">
        <v>43070</v>
      </c>
      <c r="B31264">
        <v>2017</v>
      </c>
      <c r="C31264">
        <v>12</v>
      </c>
      <c r="D31264">
        <v>352680</v>
      </c>
      <c r="E31264">
        <v>1</v>
      </c>
      <c r="F31264">
        <v>0</v>
      </c>
      <c r="G31264">
        <v>0</v>
      </c>
      <c r="H31264">
        <v>0</v>
      </c>
      <c r="I31264">
        <v>0</v>
      </c>
      <c r="J31264">
        <v>0</v>
      </c>
      <c r="K31264">
        <v>1</v>
      </c>
      <c r="L31264">
        <v>1</v>
      </c>
      <c r="M31264">
        <v>1</v>
      </c>
      <c r="N31264">
        <v>0</v>
      </c>
      <c r="O31264" s="2" t="s">
        <v>41</v>
      </c>
      <c r="P31264" s="2" t="s">
        <v>203</v>
      </c>
      <c r="Q31264" s="2" t="s">
        <v>331</v>
      </c>
    </row>
    <row r="31265" spans="1:17" hidden="1" x14ac:dyDescent="0.25">
      <c r="A31265" s="1">
        <v>43070</v>
      </c>
      <c r="B31265">
        <v>2017</v>
      </c>
      <c r="C31265">
        <v>12</v>
      </c>
      <c r="D31265">
        <v>352690</v>
      </c>
      <c r="E31265">
        <v>46</v>
      </c>
      <c r="F31265">
        <v>2</v>
      </c>
      <c r="G31265">
        <v>0</v>
      </c>
      <c r="H31265">
        <v>0</v>
      </c>
      <c r="I31265">
        <v>0</v>
      </c>
      <c r="J31265">
        <v>0</v>
      </c>
      <c r="K31265">
        <v>39</v>
      </c>
      <c r="L31265">
        <v>9</v>
      </c>
      <c r="M31265">
        <v>17</v>
      </c>
      <c r="N31265">
        <v>0</v>
      </c>
      <c r="O31265" s="2" t="s">
        <v>33</v>
      </c>
      <c r="P31265" s="2" t="s">
        <v>899</v>
      </c>
      <c r="Q31265" s="2" t="s">
        <v>20</v>
      </c>
    </row>
    <row r="31266" spans="1:17" hidden="1" x14ac:dyDescent="0.25">
      <c r="A31266" s="1">
        <v>43070</v>
      </c>
      <c r="B31266">
        <v>2017</v>
      </c>
      <c r="C31266">
        <v>12</v>
      </c>
      <c r="D31266">
        <v>352700</v>
      </c>
      <c r="E31266">
        <v>2</v>
      </c>
      <c r="F31266">
        <v>0</v>
      </c>
      <c r="G31266">
        <v>1</v>
      </c>
      <c r="H31266">
        <v>0</v>
      </c>
      <c r="I31266">
        <v>0</v>
      </c>
      <c r="J31266">
        <v>0</v>
      </c>
      <c r="K31266">
        <v>2</v>
      </c>
      <c r="L31266">
        <v>1</v>
      </c>
      <c r="M31266">
        <v>2</v>
      </c>
      <c r="N31266">
        <v>0</v>
      </c>
      <c r="O31266" s="2" t="s">
        <v>180</v>
      </c>
      <c r="P31266" s="2" t="s">
        <v>1263</v>
      </c>
      <c r="Q31266" s="2" t="s">
        <v>26</v>
      </c>
    </row>
    <row r="31267" spans="1:17" hidden="1" x14ac:dyDescent="0.25">
      <c r="A31267" s="1">
        <v>43070</v>
      </c>
      <c r="B31267">
        <v>2017</v>
      </c>
      <c r="C31267">
        <v>12</v>
      </c>
      <c r="D31267">
        <v>352710</v>
      </c>
      <c r="E31267">
        <v>26</v>
      </c>
      <c r="F31267">
        <v>0</v>
      </c>
      <c r="G31267">
        <v>4</v>
      </c>
      <c r="H31267">
        <v>0</v>
      </c>
      <c r="I31267">
        <v>0</v>
      </c>
      <c r="J31267">
        <v>4</v>
      </c>
      <c r="K31267">
        <v>24</v>
      </c>
      <c r="L31267">
        <v>8</v>
      </c>
      <c r="M31267">
        <v>7</v>
      </c>
      <c r="N31267">
        <v>0</v>
      </c>
      <c r="O31267" s="2" t="s">
        <v>44</v>
      </c>
      <c r="P31267" s="2" t="s">
        <v>1246</v>
      </c>
      <c r="Q31267" s="2" t="s">
        <v>500</v>
      </c>
    </row>
    <row r="31268" spans="1:17" hidden="1" x14ac:dyDescent="0.25">
      <c r="A31268" s="1">
        <v>43070</v>
      </c>
      <c r="B31268">
        <v>2017</v>
      </c>
      <c r="C31268">
        <v>12</v>
      </c>
      <c r="D31268">
        <v>352720</v>
      </c>
      <c r="E31268">
        <v>13</v>
      </c>
      <c r="F31268">
        <v>5</v>
      </c>
      <c r="G31268">
        <v>0</v>
      </c>
      <c r="H31268">
        <v>0</v>
      </c>
      <c r="I31268">
        <v>0</v>
      </c>
      <c r="J31268">
        <v>0</v>
      </c>
      <c r="K31268">
        <v>9</v>
      </c>
      <c r="L31268">
        <v>2</v>
      </c>
      <c r="M31268">
        <v>3</v>
      </c>
      <c r="N31268">
        <v>0</v>
      </c>
      <c r="O31268" s="2" t="s">
        <v>577</v>
      </c>
      <c r="P31268" s="2" t="s">
        <v>953</v>
      </c>
      <c r="Q31268" s="2" t="s">
        <v>279</v>
      </c>
    </row>
    <row r="31269" spans="1:17" hidden="1" x14ac:dyDescent="0.25">
      <c r="A31269" s="1">
        <v>43070</v>
      </c>
      <c r="B31269">
        <v>2017</v>
      </c>
      <c r="C31269">
        <v>12</v>
      </c>
      <c r="D31269">
        <v>352725</v>
      </c>
      <c r="E31269">
        <v>1</v>
      </c>
      <c r="F31269">
        <v>0</v>
      </c>
      <c r="G31269">
        <v>0</v>
      </c>
      <c r="H31269">
        <v>0</v>
      </c>
      <c r="I31269">
        <v>0</v>
      </c>
      <c r="J31269">
        <v>0</v>
      </c>
      <c r="K31269">
        <v>0</v>
      </c>
      <c r="L31269">
        <v>0</v>
      </c>
      <c r="M31269">
        <v>1</v>
      </c>
      <c r="N31269">
        <v>0</v>
      </c>
      <c r="O31269" s="2" t="s">
        <v>90</v>
      </c>
      <c r="P31269" s="2" t="s">
        <v>684</v>
      </c>
      <c r="Q31269" s="2" t="s">
        <v>221</v>
      </c>
    </row>
    <row r="31270" spans="1:17" hidden="1" x14ac:dyDescent="0.25">
      <c r="A31270" s="1">
        <v>43070</v>
      </c>
      <c r="B31270">
        <v>2017</v>
      </c>
      <c r="C31270">
        <v>12</v>
      </c>
      <c r="D31270">
        <v>352730</v>
      </c>
      <c r="E31270">
        <v>2</v>
      </c>
      <c r="F31270">
        <v>0</v>
      </c>
      <c r="G31270">
        <v>0</v>
      </c>
      <c r="H31270">
        <v>0</v>
      </c>
      <c r="I31270">
        <v>0</v>
      </c>
      <c r="J31270">
        <v>0</v>
      </c>
      <c r="K31270">
        <v>2</v>
      </c>
      <c r="L31270">
        <v>0</v>
      </c>
      <c r="M31270">
        <v>2</v>
      </c>
      <c r="N31270">
        <v>0</v>
      </c>
      <c r="O31270" s="2" t="s">
        <v>666</v>
      </c>
      <c r="P31270" s="2" t="s">
        <v>235</v>
      </c>
      <c r="Q31270" s="2" t="s">
        <v>155</v>
      </c>
    </row>
    <row r="31271" spans="1:17" hidden="1" x14ac:dyDescent="0.25">
      <c r="A31271" s="1">
        <v>43070</v>
      </c>
      <c r="B31271">
        <v>2017</v>
      </c>
      <c r="C31271">
        <v>12</v>
      </c>
      <c r="D31271">
        <v>352740</v>
      </c>
      <c r="E31271">
        <v>0</v>
      </c>
      <c r="F31271">
        <v>0</v>
      </c>
      <c r="G31271">
        <v>0</v>
      </c>
      <c r="H31271">
        <v>0</v>
      </c>
      <c r="I31271">
        <v>0</v>
      </c>
      <c r="J31271">
        <v>0</v>
      </c>
      <c r="K31271">
        <v>0</v>
      </c>
      <c r="L31271">
        <v>0</v>
      </c>
      <c r="M31271">
        <v>0</v>
      </c>
      <c r="N31271">
        <v>0</v>
      </c>
      <c r="O31271" s="2" t="s">
        <v>17</v>
      </c>
      <c r="P31271" s="2" t="s">
        <v>17</v>
      </c>
      <c r="Q31271" s="2" t="s">
        <v>17</v>
      </c>
    </row>
    <row r="31272" spans="1:17" hidden="1" x14ac:dyDescent="0.25">
      <c r="A31272" s="1">
        <v>43070</v>
      </c>
      <c r="B31272">
        <v>2017</v>
      </c>
      <c r="C31272">
        <v>12</v>
      </c>
      <c r="D31272">
        <v>352750</v>
      </c>
      <c r="E31272">
        <v>0</v>
      </c>
      <c r="F31272">
        <v>0</v>
      </c>
      <c r="G31272">
        <v>0</v>
      </c>
      <c r="H31272">
        <v>0</v>
      </c>
      <c r="I31272">
        <v>0</v>
      </c>
      <c r="J31272">
        <v>0</v>
      </c>
      <c r="K31272">
        <v>0</v>
      </c>
      <c r="L31272">
        <v>0</v>
      </c>
      <c r="M31272">
        <v>0</v>
      </c>
      <c r="N31272">
        <v>0</v>
      </c>
      <c r="O31272" s="2" t="s">
        <v>17</v>
      </c>
      <c r="P31272" s="2" t="s">
        <v>17</v>
      </c>
      <c r="Q31272" s="2" t="s">
        <v>17</v>
      </c>
    </row>
    <row r="31273" spans="1:17" hidden="1" x14ac:dyDescent="0.25">
      <c r="A31273" s="1">
        <v>43070</v>
      </c>
      <c r="B31273">
        <v>2017</v>
      </c>
      <c r="C31273">
        <v>12</v>
      </c>
      <c r="D31273">
        <v>352760</v>
      </c>
      <c r="E31273">
        <v>3</v>
      </c>
      <c r="F31273">
        <v>0</v>
      </c>
      <c r="G31273">
        <v>0</v>
      </c>
      <c r="H31273">
        <v>0</v>
      </c>
      <c r="I31273">
        <v>0</v>
      </c>
      <c r="J31273">
        <v>0</v>
      </c>
      <c r="K31273">
        <v>2</v>
      </c>
      <c r="L31273">
        <v>0</v>
      </c>
      <c r="M31273">
        <v>1</v>
      </c>
      <c r="N31273">
        <v>0</v>
      </c>
      <c r="O31273" s="2" t="s">
        <v>17</v>
      </c>
      <c r="P31273" s="2" t="s">
        <v>17</v>
      </c>
      <c r="Q31273" s="2" t="s">
        <v>17</v>
      </c>
    </row>
    <row r="31274" spans="1:17" hidden="1" x14ac:dyDescent="0.25">
      <c r="A31274" s="1">
        <v>43070</v>
      </c>
      <c r="B31274">
        <v>2017</v>
      </c>
      <c r="C31274">
        <v>12</v>
      </c>
      <c r="D31274">
        <v>352770</v>
      </c>
      <c r="E31274">
        <v>0</v>
      </c>
      <c r="F31274">
        <v>0</v>
      </c>
      <c r="G31274">
        <v>0</v>
      </c>
      <c r="H31274">
        <v>0</v>
      </c>
      <c r="I31274">
        <v>0</v>
      </c>
      <c r="J31274">
        <v>0</v>
      </c>
      <c r="K31274">
        <v>0</v>
      </c>
      <c r="L31274">
        <v>0</v>
      </c>
      <c r="M31274">
        <v>0</v>
      </c>
      <c r="N31274">
        <v>0</v>
      </c>
      <c r="O31274" s="2" t="s">
        <v>17</v>
      </c>
      <c r="P31274" s="2" t="s">
        <v>17</v>
      </c>
      <c r="Q31274" s="2" t="s">
        <v>17</v>
      </c>
    </row>
    <row r="31275" spans="1:17" hidden="1" x14ac:dyDescent="0.25">
      <c r="A31275" s="1">
        <v>43070</v>
      </c>
      <c r="B31275">
        <v>2017</v>
      </c>
      <c r="C31275">
        <v>12</v>
      </c>
      <c r="D31275">
        <v>352780</v>
      </c>
      <c r="E31275">
        <v>0</v>
      </c>
      <c r="F31275">
        <v>0</v>
      </c>
      <c r="G31275">
        <v>0</v>
      </c>
      <c r="H31275">
        <v>0</v>
      </c>
      <c r="I31275">
        <v>0</v>
      </c>
      <c r="J31275">
        <v>0</v>
      </c>
      <c r="K31275">
        <v>0</v>
      </c>
      <c r="L31275">
        <v>0</v>
      </c>
      <c r="M31275">
        <v>0</v>
      </c>
      <c r="N31275">
        <v>0</v>
      </c>
      <c r="O31275" s="2" t="s">
        <v>17</v>
      </c>
      <c r="P31275" s="2" t="s">
        <v>17</v>
      </c>
      <c r="Q31275" s="2" t="s">
        <v>17</v>
      </c>
    </row>
    <row r="31276" spans="1:17" hidden="1" x14ac:dyDescent="0.25">
      <c r="A31276" s="1">
        <v>43070</v>
      </c>
      <c r="B31276">
        <v>2017</v>
      </c>
      <c r="C31276">
        <v>12</v>
      </c>
      <c r="D31276">
        <v>352790</v>
      </c>
      <c r="E31276">
        <v>1</v>
      </c>
      <c r="F31276">
        <v>0</v>
      </c>
      <c r="G31276">
        <v>0</v>
      </c>
      <c r="H31276">
        <v>0</v>
      </c>
      <c r="I31276">
        <v>0</v>
      </c>
      <c r="J31276">
        <v>0</v>
      </c>
      <c r="K31276">
        <v>1</v>
      </c>
      <c r="L31276">
        <v>0</v>
      </c>
      <c r="M31276">
        <v>0</v>
      </c>
      <c r="N31276">
        <v>0</v>
      </c>
      <c r="O31276" s="2" t="s">
        <v>44</v>
      </c>
      <c r="P31276" s="2" t="s">
        <v>919</v>
      </c>
      <c r="Q31276" s="2" t="s">
        <v>95</v>
      </c>
    </row>
    <row r="31277" spans="1:17" hidden="1" x14ac:dyDescent="0.25">
      <c r="A31277" s="1">
        <v>43070</v>
      </c>
      <c r="B31277">
        <v>2017</v>
      </c>
      <c r="C31277">
        <v>12</v>
      </c>
      <c r="D31277">
        <v>352800</v>
      </c>
      <c r="E31277">
        <v>1</v>
      </c>
      <c r="F31277">
        <v>1</v>
      </c>
      <c r="G31277">
        <v>0</v>
      </c>
      <c r="H31277">
        <v>0</v>
      </c>
      <c r="I31277">
        <v>0</v>
      </c>
      <c r="J31277">
        <v>0</v>
      </c>
      <c r="K31277">
        <v>1</v>
      </c>
      <c r="L31277">
        <v>0</v>
      </c>
      <c r="M31277">
        <v>0</v>
      </c>
      <c r="N31277">
        <v>0</v>
      </c>
      <c r="O31277" s="2" t="s">
        <v>41</v>
      </c>
      <c r="P31277" s="2" t="s">
        <v>203</v>
      </c>
      <c r="Q31277" s="2" t="s">
        <v>331</v>
      </c>
    </row>
    <row r="31278" spans="1:17" hidden="1" x14ac:dyDescent="0.25">
      <c r="A31278" s="1">
        <v>43070</v>
      </c>
      <c r="B31278">
        <v>2017</v>
      </c>
      <c r="C31278">
        <v>12</v>
      </c>
      <c r="D31278">
        <v>352810</v>
      </c>
      <c r="E31278">
        <v>1</v>
      </c>
      <c r="F31278">
        <v>0</v>
      </c>
      <c r="G31278">
        <v>1</v>
      </c>
      <c r="H31278">
        <v>0</v>
      </c>
      <c r="I31278">
        <v>0</v>
      </c>
      <c r="J31278">
        <v>1</v>
      </c>
      <c r="K31278">
        <v>1</v>
      </c>
      <c r="L31278">
        <v>1</v>
      </c>
      <c r="M31278">
        <v>1</v>
      </c>
      <c r="N31278">
        <v>0</v>
      </c>
      <c r="O31278" s="2" t="s">
        <v>90</v>
      </c>
      <c r="P31278" s="2" t="s">
        <v>684</v>
      </c>
      <c r="Q31278" s="2" t="s">
        <v>221</v>
      </c>
    </row>
    <row r="31279" spans="1:17" hidden="1" x14ac:dyDescent="0.25">
      <c r="A31279" s="1">
        <v>43070</v>
      </c>
      <c r="B31279">
        <v>2017</v>
      </c>
      <c r="C31279">
        <v>12</v>
      </c>
      <c r="D31279">
        <v>352820</v>
      </c>
      <c r="E31279">
        <v>1</v>
      </c>
      <c r="F31279">
        <v>0</v>
      </c>
      <c r="G31279">
        <v>0</v>
      </c>
      <c r="H31279">
        <v>0</v>
      </c>
      <c r="I31279">
        <v>0</v>
      </c>
      <c r="J31279">
        <v>0</v>
      </c>
      <c r="K31279">
        <v>1</v>
      </c>
      <c r="L31279">
        <v>0</v>
      </c>
      <c r="M31279">
        <v>0</v>
      </c>
      <c r="N31279">
        <v>0</v>
      </c>
      <c r="O31279" s="2" t="s">
        <v>712</v>
      </c>
      <c r="P31279" s="2" t="s">
        <v>555</v>
      </c>
      <c r="Q31279" s="2" t="s">
        <v>119</v>
      </c>
    </row>
    <row r="31280" spans="1:17" hidden="1" x14ac:dyDescent="0.25">
      <c r="A31280" s="1">
        <v>43070</v>
      </c>
      <c r="B31280">
        <v>2017</v>
      </c>
      <c r="C31280">
        <v>12</v>
      </c>
      <c r="D31280">
        <v>352830</v>
      </c>
      <c r="E31280">
        <v>0</v>
      </c>
      <c r="F31280">
        <v>0</v>
      </c>
      <c r="G31280">
        <v>0</v>
      </c>
      <c r="H31280">
        <v>0</v>
      </c>
      <c r="I31280">
        <v>0</v>
      </c>
      <c r="J31280">
        <v>0</v>
      </c>
      <c r="K31280">
        <v>0</v>
      </c>
      <c r="L31280">
        <v>0</v>
      </c>
      <c r="M31280">
        <v>0</v>
      </c>
      <c r="N31280">
        <v>0</v>
      </c>
      <c r="O31280" s="2" t="s">
        <v>17</v>
      </c>
      <c r="P31280" s="2" t="s">
        <v>17</v>
      </c>
      <c r="Q31280" s="2" t="s">
        <v>17</v>
      </c>
    </row>
    <row r="31281" spans="1:17" hidden="1" x14ac:dyDescent="0.25">
      <c r="A31281" s="1">
        <v>43070</v>
      </c>
      <c r="B31281">
        <v>2017</v>
      </c>
      <c r="C31281">
        <v>12</v>
      </c>
      <c r="D31281">
        <v>352840</v>
      </c>
      <c r="E31281">
        <v>0</v>
      </c>
      <c r="F31281">
        <v>0</v>
      </c>
      <c r="G31281">
        <v>0</v>
      </c>
      <c r="H31281">
        <v>0</v>
      </c>
      <c r="I31281">
        <v>0</v>
      </c>
      <c r="J31281">
        <v>0</v>
      </c>
      <c r="K31281">
        <v>0</v>
      </c>
      <c r="L31281">
        <v>0</v>
      </c>
      <c r="M31281">
        <v>0</v>
      </c>
      <c r="N31281">
        <v>0</v>
      </c>
      <c r="O31281" s="2" t="s">
        <v>17</v>
      </c>
      <c r="P31281" s="2" t="s">
        <v>17</v>
      </c>
      <c r="Q31281" s="2" t="s">
        <v>17</v>
      </c>
    </row>
    <row r="31282" spans="1:17" hidden="1" x14ac:dyDescent="0.25">
      <c r="A31282" s="1">
        <v>43070</v>
      </c>
      <c r="B31282">
        <v>2017</v>
      </c>
      <c r="C31282">
        <v>12</v>
      </c>
      <c r="D31282">
        <v>352850</v>
      </c>
      <c r="E31282">
        <v>8</v>
      </c>
      <c r="F31282">
        <v>2</v>
      </c>
      <c r="G31282">
        <v>0</v>
      </c>
      <c r="H31282">
        <v>0</v>
      </c>
      <c r="I31282">
        <v>0</v>
      </c>
      <c r="J31282">
        <v>0</v>
      </c>
      <c r="K31282">
        <v>6</v>
      </c>
      <c r="L31282">
        <v>1</v>
      </c>
      <c r="M31282">
        <v>1</v>
      </c>
      <c r="N31282">
        <v>0</v>
      </c>
      <c r="O31282" s="2" t="s">
        <v>120</v>
      </c>
      <c r="P31282" s="2" t="s">
        <v>930</v>
      </c>
      <c r="Q31282" s="2" t="s">
        <v>228</v>
      </c>
    </row>
    <row r="31283" spans="1:17" hidden="1" x14ac:dyDescent="0.25">
      <c r="A31283" s="1">
        <v>43070</v>
      </c>
      <c r="B31283">
        <v>2017</v>
      </c>
      <c r="C31283">
        <v>12</v>
      </c>
      <c r="D31283">
        <v>352860</v>
      </c>
      <c r="E31283">
        <v>0</v>
      </c>
      <c r="F31283">
        <v>0</v>
      </c>
      <c r="G31283">
        <v>0</v>
      </c>
      <c r="H31283">
        <v>0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>
        <v>0</v>
      </c>
      <c r="O31283" s="2" t="s">
        <v>17</v>
      </c>
      <c r="P31283" s="2" t="s">
        <v>17</v>
      </c>
      <c r="Q31283" s="2" t="s">
        <v>17</v>
      </c>
    </row>
    <row r="31284" spans="1:17" hidden="1" x14ac:dyDescent="0.25">
      <c r="A31284" s="1">
        <v>43070</v>
      </c>
      <c r="B31284">
        <v>2017</v>
      </c>
      <c r="C31284">
        <v>12</v>
      </c>
      <c r="D31284">
        <v>352870</v>
      </c>
      <c r="E31284">
        <v>0</v>
      </c>
      <c r="F31284">
        <v>0</v>
      </c>
      <c r="G31284">
        <v>0</v>
      </c>
      <c r="H31284">
        <v>0</v>
      </c>
      <c r="I31284">
        <v>0</v>
      </c>
      <c r="J31284">
        <v>0</v>
      </c>
      <c r="K31284">
        <v>0</v>
      </c>
      <c r="L31284">
        <v>0</v>
      </c>
      <c r="M31284">
        <v>0</v>
      </c>
      <c r="N31284">
        <v>0</v>
      </c>
      <c r="O31284" s="2" t="s">
        <v>17</v>
      </c>
      <c r="P31284" s="2" t="s">
        <v>17</v>
      </c>
      <c r="Q31284" s="2" t="s">
        <v>17</v>
      </c>
    </row>
    <row r="31285" spans="1:17" hidden="1" x14ac:dyDescent="0.25">
      <c r="A31285" s="1">
        <v>43070</v>
      </c>
      <c r="B31285">
        <v>2017</v>
      </c>
      <c r="C31285">
        <v>12</v>
      </c>
      <c r="D31285">
        <v>352880</v>
      </c>
      <c r="E31285">
        <v>2</v>
      </c>
      <c r="F31285">
        <v>1</v>
      </c>
      <c r="G31285">
        <v>0</v>
      </c>
      <c r="H31285">
        <v>0</v>
      </c>
      <c r="I31285">
        <v>0</v>
      </c>
      <c r="J31285">
        <v>0</v>
      </c>
      <c r="K31285">
        <v>2</v>
      </c>
      <c r="L31285">
        <v>2</v>
      </c>
      <c r="M31285">
        <v>2</v>
      </c>
      <c r="N31285">
        <v>0</v>
      </c>
      <c r="O31285" s="2" t="s">
        <v>54</v>
      </c>
      <c r="P31285" s="2" t="s">
        <v>592</v>
      </c>
      <c r="Q31285" s="2" t="s">
        <v>78</v>
      </c>
    </row>
    <row r="31286" spans="1:17" hidden="1" x14ac:dyDescent="0.25">
      <c r="A31286" s="1">
        <v>43070</v>
      </c>
      <c r="B31286">
        <v>2017</v>
      </c>
      <c r="C31286">
        <v>12</v>
      </c>
      <c r="D31286">
        <v>352885</v>
      </c>
      <c r="E31286">
        <v>1</v>
      </c>
      <c r="F31286">
        <v>0</v>
      </c>
      <c r="G31286">
        <v>0</v>
      </c>
      <c r="H31286">
        <v>0</v>
      </c>
      <c r="I31286">
        <v>0</v>
      </c>
      <c r="J31286">
        <v>0</v>
      </c>
      <c r="K31286">
        <v>1</v>
      </c>
      <c r="L31286">
        <v>0</v>
      </c>
      <c r="M31286">
        <v>1</v>
      </c>
      <c r="N31286">
        <v>0</v>
      </c>
      <c r="O31286" s="2" t="s">
        <v>106</v>
      </c>
      <c r="P31286" s="2" t="s">
        <v>45</v>
      </c>
      <c r="Q31286" s="2" t="s">
        <v>103</v>
      </c>
    </row>
    <row r="31287" spans="1:17" hidden="1" x14ac:dyDescent="0.25">
      <c r="A31287" s="1">
        <v>43070</v>
      </c>
      <c r="B31287">
        <v>2017</v>
      </c>
      <c r="C31287">
        <v>12</v>
      </c>
      <c r="D31287">
        <v>352890</v>
      </c>
      <c r="E31287">
        <v>2</v>
      </c>
      <c r="F31287">
        <v>0</v>
      </c>
      <c r="G31287">
        <v>0</v>
      </c>
      <c r="H31287">
        <v>0</v>
      </c>
      <c r="I31287">
        <v>0</v>
      </c>
      <c r="J31287">
        <v>0</v>
      </c>
      <c r="K31287">
        <v>2</v>
      </c>
      <c r="L31287">
        <v>0</v>
      </c>
      <c r="M31287">
        <v>1</v>
      </c>
      <c r="N31287">
        <v>0</v>
      </c>
      <c r="O31287" s="2" t="s">
        <v>658</v>
      </c>
      <c r="P31287" s="2" t="s">
        <v>1140</v>
      </c>
      <c r="Q31287" s="2" t="s">
        <v>563</v>
      </c>
    </row>
    <row r="31288" spans="1:17" hidden="1" x14ac:dyDescent="0.25">
      <c r="A31288" s="1">
        <v>43070</v>
      </c>
      <c r="B31288">
        <v>2017</v>
      </c>
      <c r="C31288">
        <v>12</v>
      </c>
      <c r="D31288">
        <v>352900</v>
      </c>
      <c r="E31288">
        <v>62</v>
      </c>
      <c r="F31288">
        <v>2</v>
      </c>
      <c r="G31288">
        <v>12</v>
      </c>
      <c r="H31288">
        <v>1</v>
      </c>
      <c r="I31288">
        <v>0</v>
      </c>
      <c r="J31288">
        <v>12</v>
      </c>
      <c r="K31288">
        <v>52</v>
      </c>
      <c r="L31288">
        <v>8</v>
      </c>
      <c r="M31288">
        <v>14</v>
      </c>
      <c r="N31288">
        <v>0</v>
      </c>
      <c r="O31288" s="2" t="s">
        <v>44</v>
      </c>
      <c r="P31288" s="2" t="s">
        <v>919</v>
      </c>
      <c r="Q31288" s="2" t="s">
        <v>92</v>
      </c>
    </row>
    <row r="31289" spans="1:17" hidden="1" x14ac:dyDescent="0.25">
      <c r="A31289" s="1">
        <v>43070</v>
      </c>
      <c r="B31289">
        <v>2017</v>
      </c>
      <c r="C31289">
        <v>12</v>
      </c>
      <c r="D31289">
        <v>352910</v>
      </c>
      <c r="E31289">
        <v>1</v>
      </c>
      <c r="F31289">
        <v>0</v>
      </c>
      <c r="G31289">
        <v>0</v>
      </c>
      <c r="H31289">
        <v>0</v>
      </c>
      <c r="I31289">
        <v>0</v>
      </c>
      <c r="J31289">
        <v>0</v>
      </c>
      <c r="K31289">
        <v>1</v>
      </c>
      <c r="L31289">
        <v>1</v>
      </c>
      <c r="M31289">
        <v>0</v>
      </c>
      <c r="N31289">
        <v>0</v>
      </c>
      <c r="O31289" s="2" t="s">
        <v>712</v>
      </c>
      <c r="P31289" s="2" t="s">
        <v>555</v>
      </c>
      <c r="Q31289" s="2" t="s">
        <v>119</v>
      </c>
    </row>
    <row r="31290" spans="1:17" hidden="1" x14ac:dyDescent="0.25">
      <c r="A31290" s="1">
        <v>43070</v>
      </c>
      <c r="B31290">
        <v>2017</v>
      </c>
      <c r="C31290">
        <v>12</v>
      </c>
      <c r="D31290">
        <v>352920</v>
      </c>
      <c r="E31290">
        <v>1</v>
      </c>
      <c r="F31290">
        <v>0</v>
      </c>
      <c r="G31290">
        <v>0</v>
      </c>
      <c r="H31290">
        <v>0</v>
      </c>
      <c r="I31290">
        <v>0</v>
      </c>
      <c r="J31290">
        <v>0</v>
      </c>
      <c r="K31290">
        <v>1</v>
      </c>
      <c r="L31290">
        <v>1</v>
      </c>
      <c r="M31290">
        <v>1</v>
      </c>
      <c r="N31290">
        <v>0</v>
      </c>
      <c r="O31290" s="2" t="s">
        <v>54</v>
      </c>
      <c r="P31290" s="2" t="s">
        <v>592</v>
      </c>
      <c r="Q31290" s="2" t="s">
        <v>64</v>
      </c>
    </row>
    <row r="31291" spans="1:17" hidden="1" x14ac:dyDescent="0.25">
      <c r="A31291" s="1">
        <v>43070</v>
      </c>
      <c r="B31291">
        <v>2017</v>
      </c>
      <c r="C31291">
        <v>12</v>
      </c>
      <c r="D31291">
        <v>352930</v>
      </c>
      <c r="E31291">
        <v>4</v>
      </c>
      <c r="F31291">
        <v>0</v>
      </c>
      <c r="G31291">
        <v>1</v>
      </c>
      <c r="H31291">
        <v>0</v>
      </c>
      <c r="I31291">
        <v>0</v>
      </c>
      <c r="J31291">
        <v>1</v>
      </c>
      <c r="K31291">
        <v>4</v>
      </c>
      <c r="L31291">
        <v>2</v>
      </c>
      <c r="M31291">
        <v>2</v>
      </c>
      <c r="N31291">
        <v>0</v>
      </c>
      <c r="O31291" s="2" t="s">
        <v>106</v>
      </c>
      <c r="P31291" s="2" t="s">
        <v>675</v>
      </c>
      <c r="Q31291" s="2" t="s">
        <v>360</v>
      </c>
    </row>
    <row r="31292" spans="1:17" hidden="1" x14ac:dyDescent="0.25">
      <c r="A31292" s="1">
        <v>43070</v>
      </c>
      <c r="B31292">
        <v>2017</v>
      </c>
      <c r="C31292">
        <v>12</v>
      </c>
      <c r="D31292">
        <v>352940</v>
      </c>
      <c r="E31292">
        <v>6</v>
      </c>
      <c r="F31292">
        <v>1</v>
      </c>
      <c r="G31292">
        <v>2</v>
      </c>
      <c r="H31292">
        <v>0</v>
      </c>
      <c r="I31292">
        <v>0</v>
      </c>
      <c r="J31292">
        <v>1</v>
      </c>
      <c r="K31292">
        <v>6</v>
      </c>
      <c r="L31292">
        <v>2</v>
      </c>
      <c r="M31292">
        <v>2</v>
      </c>
      <c r="N31292">
        <v>0</v>
      </c>
      <c r="O31292" s="2" t="s">
        <v>120</v>
      </c>
      <c r="P31292" s="2" t="s">
        <v>930</v>
      </c>
      <c r="Q31292" s="2" t="s">
        <v>228</v>
      </c>
    </row>
    <row r="31293" spans="1:17" hidden="1" x14ac:dyDescent="0.25">
      <c r="A31293" s="1">
        <v>43070</v>
      </c>
      <c r="B31293">
        <v>2017</v>
      </c>
      <c r="C31293">
        <v>12</v>
      </c>
      <c r="D31293">
        <v>352950</v>
      </c>
      <c r="E31293">
        <v>2</v>
      </c>
      <c r="F31293">
        <v>0</v>
      </c>
      <c r="G31293">
        <v>0</v>
      </c>
      <c r="H31293">
        <v>0</v>
      </c>
      <c r="I31293">
        <v>0</v>
      </c>
      <c r="J31293">
        <v>0</v>
      </c>
      <c r="K31293">
        <v>2</v>
      </c>
      <c r="L31293">
        <v>0</v>
      </c>
      <c r="M31293">
        <v>0</v>
      </c>
      <c r="N31293">
        <v>0</v>
      </c>
      <c r="O31293" s="2" t="s">
        <v>90</v>
      </c>
      <c r="P31293" s="2" t="s">
        <v>684</v>
      </c>
      <c r="Q31293" s="2" t="s">
        <v>221</v>
      </c>
    </row>
    <row r="31294" spans="1:17" hidden="1" x14ac:dyDescent="0.25">
      <c r="A31294" s="1">
        <v>43070</v>
      </c>
      <c r="B31294">
        <v>2017</v>
      </c>
      <c r="C31294">
        <v>12</v>
      </c>
      <c r="D31294">
        <v>352960</v>
      </c>
      <c r="E31294">
        <v>1</v>
      </c>
      <c r="F31294">
        <v>0</v>
      </c>
      <c r="G31294">
        <v>0</v>
      </c>
      <c r="H31294">
        <v>0</v>
      </c>
      <c r="I31294">
        <v>0</v>
      </c>
      <c r="J31294">
        <v>0</v>
      </c>
      <c r="K31294">
        <v>1</v>
      </c>
      <c r="L31294">
        <v>0</v>
      </c>
      <c r="M31294">
        <v>0</v>
      </c>
      <c r="N31294">
        <v>0</v>
      </c>
      <c r="O31294" s="2" t="s">
        <v>404</v>
      </c>
      <c r="P31294" s="2" t="s">
        <v>574</v>
      </c>
      <c r="Q31294" s="2" t="s">
        <v>35</v>
      </c>
    </row>
    <row r="31295" spans="1:17" hidden="1" x14ac:dyDescent="0.25">
      <c r="A31295" s="1">
        <v>43070</v>
      </c>
      <c r="B31295">
        <v>2017</v>
      </c>
      <c r="C31295">
        <v>12</v>
      </c>
      <c r="D31295">
        <v>352965</v>
      </c>
      <c r="E31295">
        <v>0</v>
      </c>
      <c r="F31295">
        <v>0</v>
      </c>
      <c r="G31295">
        <v>0</v>
      </c>
      <c r="H31295">
        <v>0</v>
      </c>
      <c r="I31295">
        <v>0</v>
      </c>
      <c r="J31295">
        <v>0</v>
      </c>
      <c r="K31295">
        <v>0</v>
      </c>
      <c r="L31295">
        <v>0</v>
      </c>
      <c r="M31295">
        <v>0</v>
      </c>
      <c r="N31295">
        <v>0</v>
      </c>
      <c r="O31295" s="2" t="s">
        <v>17</v>
      </c>
      <c r="P31295" s="2" t="s">
        <v>17</v>
      </c>
      <c r="Q31295" s="2" t="s">
        <v>17</v>
      </c>
    </row>
    <row r="31296" spans="1:17" hidden="1" x14ac:dyDescent="0.25">
      <c r="A31296" s="1">
        <v>43070</v>
      </c>
      <c r="B31296">
        <v>2017</v>
      </c>
      <c r="C31296">
        <v>12</v>
      </c>
      <c r="D31296">
        <v>352970</v>
      </c>
      <c r="E31296">
        <v>0</v>
      </c>
      <c r="F31296">
        <v>0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>
        <v>0</v>
      </c>
      <c r="O31296" s="2" t="s">
        <v>17</v>
      </c>
      <c r="P31296" s="2" t="s">
        <v>17</v>
      </c>
      <c r="Q31296" s="2" t="s">
        <v>17</v>
      </c>
    </row>
    <row r="31297" spans="1:17" hidden="1" x14ac:dyDescent="0.25">
      <c r="A31297" s="1">
        <v>43070</v>
      </c>
      <c r="B31297">
        <v>2017</v>
      </c>
      <c r="C31297">
        <v>12</v>
      </c>
      <c r="D31297">
        <v>352980</v>
      </c>
      <c r="E31297">
        <v>0</v>
      </c>
      <c r="F31297">
        <v>0</v>
      </c>
      <c r="G31297">
        <v>0</v>
      </c>
      <c r="H31297">
        <v>0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>
        <v>0</v>
      </c>
      <c r="O31297" s="2" t="s">
        <v>17</v>
      </c>
      <c r="P31297" s="2" t="s">
        <v>17</v>
      </c>
      <c r="Q31297" s="2" t="s">
        <v>17</v>
      </c>
    </row>
    <row r="31298" spans="1:17" hidden="1" x14ac:dyDescent="0.25">
      <c r="A31298" s="1">
        <v>43070</v>
      </c>
      <c r="B31298">
        <v>2017</v>
      </c>
      <c r="C31298">
        <v>12</v>
      </c>
      <c r="D31298">
        <v>352990</v>
      </c>
      <c r="E31298">
        <v>1</v>
      </c>
      <c r="F31298">
        <v>0</v>
      </c>
      <c r="G31298">
        <v>0</v>
      </c>
      <c r="H31298">
        <v>0</v>
      </c>
      <c r="I31298">
        <v>0</v>
      </c>
      <c r="J31298">
        <v>0</v>
      </c>
      <c r="K31298">
        <v>1</v>
      </c>
      <c r="L31298">
        <v>1</v>
      </c>
      <c r="M31298">
        <v>1</v>
      </c>
      <c r="N31298">
        <v>0</v>
      </c>
      <c r="O31298" s="2" t="s">
        <v>663</v>
      </c>
      <c r="P31298" s="2" t="s">
        <v>52</v>
      </c>
      <c r="Q31298" s="2" t="s">
        <v>561</v>
      </c>
    </row>
    <row r="31299" spans="1:17" hidden="1" x14ac:dyDescent="0.25">
      <c r="A31299" s="1">
        <v>43070</v>
      </c>
      <c r="B31299">
        <v>2017</v>
      </c>
      <c r="C31299">
        <v>12</v>
      </c>
      <c r="D31299">
        <v>353000</v>
      </c>
      <c r="E31299">
        <v>0</v>
      </c>
      <c r="F31299">
        <v>0</v>
      </c>
      <c r="G31299">
        <v>0</v>
      </c>
      <c r="H31299">
        <v>0</v>
      </c>
      <c r="I31299">
        <v>0</v>
      </c>
      <c r="J31299">
        <v>0</v>
      </c>
      <c r="K31299">
        <v>0</v>
      </c>
      <c r="L31299">
        <v>0</v>
      </c>
      <c r="M31299">
        <v>0</v>
      </c>
      <c r="N31299">
        <v>0</v>
      </c>
      <c r="O31299" s="2" t="s">
        <v>17</v>
      </c>
      <c r="P31299" s="2" t="s">
        <v>17</v>
      </c>
      <c r="Q31299" s="2" t="s">
        <v>17</v>
      </c>
    </row>
    <row r="31300" spans="1:17" hidden="1" x14ac:dyDescent="0.25">
      <c r="A31300" s="1">
        <v>43070</v>
      </c>
      <c r="B31300">
        <v>2017</v>
      </c>
      <c r="C31300">
        <v>12</v>
      </c>
      <c r="D31300">
        <v>353010</v>
      </c>
      <c r="E31300">
        <v>4</v>
      </c>
      <c r="F31300">
        <v>0</v>
      </c>
      <c r="G31300">
        <v>0</v>
      </c>
      <c r="H31300">
        <v>0</v>
      </c>
      <c r="I31300">
        <v>0</v>
      </c>
      <c r="J31300">
        <v>0</v>
      </c>
      <c r="K31300">
        <v>3</v>
      </c>
      <c r="L31300">
        <v>1</v>
      </c>
      <c r="M31300">
        <v>2</v>
      </c>
      <c r="N31300">
        <v>0</v>
      </c>
      <c r="O31300" s="2" t="s">
        <v>447</v>
      </c>
      <c r="P31300" s="2" t="s">
        <v>579</v>
      </c>
      <c r="Q31300" s="2" t="s">
        <v>139</v>
      </c>
    </row>
    <row r="31301" spans="1:17" hidden="1" x14ac:dyDescent="0.25">
      <c r="A31301" s="1">
        <v>43070</v>
      </c>
      <c r="B31301">
        <v>2017</v>
      </c>
      <c r="C31301">
        <v>12</v>
      </c>
      <c r="D31301">
        <v>353020</v>
      </c>
      <c r="E31301">
        <v>13</v>
      </c>
      <c r="F31301">
        <v>0</v>
      </c>
      <c r="G31301">
        <v>0</v>
      </c>
      <c r="H31301">
        <v>1</v>
      </c>
      <c r="I31301">
        <v>0</v>
      </c>
      <c r="J31301">
        <v>1</v>
      </c>
      <c r="K31301">
        <v>13</v>
      </c>
      <c r="L31301">
        <v>1</v>
      </c>
      <c r="M31301">
        <v>1</v>
      </c>
      <c r="N31301">
        <v>0</v>
      </c>
      <c r="O31301" s="2" t="s">
        <v>658</v>
      </c>
      <c r="P31301" s="2" t="s">
        <v>1140</v>
      </c>
      <c r="Q31301" s="2" t="s">
        <v>570</v>
      </c>
    </row>
    <row r="31302" spans="1:17" hidden="1" x14ac:dyDescent="0.25">
      <c r="A31302" s="1">
        <v>43070</v>
      </c>
      <c r="B31302">
        <v>2017</v>
      </c>
      <c r="C31302">
        <v>12</v>
      </c>
      <c r="D31302">
        <v>353030</v>
      </c>
      <c r="E31302">
        <v>2</v>
      </c>
      <c r="F31302">
        <v>0</v>
      </c>
      <c r="G31302">
        <v>0</v>
      </c>
      <c r="H31302">
        <v>0</v>
      </c>
      <c r="I31302">
        <v>0</v>
      </c>
      <c r="J31302">
        <v>0</v>
      </c>
      <c r="K31302">
        <v>2</v>
      </c>
      <c r="L31302">
        <v>0</v>
      </c>
      <c r="M31302">
        <v>2</v>
      </c>
      <c r="N31302">
        <v>0</v>
      </c>
      <c r="O31302" s="2" t="s">
        <v>90</v>
      </c>
      <c r="P31302" s="2" t="s">
        <v>684</v>
      </c>
      <c r="Q31302" s="2" t="s">
        <v>221</v>
      </c>
    </row>
    <row r="31303" spans="1:17" hidden="1" x14ac:dyDescent="0.25">
      <c r="A31303" s="1">
        <v>43070</v>
      </c>
      <c r="B31303">
        <v>2017</v>
      </c>
      <c r="C31303">
        <v>12</v>
      </c>
      <c r="D31303">
        <v>353040</v>
      </c>
      <c r="E31303">
        <v>1</v>
      </c>
      <c r="F31303">
        <v>0</v>
      </c>
      <c r="G31303">
        <v>1</v>
      </c>
      <c r="H31303">
        <v>0</v>
      </c>
      <c r="I31303">
        <v>0</v>
      </c>
      <c r="J31303">
        <v>1</v>
      </c>
      <c r="K31303">
        <v>1</v>
      </c>
      <c r="L31303">
        <v>0</v>
      </c>
      <c r="M31303">
        <v>0</v>
      </c>
      <c r="N31303">
        <v>0</v>
      </c>
      <c r="O31303" s="2" t="s">
        <v>404</v>
      </c>
      <c r="P31303" s="2" t="s">
        <v>574</v>
      </c>
      <c r="Q31303" s="2" t="s">
        <v>35</v>
      </c>
    </row>
    <row r="31304" spans="1:17" hidden="1" x14ac:dyDescent="0.25">
      <c r="A31304" s="1">
        <v>43070</v>
      </c>
      <c r="B31304">
        <v>2017</v>
      </c>
      <c r="C31304">
        <v>12</v>
      </c>
      <c r="D31304">
        <v>353050</v>
      </c>
      <c r="E31304">
        <v>5</v>
      </c>
      <c r="F31304">
        <v>0</v>
      </c>
      <c r="G31304">
        <v>3</v>
      </c>
      <c r="H31304">
        <v>0</v>
      </c>
      <c r="I31304">
        <v>0</v>
      </c>
      <c r="J31304">
        <v>4</v>
      </c>
      <c r="K31304">
        <v>5</v>
      </c>
      <c r="L31304">
        <v>1</v>
      </c>
      <c r="M31304">
        <v>4</v>
      </c>
      <c r="N31304">
        <v>0</v>
      </c>
      <c r="O31304" s="2" t="s">
        <v>17</v>
      </c>
      <c r="P31304" s="2" t="s">
        <v>951</v>
      </c>
      <c r="Q31304" s="2" t="s">
        <v>317</v>
      </c>
    </row>
    <row r="31305" spans="1:17" hidden="1" x14ac:dyDescent="0.25">
      <c r="A31305" s="1">
        <v>43070</v>
      </c>
      <c r="B31305">
        <v>2017</v>
      </c>
      <c r="C31305">
        <v>12</v>
      </c>
      <c r="D31305">
        <v>353060</v>
      </c>
      <c r="E31305">
        <v>33</v>
      </c>
      <c r="F31305">
        <v>0</v>
      </c>
      <c r="G31305">
        <v>1</v>
      </c>
      <c r="H31305">
        <v>1</v>
      </c>
      <c r="I31305">
        <v>0</v>
      </c>
      <c r="J31305">
        <v>2</v>
      </c>
      <c r="K31305">
        <v>30</v>
      </c>
      <c r="L31305">
        <v>7</v>
      </c>
      <c r="M31305">
        <v>9</v>
      </c>
      <c r="N31305">
        <v>0</v>
      </c>
      <c r="O31305" s="2" t="s">
        <v>759</v>
      </c>
      <c r="P31305" s="2" t="s">
        <v>550</v>
      </c>
      <c r="Q31305" s="2" t="s">
        <v>729</v>
      </c>
    </row>
    <row r="31306" spans="1:17" hidden="1" x14ac:dyDescent="0.25">
      <c r="A31306" s="1">
        <v>43070</v>
      </c>
      <c r="B31306">
        <v>2017</v>
      </c>
      <c r="C31306">
        <v>12</v>
      </c>
      <c r="D31306">
        <v>353070</v>
      </c>
      <c r="E31306">
        <v>135</v>
      </c>
      <c r="F31306">
        <v>7</v>
      </c>
      <c r="G31306">
        <v>1</v>
      </c>
      <c r="H31306">
        <v>0</v>
      </c>
      <c r="I31306">
        <v>0</v>
      </c>
      <c r="J31306">
        <v>0</v>
      </c>
      <c r="K31306">
        <v>106</v>
      </c>
      <c r="L31306">
        <v>32</v>
      </c>
      <c r="M31306">
        <v>54</v>
      </c>
      <c r="N31306">
        <v>0</v>
      </c>
      <c r="O31306" s="2" t="s">
        <v>180</v>
      </c>
      <c r="P31306" s="2" t="s">
        <v>1263</v>
      </c>
      <c r="Q31306" s="2" t="s">
        <v>26</v>
      </c>
    </row>
    <row r="31307" spans="1:17" hidden="1" x14ac:dyDescent="0.25">
      <c r="A31307" s="1">
        <v>43070</v>
      </c>
      <c r="B31307">
        <v>2017</v>
      </c>
      <c r="C31307">
        <v>12</v>
      </c>
      <c r="D31307">
        <v>353080</v>
      </c>
      <c r="E31307">
        <v>97</v>
      </c>
      <c r="F31307">
        <v>0</v>
      </c>
      <c r="G31307">
        <v>12</v>
      </c>
      <c r="H31307">
        <v>1</v>
      </c>
      <c r="I31307">
        <v>0</v>
      </c>
      <c r="J31307">
        <v>8</v>
      </c>
      <c r="K31307">
        <v>79</v>
      </c>
      <c r="L31307">
        <v>26</v>
      </c>
      <c r="M31307">
        <v>57</v>
      </c>
      <c r="N31307">
        <v>0</v>
      </c>
      <c r="O31307" s="2" t="s">
        <v>180</v>
      </c>
      <c r="P31307" s="2" t="s">
        <v>1263</v>
      </c>
      <c r="Q31307" s="2" t="s">
        <v>26</v>
      </c>
    </row>
    <row r="31308" spans="1:17" hidden="1" x14ac:dyDescent="0.25">
      <c r="A31308" s="1">
        <v>43070</v>
      </c>
      <c r="B31308">
        <v>2017</v>
      </c>
      <c r="C31308">
        <v>12</v>
      </c>
      <c r="D31308">
        <v>353090</v>
      </c>
      <c r="E31308">
        <v>0</v>
      </c>
      <c r="F31308">
        <v>0</v>
      </c>
      <c r="G31308">
        <v>0</v>
      </c>
      <c r="H31308">
        <v>0</v>
      </c>
      <c r="I31308">
        <v>0</v>
      </c>
      <c r="J31308">
        <v>0</v>
      </c>
      <c r="K31308">
        <v>0</v>
      </c>
      <c r="L31308">
        <v>0</v>
      </c>
      <c r="M31308">
        <v>0</v>
      </c>
      <c r="N31308">
        <v>0</v>
      </c>
      <c r="O31308" s="2" t="s">
        <v>17</v>
      </c>
      <c r="P31308" s="2" t="s">
        <v>17</v>
      </c>
      <c r="Q31308" s="2" t="s">
        <v>17</v>
      </c>
    </row>
    <row r="31309" spans="1:17" hidden="1" x14ac:dyDescent="0.25">
      <c r="A31309" s="1">
        <v>43070</v>
      </c>
      <c r="B31309">
        <v>2017</v>
      </c>
      <c r="C31309">
        <v>12</v>
      </c>
      <c r="D31309">
        <v>353100</v>
      </c>
      <c r="E31309">
        <v>0</v>
      </c>
      <c r="F31309">
        <v>0</v>
      </c>
      <c r="G31309">
        <v>0</v>
      </c>
      <c r="H31309">
        <v>0</v>
      </c>
      <c r="I31309">
        <v>0</v>
      </c>
      <c r="J31309">
        <v>0</v>
      </c>
      <c r="K31309">
        <v>0</v>
      </c>
      <c r="L31309">
        <v>0</v>
      </c>
      <c r="M31309">
        <v>0</v>
      </c>
      <c r="N31309">
        <v>0</v>
      </c>
      <c r="O31309" s="2" t="s">
        <v>17</v>
      </c>
      <c r="P31309" s="2" t="s">
        <v>17</v>
      </c>
      <c r="Q31309" s="2" t="s">
        <v>17</v>
      </c>
    </row>
    <row r="31310" spans="1:17" hidden="1" x14ac:dyDescent="0.25">
      <c r="A31310" s="1">
        <v>43070</v>
      </c>
      <c r="B31310">
        <v>2017</v>
      </c>
      <c r="C31310">
        <v>12</v>
      </c>
      <c r="D31310">
        <v>353110</v>
      </c>
      <c r="E31310">
        <v>8</v>
      </c>
      <c r="F31310">
        <v>0</v>
      </c>
      <c r="G31310">
        <v>0</v>
      </c>
      <c r="H31310">
        <v>0</v>
      </c>
      <c r="I31310">
        <v>0</v>
      </c>
      <c r="J31310">
        <v>0</v>
      </c>
      <c r="K31310">
        <v>6</v>
      </c>
      <c r="L31310">
        <v>2</v>
      </c>
      <c r="M31310">
        <v>3</v>
      </c>
      <c r="N31310">
        <v>0</v>
      </c>
      <c r="O31310" s="2" t="s">
        <v>120</v>
      </c>
      <c r="P31310" s="2" t="s">
        <v>930</v>
      </c>
      <c r="Q31310" s="2" t="s">
        <v>228</v>
      </c>
    </row>
    <row r="31311" spans="1:17" hidden="1" x14ac:dyDescent="0.25">
      <c r="A31311" s="1">
        <v>43070</v>
      </c>
      <c r="B31311">
        <v>2017</v>
      </c>
      <c r="C31311">
        <v>12</v>
      </c>
      <c r="D31311">
        <v>353120</v>
      </c>
      <c r="E31311">
        <v>2</v>
      </c>
      <c r="F31311">
        <v>1</v>
      </c>
      <c r="G31311">
        <v>0</v>
      </c>
      <c r="H31311">
        <v>0</v>
      </c>
      <c r="I31311">
        <v>0</v>
      </c>
      <c r="J31311">
        <v>0</v>
      </c>
      <c r="K31311">
        <v>1</v>
      </c>
      <c r="L31311">
        <v>0</v>
      </c>
      <c r="M31311">
        <v>1</v>
      </c>
      <c r="N31311">
        <v>0</v>
      </c>
      <c r="O31311" s="2" t="s">
        <v>666</v>
      </c>
      <c r="P31311" s="2" t="s">
        <v>235</v>
      </c>
      <c r="Q31311" s="2" t="s">
        <v>155</v>
      </c>
    </row>
    <row r="31312" spans="1:17" hidden="1" x14ac:dyDescent="0.25">
      <c r="A31312" s="1">
        <v>43070</v>
      </c>
      <c r="B31312">
        <v>2017</v>
      </c>
      <c r="C31312">
        <v>12</v>
      </c>
      <c r="D31312">
        <v>353130</v>
      </c>
      <c r="E31312">
        <v>2</v>
      </c>
      <c r="F31312">
        <v>0</v>
      </c>
      <c r="G31312">
        <v>0</v>
      </c>
      <c r="H31312">
        <v>0</v>
      </c>
      <c r="I31312">
        <v>0</v>
      </c>
      <c r="J31312">
        <v>1</v>
      </c>
      <c r="K31312">
        <v>2</v>
      </c>
      <c r="L31312">
        <v>2</v>
      </c>
      <c r="M31312">
        <v>1</v>
      </c>
      <c r="N31312">
        <v>0</v>
      </c>
      <c r="O31312" s="2" t="s">
        <v>106</v>
      </c>
      <c r="P31312" s="2" t="s">
        <v>45</v>
      </c>
      <c r="Q31312" s="2" t="s">
        <v>58</v>
      </c>
    </row>
    <row r="31313" spans="1:17" hidden="1" x14ac:dyDescent="0.25">
      <c r="A31313" s="1">
        <v>43070</v>
      </c>
      <c r="B31313">
        <v>2017</v>
      </c>
      <c r="C31313">
        <v>12</v>
      </c>
      <c r="D31313">
        <v>353140</v>
      </c>
      <c r="E31313">
        <v>0</v>
      </c>
      <c r="F31313">
        <v>0</v>
      </c>
      <c r="G31313">
        <v>0</v>
      </c>
      <c r="H31313">
        <v>0</v>
      </c>
      <c r="I31313">
        <v>0</v>
      </c>
      <c r="J31313">
        <v>0</v>
      </c>
      <c r="K31313">
        <v>0</v>
      </c>
      <c r="L31313">
        <v>0</v>
      </c>
      <c r="M31313">
        <v>0</v>
      </c>
      <c r="N31313">
        <v>0</v>
      </c>
      <c r="O31313" s="2" t="s">
        <v>17</v>
      </c>
      <c r="P31313" s="2" t="s">
        <v>17</v>
      </c>
      <c r="Q31313" s="2" t="s">
        <v>17</v>
      </c>
    </row>
    <row r="31314" spans="1:17" hidden="1" x14ac:dyDescent="0.25">
      <c r="A31314" s="1">
        <v>43070</v>
      </c>
      <c r="B31314">
        <v>2017</v>
      </c>
      <c r="C31314">
        <v>12</v>
      </c>
      <c r="D31314">
        <v>353150</v>
      </c>
      <c r="E31314">
        <v>1</v>
      </c>
      <c r="F31314">
        <v>0</v>
      </c>
      <c r="G31314">
        <v>0</v>
      </c>
      <c r="H31314">
        <v>0</v>
      </c>
      <c r="I31314">
        <v>0</v>
      </c>
      <c r="J31314">
        <v>0</v>
      </c>
      <c r="K31314">
        <v>0</v>
      </c>
      <c r="L31314">
        <v>0</v>
      </c>
      <c r="M31314">
        <v>1</v>
      </c>
      <c r="N31314">
        <v>0</v>
      </c>
      <c r="O31314" s="2" t="s">
        <v>564</v>
      </c>
      <c r="P31314" s="2" t="s">
        <v>892</v>
      </c>
      <c r="Q31314" s="2" t="s">
        <v>593</v>
      </c>
    </row>
    <row r="31315" spans="1:17" hidden="1" x14ac:dyDescent="0.25">
      <c r="A31315" s="1">
        <v>43070</v>
      </c>
      <c r="B31315">
        <v>2017</v>
      </c>
      <c r="C31315">
        <v>12</v>
      </c>
      <c r="D31315">
        <v>353160</v>
      </c>
      <c r="E31315">
        <v>1</v>
      </c>
      <c r="F31315">
        <v>0</v>
      </c>
      <c r="G31315">
        <v>0</v>
      </c>
      <c r="H31315">
        <v>0</v>
      </c>
      <c r="I31315">
        <v>0</v>
      </c>
      <c r="J31315">
        <v>0</v>
      </c>
      <c r="K31315">
        <v>1</v>
      </c>
      <c r="L31315">
        <v>0</v>
      </c>
      <c r="M31315">
        <v>1</v>
      </c>
      <c r="N31315">
        <v>0</v>
      </c>
      <c r="O31315" s="2" t="s">
        <v>171</v>
      </c>
      <c r="P31315" s="2" t="s">
        <v>1268</v>
      </c>
      <c r="Q31315" s="2" t="s">
        <v>238</v>
      </c>
    </row>
    <row r="31316" spans="1:17" hidden="1" x14ac:dyDescent="0.25">
      <c r="A31316" s="1">
        <v>43070</v>
      </c>
      <c r="B31316">
        <v>2017</v>
      </c>
      <c r="C31316">
        <v>12</v>
      </c>
      <c r="D31316">
        <v>353170</v>
      </c>
      <c r="E31316">
        <v>0</v>
      </c>
      <c r="F31316">
        <v>0</v>
      </c>
      <c r="G31316">
        <v>0</v>
      </c>
      <c r="H31316">
        <v>0</v>
      </c>
      <c r="I31316">
        <v>0</v>
      </c>
      <c r="J31316">
        <v>0</v>
      </c>
      <c r="K31316">
        <v>0</v>
      </c>
      <c r="L31316">
        <v>0</v>
      </c>
      <c r="M31316">
        <v>0</v>
      </c>
      <c r="N31316">
        <v>0</v>
      </c>
      <c r="O31316" s="2" t="s">
        <v>17</v>
      </c>
      <c r="P31316" s="2" t="s">
        <v>17</v>
      </c>
      <c r="Q31316" s="2" t="s">
        <v>17</v>
      </c>
    </row>
    <row r="31317" spans="1:17" hidden="1" x14ac:dyDescent="0.25">
      <c r="A31317" s="1">
        <v>43070</v>
      </c>
      <c r="B31317">
        <v>2017</v>
      </c>
      <c r="C31317">
        <v>12</v>
      </c>
      <c r="D31317">
        <v>353180</v>
      </c>
      <c r="E31317">
        <v>2</v>
      </c>
      <c r="F31317">
        <v>0</v>
      </c>
      <c r="G31317">
        <v>0</v>
      </c>
      <c r="H31317">
        <v>0</v>
      </c>
      <c r="I31317">
        <v>0</v>
      </c>
      <c r="J31317">
        <v>0</v>
      </c>
      <c r="K31317">
        <v>1</v>
      </c>
      <c r="L31317">
        <v>0</v>
      </c>
      <c r="M31317">
        <v>0</v>
      </c>
      <c r="N31317">
        <v>0</v>
      </c>
      <c r="O31317" s="2" t="s">
        <v>33</v>
      </c>
      <c r="P31317" s="2" t="s">
        <v>899</v>
      </c>
      <c r="Q31317" s="2" t="s">
        <v>20</v>
      </c>
    </row>
    <row r="31318" spans="1:17" hidden="1" x14ac:dyDescent="0.25">
      <c r="A31318" s="1">
        <v>43070</v>
      </c>
      <c r="B31318">
        <v>2017</v>
      </c>
      <c r="C31318">
        <v>12</v>
      </c>
      <c r="D31318">
        <v>353190</v>
      </c>
      <c r="E31318">
        <v>3</v>
      </c>
      <c r="F31318">
        <v>1</v>
      </c>
      <c r="G31318">
        <v>0</v>
      </c>
      <c r="H31318">
        <v>0</v>
      </c>
      <c r="I31318">
        <v>0</v>
      </c>
      <c r="J31318">
        <v>0</v>
      </c>
      <c r="K31318">
        <v>3</v>
      </c>
      <c r="L31318">
        <v>1</v>
      </c>
      <c r="M31318">
        <v>1</v>
      </c>
      <c r="N31318">
        <v>0</v>
      </c>
      <c r="O31318" s="2" t="s">
        <v>564</v>
      </c>
      <c r="P31318" s="2" t="s">
        <v>892</v>
      </c>
      <c r="Q31318" s="2" t="s">
        <v>593</v>
      </c>
    </row>
    <row r="31319" spans="1:17" hidden="1" x14ac:dyDescent="0.25">
      <c r="A31319" s="1">
        <v>43070</v>
      </c>
      <c r="B31319">
        <v>2017</v>
      </c>
      <c r="C31319">
        <v>12</v>
      </c>
      <c r="D31319">
        <v>353200</v>
      </c>
      <c r="E31319">
        <v>1</v>
      </c>
      <c r="F31319">
        <v>1</v>
      </c>
      <c r="G31319">
        <v>0</v>
      </c>
      <c r="H31319">
        <v>0</v>
      </c>
      <c r="I31319">
        <v>0</v>
      </c>
      <c r="J31319">
        <v>0</v>
      </c>
      <c r="K31319">
        <v>1</v>
      </c>
      <c r="L31319">
        <v>0</v>
      </c>
      <c r="M31319">
        <v>1</v>
      </c>
      <c r="N31319">
        <v>0</v>
      </c>
      <c r="O31319" s="2" t="s">
        <v>666</v>
      </c>
      <c r="P31319" s="2" t="s">
        <v>235</v>
      </c>
      <c r="Q31319" s="2" t="s">
        <v>132</v>
      </c>
    </row>
    <row r="31320" spans="1:17" hidden="1" x14ac:dyDescent="0.25">
      <c r="A31320" s="1">
        <v>43070</v>
      </c>
      <c r="B31320">
        <v>2017</v>
      </c>
      <c r="C31320">
        <v>12</v>
      </c>
      <c r="D31320">
        <v>353205</v>
      </c>
      <c r="E31320">
        <v>1</v>
      </c>
      <c r="F31320">
        <v>0</v>
      </c>
      <c r="G31320">
        <v>0</v>
      </c>
      <c r="H31320">
        <v>1</v>
      </c>
      <c r="I31320">
        <v>0</v>
      </c>
      <c r="J31320">
        <v>0</v>
      </c>
      <c r="K31320">
        <v>1</v>
      </c>
      <c r="L31320">
        <v>0</v>
      </c>
      <c r="M31320">
        <v>1</v>
      </c>
      <c r="N31320">
        <v>0</v>
      </c>
      <c r="O31320" s="2" t="s">
        <v>106</v>
      </c>
      <c r="P31320" s="2" t="s">
        <v>675</v>
      </c>
      <c r="Q31320" s="2" t="s">
        <v>360</v>
      </c>
    </row>
    <row r="31321" spans="1:17" hidden="1" x14ac:dyDescent="0.25">
      <c r="A31321" s="1">
        <v>43070</v>
      </c>
      <c r="B31321">
        <v>2017</v>
      </c>
      <c r="C31321">
        <v>12</v>
      </c>
      <c r="D31321">
        <v>353210</v>
      </c>
      <c r="E31321">
        <v>0</v>
      </c>
      <c r="F31321">
        <v>0</v>
      </c>
      <c r="G31321">
        <v>0</v>
      </c>
      <c r="H31321">
        <v>0</v>
      </c>
      <c r="I31321">
        <v>0</v>
      </c>
      <c r="J31321">
        <v>0</v>
      </c>
      <c r="K31321">
        <v>0</v>
      </c>
      <c r="L31321">
        <v>0</v>
      </c>
      <c r="M31321">
        <v>0</v>
      </c>
      <c r="N31321">
        <v>0</v>
      </c>
      <c r="O31321" s="2" t="s">
        <v>17</v>
      </c>
      <c r="P31321" s="2" t="s">
        <v>17</v>
      </c>
      <c r="Q31321" s="2" t="s">
        <v>17</v>
      </c>
    </row>
    <row r="31322" spans="1:17" hidden="1" x14ac:dyDescent="0.25">
      <c r="A31322" s="1">
        <v>43070</v>
      </c>
      <c r="B31322">
        <v>2017</v>
      </c>
      <c r="C31322">
        <v>12</v>
      </c>
      <c r="D31322">
        <v>353215</v>
      </c>
      <c r="E31322">
        <v>0</v>
      </c>
      <c r="F31322">
        <v>0</v>
      </c>
      <c r="G31322">
        <v>0</v>
      </c>
      <c r="H31322">
        <v>0</v>
      </c>
      <c r="I31322">
        <v>0</v>
      </c>
      <c r="J31322">
        <v>0</v>
      </c>
      <c r="K31322">
        <v>0</v>
      </c>
      <c r="L31322">
        <v>0</v>
      </c>
      <c r="M31322">
        <v>0</v>
      </c>
      <c r="N31322">
        <v>0</v>
      </c>
      <c r="O31322" s="2" t="s">
        <v>17</v>
      </c>
      <c r="P31322" s="2" t="s">
        <v>17</v>
      </c>
      <c r="Q31322" s="2" t="s">
        <v>17</v>
      </c>
    </row>
    <row r="31323" spans="1:17" hidden="1" x14ac:dyDescent="0.25">
      <c r="A31323" s="1">
        <v>43070</v>
      </c>
      <c r="B31323">
        <v>2017</v>
      </c>
      <c r="C31323">
        <v>12</v>
      </c>
      <c r="D31323">
        <v>353220</v>
      </c>
      <c r="E31323">
        <v>0</v>
      </c>
      <c r="F31323">
        <v>0</v>
      </c>
      <c r="G31323">
        <v>0</v>
      </c>
      <c r="H31323">
        <v>0</v>
      </c>
      <c r="I31323">
        <v>0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 s="2" t="s">
        <v>17</v>
      </c>
      <c r="P31323" s="2" t="s">
        <v>17</v>
      </c>
      <c r="Q31323" s="2" t="s">
        <v>17</v>
      </c>
    </row>
    <row r="31324" spans="1:17" hidden="1" x14ac:dyDescent="0.25">
      <c r="A31324" s="1">
        <v>43070</v>
      </c>
      <c r="B31324">
        <v>2017</v>
      </c>
      <c r="C31324">
        <v>12</v>
      </c>
      <c r="D31324">
        <v>353230</v>
      </c>
      <c r="E31324">
        <v>0</v>
      </c>
      <c r="F31324">
        <v>0</v>
      </c>
      <c r="G31324">
        <v>0</v>
      </c>
      <c r="H31324">
        <v>0</v>
      </c>
      <c r="I31324">
        <v>0</v>
      </c>
      <c r="J31324">
        <v>0</v>
      </c>
      <c r="K31324">
        <v>0</v>
      </c>
      <c r="L31324">
        <v>0</v>
      </c>
      <c r="M31324">
        <v>0</v>
      </c>
      <c r="N31324">
        <v>0</v>
      </c>
      <c r="O31324" s="2" t="s">
        <v>17</v>
      </c>
      <c r="P31324" s="2" t="s">
        <v>17</v>
      </c>
      <c r="Q31324" s="2" t="s">
        <v>17</v>
      </c>
    </row>
    <row r="31325" spans="1:17" hidden="1" x14ac:dyDescent="0.25">
      <c r="A31325" s="1">
        <v>43070</v>
      </c>
      <c r="B31325">
        <v>2017</v>
      </c>
      <c r="C31325">
        <v>12</v>
      </c>
      <c r="D31325">
        <v>353240</v>
      </c>
      <c r="E31325">
        <v>0</v>
      </c>
      <c r="F31325">
        <v>0</v>
      </c>
      <c r="G31325">
        <v>0</v>
      </c>
      <c r="H31325">
        <v>0</v>
      </c>
      <c r="I31325">
        <v>0</v>
      </c>
      <c r="J31325">
        <v>0</v>
      </c>
      <c r="K31325">
        <v>0</v>
      </c>
      <c r="L31325">
        <v>0</v>
      </c>
      <c r="M31325">
        <v>0</v>
      </c>
      <c r="N31325">
        <v>0</v>
      </c>
      <c r="O31325" s="2" t="s">
        <v>17</v>
      </c>
      <c r="P31325" s="2" t="s">
        <v>17</v>
      </c>
      <c r="Q31325" s="2" t="s">
        <v>17</v>
      </c>
    </row>
    <row r="31326" spans="1:17" hidden="1" x14ac:dyDescent="0.25">
      <c r="A31326" s="1">
        <v>43070</v>
      </c>
      <c r="B31326">
        <v>2017</v>
      </c>
      <c r="C31326">
        <v>12</v>
      </c>
      <c r="D31326">
        <v>353250</v>
      </c>
      <c r="E31326">
        <v>3</v>
      </c>
      <c r="F31326">
        <v>1</v>
      </c>
      <c r="G31326">
        <v>1</v>
      </c>
      <c r="H31326">
        <v>0</v>
      </c>
      <c r="I31326">
        <v>0</v>
      </c>
      <c r="J31326">
        <v>0</v>
      </c>
      <c r="K31326">
        <v>3</v>
      </c>
      <c r="L31326">
        <v>1</v>
      </c>
      <c r="M31326">
        <v>2</v>
      </c>
      <c r="N31326">
        <v>0</v>
      </c>
      <c r="O31326" s="2" t="s">
        <v>90</v>
      </c>
      <c r="P31326" s="2" t="s">
        <v>684</v>
      </c>
      <c r="Q31326" s="2" t="s">
        <v>221</v>
      </c>
    </row>
    <row r="31327" spans="1:17" hidden="1" x14ac:dyDescent="0.25">
      <c r="A31327" s="1">
        <v>43070</v>
      </c>
      <c r="B31327">
        <v>2017</v>
      </c>
      <c r="C31327">
        <v>12</v>
      </c>
      <c r="D31327">
        <v>353260</v>
      </c>
      <c r="E31327">
        <v>0</v>
      </c>
      <c r="F31327">
        <v>0</v>
      </c>
      <c r="G31327">
        <v>0</v>
      </c>
      <c r="H31327">
        <v>0</v>
      </c>
      <c r="I31327">
        <v>0</v>
      </c>
      <c r="J31327">
        <v>0</v>
      </c>
      <c r="K31327">
        <v>0</v>
      </c>
      <c r="L31327">
        <v>0</v>
      </c>
      <c r="M31327">
        <v>0</v>
      </c>
      <c r="N31327">
        <v>0</v>
      </c>
      <c r="O31327" s="2" t="s">
        <v>17</v>
      </c>
      <c r="P31327" s="2" t="s">
        <v>17</v>
      </c>
      <c r="Q31327" s="2" t="s">
        <v>17</v>
      </c>
    </row>
    <row r="31328" spans="1:17" hidden="1" x14ac:dyDescent="0.25">
      <c r="A31328" s="1">
        <v>43070</v>
      </c>
      <c r="B31328">
        <v>2017</v>
      </c>
      <c r="C31328">
        <v>12</v>
      </c>
      <c r="D31328">
        <v>353270</v>
      </c>
      <c r="E31328">
        <v>0</v>
      </c>
      <c r="F31328">
        <v>0</v>
      </c>
      <c r="G31328">
        <v>0</v>
      </c>
      <c r="H31328">
        <v>0</v>
      </c>
      <c r="I31328">
        <v>0</v>
      </c>
      <c r="J31328">
        <v>0</v>
      </c>
      <c r="K31328">
        <v>0</v>
      </c>
      <c r="L31328">
        <v>0</v>
      </c>
      <c r="M31328">
        <v>0</v>
      </c>
      <c r="N31328">
        <v>0</v>
      </c>
      <c r="O31328" s="2" t="s">
        <v>17</v>
      </c>
      <c r="P31328" s="2" t="s">
        <v>17</v>
      </c>
      <c r="Q31328" s="2" t="s">
        <v>17</v>
      </c>
    </row>
    <row r="31329" spans="1:17" hidden="1" x14ac:dyDescent="0.25">
      <c r="A31329" s="1">
        <v>43070</v>
      </c>
      <c r="B31329">
        <v>2017</v>
      </c>
      <c r="C31329">
        <v>12</v>
      </c>
      <c r="D31329">
        <v>353280</v>
      </c>
      <c r="E31329">
        <v>1</v>
      </c>
      <c r="F31329">
        <v>0</v>
      </c>
      <c r="G31329">
        <v>0</v>
      </c>
      <c r="H31329">
        <v>0</v>
      </c>
      <c r="I31329">
        <v>0</v>
      </c>
      <c r="J31329">
        <v>0</v>
      </c>
      <c r="K31329">
        <v>1</v>
      </c>
      <c r="L31329">
        <v>0</v>
      </c>
      <c r="M31329">
        <v>1</v>
      </c>
      <c r="N31329">
        <v>0</v>
      </c>
      <c r="O31329" s="2" t="s">
        <v>90</v>
      </c>
      <c r="P31329" s="2" t="s">
        <v>684</v>
      </c>
      <c r="Q31329" s="2" t="s">
        <v>221</v>
      </c>
    </row>
    <row r="31330" spans="1:17" hidden="1" x14ac:dyDescent="0.25">
      <c r="A31330" s="1">
        <v>43070</v>
      </c>
      <c r="B31330">
        <v>2017</v>
      </c>
      <c r="C31330">
        <v>12</v>
      </c>
      <c r="D31330">
        <v>353282</v>
      </c>
      <c r="E31330">
        <v>0</v>
      </c>
      <c r="F31330">
        <v>0</v>
      </c>
      <c r="G31330">
        <v>0</v>
      </c>
      <c r="H31330">
        <v>0</v>
      </c>
      <c r="I31330">
        <v>0</v>
      </c>
      <c r="J31330">
        <v>0</v>
      </c>
      <c r="K31330">
        <v>0</v>
      </c>
      <c r="L31330">
        <v>0</v>
      </c>
      <c r="M31330">
        <v>0</v>
      </c>
      <c r="N31330">
        <v>0</v>
      </c>
      <c r="O31330" s="2" t="s">
        <v>17</v>
      </c>
      <c r="P31330" s="2" t="s">
        <v>17</v>
      </c>
      <c r="Q31330" s="2" t="s">
        <v>17</v>
      </c>
    </row>
    <row r="31331" spans="1:17" hidden="1" x14ac:dyDescent="0.25">
      <c r="A31331" s="1">
        <v>43070</v>
      </c>
      <c r="B31331">
        <v>2017</v>
      </c>
      <c r="C31331">
        <v>12</v>
      </c>
      <c r="D31331">
        <v>353284</v>
      </c>
      <c r="E31331">
        <v>2</v>
      </c>
      <c r="F31331">
        <v>0</v>
      </c>
      <c r="G31331">
        <v>0</v>
      </c>
      <c r="H31331">
        <v>0</v>
      </c>
      <c r="I31331">
        <v>0</v>
      </c>
      <c r="J31331">
        <v>0</v>
      </c>
      <c r="K31331">
        <v>0</v>
      </c>
      <c r="L31331">
        <v>0</v>
      </c>
      <c r="M31331">
        <v>0</v>
      </c>
      <c r="N31331">
        <v>0</v>
      </c>
      <c r="O31331" s="2" t="s">
        <v>712</v>
      </c>
      <c r="P31331" s="2" t="s">
        <v>555</v>
      </c>
      <c r="Q31331" s="2" t="s">
        <v>119</v>
      </c>
    </row>
    <row r="31332" spans="1:17" hidden="1" x14ac:dyDescent="0.25">
      <c r="A31332" s="1">
        <v>43070</v>
      </c>
      <c r="B31332">
        <v>2017</v>
      </c>
      <c r="C31332">
        <v>12</v>
      </c>
      <c r="D31332">
        <v>353286</v>
      </c>
      <c r="E31332">
        <v>0</v>
      </c>
      <c r="F31332">
        <v>0</v>
      </c>
      <c r="G31332">
        <v>0</v>
      </c>
      <c r="H31332">
        <v>0</v>
      </c>
      <c r="I31332">
        <v>0</v>
      </c>
      <c r="J31332">
        <v>0</v>
      </c>
      <c r="K31332">
        <v>0</v>
      </c>
      <c r="L31332">
        <v>0</v>
      </c>
      <c r="M31332">
        <v>0</v>
      </c>
      <c r="N31332">
        <v>0</v>
      </c>
      <c r="O31332" s="2" t="s">
        <v>17</v>
      </c>
      <c r="P31332" s="2" t="s">
        <v>17</v>
      </c>
      <c r="Q31332" s="2" t="s">
        <v>17</v>
      </c>
    </row>
    <row r="31333" spans="1:17" hidden="1" x14ac:dyDescent="0.25">
      <c r="A31333" s="1">
        <v>43070</v>
      </c>
      <c r="B31333">
        <v>2017</v>
      </c>
      <c r="C31333">
        <v>12</v>
      </c>
      <c r="D31333">
        <v>353290</v>
      </c>
      <c r="E31333">
        <v>2</v>
      </c>
      <c r="F31333">
        <v>0</v>
      </c>
      <c r="G31333">
        <v>0</v>
      </c>
      <c r="H31333">
        <v>0</v>
      </c>
      <c r="I31333">
        <v>0</v>
      </c>
      <c r="J31333">
        <v>0</v>
      </c>
      <c r="K31333">
        <v>1</v>
      </c>
      <c r="L31333">
        <v>0</v>
      </c>
      <c r="M31333">
        <v>0</v>
      </c>
      <c r="N31333">
        <v>0</v>
      </c>
      <c r="O31333" s="2" t="s">
        <v>17</v>
      </c>
      <c r="P31333" s="2" t="s">
        <v>693</v>
      </c>
      <c r="Q31333" s="2" t="s">
        <v>317</v>
      </c>
    </row>
    <row r="31334" spans="1:17" hidden="1" x14ac:dyDescent="0.25">
      <c r="A31334" s="1">
        <v>43070</v>
      </c>
      <c r="B31334">
        <v>2017</v>
      </c>
      <c r="C31334">
        <v>12</v>
      </c>
      <c r="D31334">
        <v>353300</v>
      </c>
      <c r="E31334">
        <v>0</v>
      </c>
      <c r="F31334">
        <v>0</v>
      </c>
      <c r="G31334">
        <v>0</v>
      </c>
      <c r="H31334">
        <v>0</v>
      </c>
      <c r="I31334">
        <v>0</v>
      </c>
      <c r="J31334">
        <v>0</v>
      </c>
      <c r="K31334">
        <v>0</v>
      </c>
      <c r="L31334">
        <v>0</v>
      </c>
      <c r="M31334">
        <v>0</v>
      </c>
      <c r="N31334">
        <v>0</v>
      </c>
      <c r="O31334" s="2" t="s">
        <v>17</v>
      </c>
      <c r="P31334" s="2" t="s">
        <v>17</v>
      </c>
      <c r="Q31334" s="2" t="s">
        <v>17</v>
      </c>
    </row>
    <row r="31335" spans="1:17" hidden="1" x14ac:dyDescent="0.25">
      <c r="A31335" s="1">
        <v>43070</v>
      </c>
      <c r="B31335">
        <v>2017</v>
      </c>
      <c r="C31335">
        <v>12</v>
      </c>
      <c r="D31335">
        <v>353310</v>
      </c>
      <c r="E31335">
        <v>0</v>
      </c>
      <c r="F31335">
        <v>0</v>
      </c>
      <c r="G31335">
        <v>0</v>
      </c>
      <c r="H31335">
        <v>0</v>
      </c>
      <c r="I31335">
        <v>0</v>
      </c>
      <c r="J31335">
        <v>0</v>
      </c>
      <c r="K31335">
        <v>0</v>
      </c>
      <c r="L31335">
        <v>0</v>
      </c>
      <c r="M31335">
        <v>0</v>
      </c>
      <c r="N31335">
        <v>0</v>
      </c>
      <c r="O31335" s="2" t="s">
        <v>17</v>
      </c>
      <c r="P31335" s="2" t="s">
        <v>17</v>
      </c>
      <c r="Q31335" s="2" t="s">
        <v>17</v>
      </c>
    </row>
    <row r="31336" spans="1:17" hidden="1" x14ac:dyDescent="0.25">
      <c r="A31336" s="1">
        <v>43070</v>
      </c>
      <c r="B31336">
        <v>2017</v>
      </c>
      <c r="C31336">
        <v>12</v>
      </c>
      <c r="D31336">
        <v>353320</v>
      </c>
      <c r="E31336">
        <v>1</v>
      </c>
      <c r="F31336">
        <v>0</v>
      </c>
      <c r="G31336">
        <v>0</v>
      </c>
      <c r="H31336">
        <v>0</v>
      </c>
      <c r="I31336">
        <v>0</v>
      </c>
      <c r="J31336">
        <v>0</v>
      </c>
      <c r="K31336">
        <v>1</v>
      </c>
      <c r="L31336">
        <v>1</v>
      </c>
      <c r="M31336">
        <v>1</v>
      </c>
      <c r="N31336">
        <v>0</v>
      </c>
      <c r="O31336" s="2" t="s">
        <v>171</v>
      </c>
      <c r="P31336" s="2" t="s">
        <v>1268</v>
      </c>
      <c r="Q31336" s="2" t="s">
        <v>238</v>
      </c>
    </row>
    <row r="31337" spans="1:17" hidden="1" x14ac:dyDescent="0.25">
      <c r="A31337" s="1">
        <v>43070</v>
      </c>
      <c r="B31337">
        <v>2017</v>
      </c>
      <c r="C31337">
        <v>12</v>
      </c>
      <c r="D31337">
        <v>353325</v>
      </c>
      <c r="E31337">
        <v>1</v>
      </c>
      <c r="F31337">
        <v>0</v>
      </c>
      <c r="G31337">
        <v>0</v>
      </c>
      <c r="H31337">
        <v>0</v>
      </c>
      <c r="I31337">
        <v>0</v>
      </c>
      <c r="J31337">
        <v>0</v>
      </c>
      <c r="K31337">
        <v>1</v>
      </c>
      <c r="L31337">
        <v>0</v>
      </c>
      <c r="M31337">
        <v>0</v>
      </c>
      <c r="N31337">
        <v>0</v>
      </c>
      <c r="O31337" s="2" t="s">
        <v>106</v>
      </c>
      <c r="P31337" s="2" t="s">
        <v>45</v>
      </c>
      <c r="Q31337" s="2" t="s">
        <v>103</v>
      </c>
    </row>
    <row r="31338" spans="1:17" hidden="1" x14ac:dyDescent="0.25">
      <c r="A31338" s="1">
        <v>43070</v>
      </c>
      <c r="B31338">
        <v>2017</v>
      </c>
      <c r="C31338">
        <v>12</v>
      </c>
      <c r="D31338">
        <v>353330</v>
      </c>
      <c r="E31338">
        <v>1</v>
      </c>
      <c r="F31338">
        <v>0</v>
      </c>
      <c r="G31338">
        <v>0</v>
      </c>
      <c r="H31338">
        <v>0</v>
      </c>
      <c r="I31338">
        <v>0</v>
      </c>
      <c r="J31338">
        <v>0</v>
      </c>
      <c r="K31338">
        <v>1</v>
      </c>
      <c r="L31338">
        <v>1</v>
      </c>
      <c r="M31338">
        <v>1</v>
      </c>
      <c r="N31338">
        <v>0</v>
      </c>
      <c r="O31338" s="2" t="s">
        <v>404</v>
      </c>
      <c r="P31338" s="2" t="s">
        <v>574</v>
      </c>
      <c r="Q31338" s="2" t="s">
        <v>35</v>
      </c>
    </row>
    <row r="31339" spans="1:17" hidden="1" x14ac:dyDescent="0.25">
      <c r="A31339" s="1">
        <v>43070</v>
      </c>
      <c r="B31339">
        <v>2017</v>
      </c>
      <c r="C31339">
        <v>12</v>
      </c>
      <c r="D31339">
        <v>353340</v>
      </c>
      <c r="E31339">
        <v>1</v>
      </c>
      <c r="F31339">
        <v>1</v>
      </c>
      <c r="G31339">
        <v>0</v>
      </c>
      <c r="H31339">
        <v>0</v>
      </c>
      <c r="I31339">
        <v>0</v>
      </c>
      <c r="J31339">
        <v>1</v>
      </c>
      <c r="K31339">
        <v>1</v>
      </c>
      <c r="L31339">
        <v>0</v>
      </c>
      <c r="M31339">
        <v>1</v>
      </c>
      <c r="N31339">
        <v>0</v>
      </c>
      <c r="O31339" s="2" t="s">
        <v>33</v>
      </c>
      <c r="P31339" s="2" t="s">
        <v>899</v>
      </c>
      <c r="Q31339" s="2" t="s">
        <v>74</v>
      </c>
    </row>
    <row r="31340" spans="1:17" hidden="1" x14ac:dyDescent="0.25">
      <c r="A31340" s="1">
        <v>43070</v>
      </c>
      <c r="B31340">
        <v>2017</v>
      </c>
      <c r="C31340">
        <v>12</v>
      </c>
      <c r="D31340">
        <v>353350</v>
      </c>
      <c r="E31340">
        <v>14</v>
      </c>
      <c r="F31340">
        <v>0</v>
      </c>
      <c r="G31340">
        <v>4</v>
      </c>
      <c r="H31340">
        <v>0</v>
      </c>
      <c r="I31340">
        <v>0</v>
      </c>
      <c r="J31340">
        <v>2</v>
      </c>
      <c r="K31340">
        <v>11</v>
      </c>
      <c r="L31340">
        <v>2</v>
      </c>
      <c r="M31340">
        <v>3</v>
      </c>
      <c r="N31340">
        <v>0</v>
      </c>
      <c r="O31340" s="2" t="s">
        <v>44</v>
      </c>
      <c r="P31340" s="2" t="s">
        <v>1246</v>
      </c>
      <c r="Q31340" s="2" t="s">
        <v>500</v>
      </c>
    </row>
    <row r="31341" spans="1:17" hidden="1" x14ac:dyDescent="0.25">
      <c r="A31341" s="1">
        <v>43070</v>
      </c>
      <c r="B31341">
        <v>2017</v>
      </c>
      <c r="C31341">
        <v>12</v>
      </c>
      <c r="D31341">
        <v>353360</v>
      </c>
      <c r="E31341">
        <v>1</v>
      </c>
      <c r="F31341">
        <v>0</v>
      </c>
      <c r="G31341">
        <v>0</v>
      </c>
      <c r="H31341">
        <v>0</v>
      </c>
      <c r="I31341">
        <v>0</v>
      </c>
      <c r="J31341">
        <v>0</v>
      </c>
      <c r="K31341">
        <v>1</v>
      </c>
      <c r="L31341">
        <v>0</v>
      </c>
      <c r="M31341">
        <v>1</v>
      </c>
      <c r="N31341">
        <v>0</v>
      </c>
      <c r="O31341" s="2" t="s">
        <v>658</v>
      </c>
      <c r="P31341" s="2" t="s">
        <v>259</v>
      </c>
      <c r="Q31341" s="2" t="s">
        <v>323</v>
      </c>
    </row>
    <row r="31342" spans="1:17" hidden="1" x14ac:dyDescent="0.25">
      <c r="A31342" s="1">
        <v>43070</v>
      </c>
      <c r="B31342">
        <v>2017</v>
      </c>
      <c r="C31342">
        <v>12</v>
      </c>
      <c r="D31342">
        <v>353370</v>
      </c>
      <c r="E31342">
        <v>0</v>
      </c>
      <c r="F31342">
        <v>0</v>
      </c>
      <c r="G31342">
        <v>0</v>
      </c>
      <c r="H31342">
        <v>0</v>
      </c>
      <c r="I31342">
        <v>0</v>
      </c>
      <c r="J31342">
        <v>0</v>
      </c>
      <c r="K31342">
        <v>0</v>
      </c>
      <c r="L31342">
        <v>0</v>
      </c>
      <c r="M31342">
        <v>0</v>
      </c>
      <c r="N31342">
        <v>0</v>
      </c>
      <c r="O31342" s="2" t="s">
        <v>17</v>
      </c>
      <c r="P31342" s="2" t="s">
        <v>17</v>
      </c>
      <c r="Q31342" s="2" t="s">
        <v>17</v>
      </c>
    </row>
    <row r="31343" spans="1:17" hidden="1" x14ac:dyDescent="0.25">
      <c r="A31343" s="1">
        <v>43070</v>
      </c>
      <c r="B31343">
        <v>2017</v>
      </c>
      <c r="C31343">
        <v>12</v>
      </c>
      <c r="D31343">
        <v>353380</v>
      </c>
      <c r="E31343">
        <v>0</v>
      </c>
      <c r="F31343">
        <v>0</v>
      </c>
      <c r="G31343">
        <v>0</v>
      </c>
      <c r="H31343">
        <v>0</v>
      </c>
      <c r="I31343">
        <v>0</v>
      </c>
      <c r="J31343">
        <v>0</v>
      </c>
      <c r="K31343">
        <v>0</v>
      </c>
      <c r="L31343">
        <v>0</v>
      </c>
      <c r="M31343">
        <v>0</v>
      </c>
      <c r="N31343">
        <v>0</v>
      </c>
      <c r="O31343" s="2" t="s">
        <v>17</v>
      </c>
      <c r="P31343" s="2" t="s">
        <v>17</v>
      </c>
      <c r="Q31343" s="2" t="s">
        <v>17</v>
      </c>
    </row>
    <row r="31344" spans="1:17" hidden="1" x14ac:dyDescent="0.25">
      <c r="A31344" s="1">
        <v>43070</v>
      </c>
      <c r="B31344">
        <v>2017</v>
      </c>
      <c r="C31344">
        <v>12</v>
      </c>
      <c r="D31344">
        <v>353390</v>
      </c>
      <c r="E31344">
        <v>16</v>
      </c>
      <c r="F31344">
        <v>4</v>
      </c>
      <c r="G31344">
        <v>2</v>
      </c>
      <c r="H31344">
        <v>2</v>
      </c>
      <c r="I31344">
        <v>0</v>
      </c>
      <c r="J31344">
        <v>2</v>
      </c>
      <c r="K31344">
        <v>12</v>
      </c>
      <c r="L31344">
        <v>4</v>
      </c>
      <c r="M31344">
        <v>7</v>
      </c>
      <c r="N31344">
        <v>0</v>
      </c>
      <c r="O31344" s="2" t="s">
        <v>666</v>
      </c>
      <c r="P31344" s="2" t="s">
        <v>673</v>
      </c>
      <c r="Q31344" s="2" t="s">
        <v>310</v>
      </c>
    </row>
    <row r="31345" spans="1:17" hidden="1" x14ac:dyDescent="0.25">
      <c r="A31345" s="1">
        <v>43070</v>
      </c>
      <c r="B31345">
        <v>2017</v>
      </c>
      <c r="C31345">
        <v>12</v>
      </c>
      <c r="D31345">
        <v>353400</v>
      </c>
      <c r="E31345">
        <v>0</v>
      </c>
      <c r="F31345">
        <v>0</v>
      </c>
      <c r="G31345">
        <v>0</v>
      </c>
      <c r="H31345">
        <v>0</v>
      </c>
      <c r="I31345">
        <v>0</v>
      </c>
      <c r="J31345">
        <v>0</v>
      </c>
      <c r="K31345">
        <v>0</v>
      </c>
      <c r="L31345">
        <v>0</v>
      </c>
      <c r="M31345">
        <v>0</v>
      </c>
      <c r="N31345">
        <v>0</v>
      </c>
      <c r="O31345" s="2" t="s">
        <v>17</v>
      </c>
      <c r="P31345" s="2" t="s">
        <v>17</v>
      </c>
      <c r="Q31345" s="2" t="s">
        <v>17</v>
      </c>
    </row>
    <row r="31346" spans="1:17" hidden="1" x14ac:dyDescent="0.25">
      <c r="A31346" s="1">
        <v>43070</v>
      </c>
      <c r="B31346">
        <v>2017</v>
      </c>
      <c r="C31346">
        <v>12</v>
      </c>
      <c r="D31346">
        <v>353410</v>
      </c>
      <c r="E31346">
        <v>4</v>
      </c>
      <c r="F31346">
        <v>0</v>
      </c>
      <c r="G31346">
        <v>0</v>
      </c>
      <c r="H31346">
        <v>0</v>
      </c>
      <c r="I31346">
        <v>0</v>
      </c>
      <c r="J31346">
        <v>0</v>
      </c>
      <c r="K31346">
        <v>4</v>
      </c>
      <c r="L31346">
        <v>2</v>
      </c>
      <c r="M31346">
        <v>2</v>
      </c>
      <c r="N31346">
        <v>0</v>
      </c>
      <c r="O31346" s="2" t="s">
        <v>44</v>
      </c>
      <c r="P31346" s="2" t="s">
        <v>919</v>
      </c>
      <c r="Q31346" s="2" t="s">
        <v>92</v>
      </c>
    </row>
    <row r="31347" spans="1:17" hidden="1" x14ac:dyDescent="0.25">
      <c r="A31347" s="1">
        <v>43070</v>
      </c>
      <c r="B31347">
        <v>2017</v>
      </c>
      <c r="C31347">
        <v>12</v>
      </c>
      <c r="D31347">
        <v>353420</v>
      </c>
      <c r="E31347">
        <v>0</v>
      </c>
      <c r="F31347">
        <v>0</v>
      </c>
      <c r="G31347">
        <v>0</v>
      </c>
      <c r="H31347">
        <v>0</v>
      </c>
      <c r="I31347">
        <v>0</v>
      </c>
      <c r="J31347">
        <v>0</v>
      </c>
      <c r="K31347">
        <v>0</v>
      </c>
      <c r="L31347">
        <v>0</v>
      </c>
      <c r="M31347">
        <v>0</v>
      </c>
      <c r="N31347">
        <v>0</v>
      </c>
      <c r="O31347" s="2" t="s">
        <v>17</v>
      </c>
      <c r="P31347" s="2" t="s">
        <v>17</v>
      </c>
      <c r="Q31347" s="2" t="s">
        <v>17</v>
      </c>
    </row>
    <row r="31348" spans="1:17" hidden="1" x14ac:dyDescent="0.25">
      <c r="A31348" s="1">
        <v>43070</v>
      </c>
      <c r="B31348">
        <v>2017</v>
      </c>
      <c r="C31348">
        <v>12</v>
      </c>
      <c r="D31348">
        <v>353430</v>
      </c>
      <c r="E31348">
        <v>9</v>
      </c>
      <c r="F31348">
        <v>0</v>
      </c>
      <c r="G31348">
        <v>0</v>
      </c>
      <c r="H31348">
        <v>0</v>
      </c>
      <c r="I31348">
        <v>0</v>
      </c>
      <c r="J31348">
        <v>0</v>
      </c>
      <c r="K31348">
        <v>3</v>
      </c>
      <c r="L31348">
        <v>0</v>
      </c>
      <c r="M31348">
        <v>3</v>
      </c>
      <c r="N31348">
        <v>0</v>
      </c>
      <c r="O31348" s="2" t="s">
        <v>137</v>
      </c>
      <c r="P31348" s="2" t="s">
        <v>1269</v>
      </c>
      <c r="Q31348" s="2" t="s">
        <v>105</v>
      </c>
    </row>
    <row r="31349" spans="1:17" hidden="1" x14ac:dyDescent="0.25">
      <c r="A31349" s="1">
        <v>43070</v>
      </c>
      <c r="B31349">
        <v>2017</v>
      </c>
      <c r="C31349">
        <v>12</v>
      </c>
      <c r="D31349">
        <v>353440</v>
      </c>
      <c r="E31349">
        <v>15</v>
      </c>
      <c r="F31349">
        <v>1</v>
      </c>
      <c r="G31349">
        <v>1</v>
      </c>
      <c r="H31349">
        <v>0</v>
      </c>
      <c r="I31349">
        <v>0</v>
      </c>
      <c r="J31349">
        <v>1</v>
      </c>
      <c r="K31349">
        <v>13</v>
      </c>
      <c r="L31349">
        <v>6</v>
      </c>
      <c r="M31349">
        <v>7</v>
      </c>
      <c r="N31349">
        <v>0</v>
      </c>
      <c r="O31349" s="2" t="s">
        <v>30</v>
      </c>
      <c r="P31349" s="2" t="s">
        <v>465</v>
      </c>
      <c r="Q31349" s="2" t="s">
        <v>17</v>
      </c>
    </row>
    <row r="31350" spans="1:17" hidden="1" x14ac:dyDescent="0.25">
      <c r="A31350" s="1">
        <v>43070</v>
      </c>
      <c r="B31350">
        <v>2017</v>
      </c>
      <c r="C31350">
        <v>12</v>
      </c>
      <c r="D31350">
        <v>353450</v>
      </c>
      <c r="E31350">
        <v>1</v>
      </c>
      <c r="F31350">
        <v>0</v>
      </c>
      <c r="G31350">
        <v>0</v>
      </c>
      <c r="H31350">
        <v>0</v>
      </c>
      <c r="I31350">
        <v>0</v>
      </c>
      <c r="J31350">
        <v>0</v>
      </c>
      <c r="K31350">
        <v>1</v>
      </c>
      <c r="L31350">
        <v>1</v>
      </c>
      <c r="M31350">
        <v>1</v>
      </c>
      <c r="N31350">
        <v>0</v>
      </c>
      <c r="O31350" s="2" t="s">
        <v>44</v>
      </c>
      <c r="P31350" s="2" t="s">
        <v>919</v>
      </c>
      <c r="Q31350" s="2" t="s">
        <v>95</v>
      </c>
    </row>
    <row r="31351" spans="1:17" hidden="1" x14ac:dyDescent="0.25">
      <c r="A31351" s="1">
        <v>43070</v>
      </c>
      <c r="B31351">
        <v>2017</v>
      </c>
      <c r="C31351">
        <v>12</v>
      </c>
      <c r="D31351">
        <v>353460</v>
      </c>
      <c r="E31351">
        <v>3</v>
      </c>
      <c r="F31351">
        <v>0</v>
      </c>
      <c r="G31351">
        <v>1</v>
      </c>
      <c r="H31351">
        <v>0</v>
      </c>
      <c r="I31351">
        <v>0</v>
      </c>
      <c r="J31351">
        <v>1</v>
      </c>
      <c r="K31351">
        <v>3</v>
      </c>
      <c r="L31351">
        <v>2</v>
      </c>
      <c r="M31351">
        <v>1</v>
      </c>
      <c r="N31351">
        <v>0</v>
      </c>
      <c r="O31351" s="2" t="s">
        <v>205</v>
      </c>
      <c r="P31351" s="2" t="s">
        <v>680</v>
      </c>
      <c r="Q31351" s="2" t="s">
        <v>1264</v>
      </c>
    </row>
    <row r="31352" spans="1:17" hidden="1" x14ac:dyDescent="0.25">
      <c r="A31352" s="1">
        <v>43070</v>
      </c>
      <c r="B31352">
        <v>2017</v>
      </c>
      <c r="C31352">
        <v>12</v>
      </c>
      <c r="D31352">
        <v>353470</v>
      </c>
      <c r="E31352">
        <v>5</v>
      </c>
      <c r="F31352">
        <v>0</v>
      </c>
      <c r="G31352">
        <v>1</v>
      </c>
      <c r="H31352">
        <v>0</v>
      </c>
      <c r="I31352">
        <v>0</v>
      </c>
      <c r="J31352">
        <v>1</v>
      </c>
      <c r="K31352">
        <v>4</v>
      </c>
      <c r="L31352">
        <v>3</v>
      </c>
      <c r="M31352">
        <v>2</v>
      </c>
      <c r="N31352">
        <v>0</v>
      </c>
      <c r="O31352" s="2" t="s">
        <v>406</v>
      </c>
      <c r="P31352" s="2" t="s">
        <v>1266</v>
      </c>
      <c r="Q31352" s="2" t="s">
        <v>290</v>
      </c>
    </row>
    <row r="31353" spans="1:17" hidden="1" x14ac:dyDescent="0.25">
      <c r="A31353" s="1">
        <v>43070</v>
      </c>
      <c r="B31353">
        <v>2017</v>
      </c>
      <c r="C31353">
        <v>12</v>
      </c>
      <c r="D31353">
        <v>353475</v>
      </c>
      <c r="E31353">
        <v>3</v>
      </c>
      <c r="F31353">
        <v>0</v>
      </c>
      <c r="G31353">
        <v>0</v>
      </c>
      <c r="H31353">
        <v>0</v>
      </c>
      <c r="I31353">
        <v>0</v>
      </c>
      <c r="J31353">
        <v>0</v>
      </c>
      <c r="K31353">
        <v>0</v>
      </c>
      <c r="L31353">
        <v>0</v>
      </c>
      <c r="M31353">
        <v>0</v>
      </c>
      <c r="N31353">
        <v>0</v>
      </c>
      <c r="O31353" s="2" t="s">
        <v>712</v>
      </c>
      <c r="P31353" s="2" t="s">
        <v>555</v>
      </c>
      <c r="Q31353" s="2" t="s">
        <v>119</v>
      </c>
    </row>
    <row r="31354" spans="1:17" hidden="1" x14ac:dyDescent="0.25">
      <c r="A31354" s="1">
        <v>43070</v>
      </c>
      <c r="B31354">
        <v>2017</v>
      </c>
      <c r="C31354">
        <v>12</v>
      </c>
      <c r="D31354">
        <v>353480</v>
      </c>
      <c r="E31354">
        <v>0</v>
      </c>
      <c r="F31354">
        <v>0</v>
      </c>
      <c r="G31354">
        <v>0</v>
      </c>
      <c r="H31354">
        <v>0</v>
      </c>
      <c r="I31354">
        <v>0</v>
      </c>
      <c r="J31354">
        <v>0</v>
      </c>
      <c r="K31354">
        <v>0</v>
      </c>
      <c r="L31354">
        <v>0</v>
      </c>
      <c r="M31354">
        <v>0</v>
      </c>
      <c r="N31354">
        <v>0</v>
      </c>
      <c r="O31354" s="2" t="s">
        <v>17</v>
      </c>
      <c r="P31354" s="2" t="s">
        <v>17</v>
      </c>
      <c r="Q31354" s="2" t="s">
        <v>17</v>
      </c>
    </row>
    <row r="31355" spans="1:17" hidden="1" x14ac:dyDescent="0.25">
      <c r="A31355" s="1">
        <v>43070</v>
      </c>
      <c r="B31355">
        <v>2017</v>
      </c>
      <c r="C31355">
        <v>12</v>
      </c>
      <c r="D31355">
        <v>353490</v>
      </c>
      <c r="E31355">
        <v>0</v>
      </c>
      <c r="F31355">
        <v>0</v>
      </c>
      <c r="G31355">
        <v>0</v>
      </c>
      <c r="H31355">
        <v>0</v>
      </c>
      <c r="I31355">
        <v>0</v>
      </c>
      <c r="J31355">
        <v>0</v>
      </c>
      <c r="K31355">
        <v>0</v>
      </c>
      <c r="L31355">
        <v>0</v>
      </c>
      <c r="M31355">
        <v>0</v>
      </c>
      <c r="N31355">
        <v>0</v>
      </c>
      <c r="O31355" s="2" t="s">
        <v>17</v>
      </c>
      <c r="P31355" s="2" t="s">
        <v>17</v>
      </c>
      <c r="Q31355" s="2" t="s">
        <v>17</v>
      </c>
    </row>
    <row r="31356" spans="1:17" hidden="1" x14ac:dyDescent="0.25">
      <c r="A31356" s="1">
        <v>43070</v>
      </c>
      <c r="B31356">
        <v>2017</v>
      </c>
      <c r="C31356">
        <v>12</v>
      </c>
      <c r="D31356">
        <v>353500</v>
      </c>
      <c r="E31356">
        <v>0</v>
      </c>
      <c r="F31356">
        <v>0</v>
      </c>
      <c r="G31356">
        <v>0</v>
      </c>
      <c r="H31356">
        <v>0</v>
      </c>
      <c r="I31356">
        <v>0</v>
      </c>
      <c r="J31356">
        <v>0</v>
      </c>
      <c r="K31356">
        <v>0</v>
      </c>
      <c r="L31356">
        <v>0</v>
      </c>
      <c r="M31356">
        <v>0</v>
      </c>
      <c r="N31356">
        <v>0</v>
      </c>
      <c r="O31356" s="2" t="s">
        <v>17</v>
      </c>
      <c r="P31356" s="2" t="s">
        <v>17</v>
      </c>
      <c r="Q31356" s="2" t="s">
        <v>17</v>
      </c>
    </row>
    <row r="31357" spans="1:17" hidden="1" x14ac:dyDescent="0.25">
      <c r="A31357" s="1">
        <v>43070</v>
      </c>
      <c r="B31357">
        <v>2017</v>
      </c>
      <c r="C31357">
        <v>12</v>
      </c>
      <c r="D31357">
        <v>353510</v>
      </c>
      <c r="E31357">
        <v>4</v>
      </c>
      <c r="F31357">
        <v>0</v>
      </c>
      <c r="G31357">
        <v>0</v>
      </c>
      <c r="H31357">
        <v>0</v>
      </c>
      <c r="I31357">
        <v>0</v>
      </c>
      <c r="J31357">
        <v>0</v>
      </c>
      <c r="K31357">
        <v>2</v>
      </c>
      <c r="L31357">
        <v>0</v>
      </c>
      <c r="M31357">
        <v>0</v>
      </c>
      <c r="N31357">
        <v>0</v>
      </c>
      <c r="O31357" s="2" t="s">
        <v>106</v>
      </c>
      <c r="P31357" s="2" t="s">
        <v>45</v>
      </c>
      <c r="Q31357" s="2" t="s">
        <v>58</v>
      </c>
    </row>
    <row r="31358" spans="1:17" hidden="1" x14ac:dyDescent="0.25">
      <c r="A31358" s="1">
        <v>43070</v>
      </c>
      <c r="B31358">
        <v>2017</v>
      </c>
      <c r="C31358">
        <v>12</v>
      </c>
      <c r="D31358">
        <v>353520</v>
      </c>
      <c r="E31358">
        <v>2</v>
      </c>
      <c r="F31358">
        <v>0</v>
      </c>
      <c r="G31358">
        <v>0</v>
      </c>
      <c r="H31358">
        <v>0</v>
      </c>
      <c r="I31358">
        <v>0</v>
      </c>
      <c r="J31358">
        <v>0</v>
      </c>
      <c r="K31358">
        <v>1</v>
      </c>
      <c r="L31358">
        <v>0</v>
      </c>
      <c r="M31358">
        <v>1</v>
      </c>
      <c r="N31358">
        <v>0</v>
      </c>
      <c r="O31358" s="2" t="s">
        <v>712</v>
      </c>
      <c r="P31358" s="2" t="s">
        <v>555</v>
      </c>
      <c r="Q31358" s="2" t="s">
        <v>119</v>
      </c>
    </row>
    <row r="31359" spans="1:17" hidden="1" x14ac:dyDescent="0.25">
      <c r="A31359" s="1">
        <v>43070</v>
      </c>
      <c r="B31359">
        <v>2017</v>
      </c>
      <c r="C31359">
        <v>12</v>
      </c>
      <c r="D31359">
        <v>353530</v>
      </c>
      <c r="E31359">
        <v>5</v>
      </c>
      <c r="F31359">
        <v>0</v>
      </c>
      <c r="G31359">
        <v>0</v>
      </c>
      <c r="H31359">
        <v>0</v>
      </c>
      <c r="I31359">
        <v>0</v>
      </c>
      <c r="J31359">
        <v>0</v>
      </c>
      <c r="K31359">
        <v>5</v>
      </c>
      <c r="L31359">
        <v>0</v>
      </c>
      <c r="M31359">
        <v>5</v>
      </c>
      <c r="N31359">
        <v>0</v>
      </c>
      <c r="O31359" s="2" t="s">
        <v>406</v>
      </c>
      <c r="P31359" s="2" t="s">
        <v>1266</v>
      </c>
      <c r="Q31359" s="2" t="s">
        <v>290</v>
      </c>
    </row>
    <row r="31360" spans="1:17" hidden="1" x14ac:dyDescent="0.25">
      <c r="A31360" s="1">
        <v>43070</v>
      </c>
      <c r="B31360">
        <v>2017</v>
      </c>
      <c r="C31360">
        <v>12</v>
      </c>
      <c r="D31360">
        <v>353540</v>
      </c>
      <c r="E31360">
        <v>0</v>
      </c>
      <c r="F31360">
        <v>0</v>
      </c>
      <c r="G31360">
        <v>0</v>
      </c>
      <c r="H31360">
        <v>0</v>
      </c>
      <c r="I31360">
        <v>0</v>
      </c>
      <c r="J31360">
        <v>0</v>
      </c>
      <c r="K31360">
        <v>0</v>
      </c>
      <c r="L31360">
        <v>0</v>
      </c>
      <c r="M31360">
        <v>0</v>
      </c>
      <c r="N31360">
        <v>0</v>
      </c>
      <c r="O31360" s="2" t="s">
        <v>17</v>
      </c>
      <c r="P31360" s="2" t="s">
        <v>17</v>
      </c>
      <c r="Q31360" s="2" t="s">
        <v>17</v>
      </c>
    </row>
    <row r="31361" spans="1:17" hidden="1" x14ac:dyDescent="0.25">
      <c r="A31361" s="1">
        <v>43070</v>
      </c>
      <c r="B31361">
        <v>2017</v>
      </c>
      <c r="C31361">
        <v>12</v>
      </c>
      <c r="D31361">
        <v>353550</v>
      </c>
      <c r="E31361">
        <v>66</v>
      </c>
      <c r="F31361">
        <v>0</v>
      </c>
      <c r="G31361">
        <v>2</v>
      </c>
      <c r="H31361">
        <v>0</v>
      </c>
      <c r="I31361">
        <v>0</v>
      </c>
      <c r="J31361">
        <v>2</v>
      </c>
      <c r="K31361">
        <v>56</v>
      </c>
      <c r="L31361">
        <v>13</v>
      </c>
      <c r="M31361">
        <v>26</v>
      </c>
      <c r="N31361">
        <v>0</v>
      </c>
      <c r="O31361" s="2" t="s">
        <v>54</v>
      </c>
      <c r="P31361" s="2" t="s">
        <v>592</v>
      </c>
      <c r="Q31361" s="2" t="s">
        <v>78</v>
      </c>
    </row>
    <row r="31362" spans="1:17" hidden="1" x14ac:dyDescent="0.25">
      <c r="A31362" s="1">
        <v>43070</v>
      </c>
      <c r="B31362">
        <v>2017</v>
      </c>
      <c r="C31362">
        <v>12</v>
      </c>
      <c r="D31362">
        <v>353560</v>
      </c>
      <c r="E31362">
        <v>0</v>
      </c>
      <c r="F31362">
        <v>0</v>
      </c>
      <c r="G31362">
        <v>0</v>
      </c>
      <c r="H31362">
        <v>0</v>
      </c>
      <c r="I31362">
        <v>0</v>
      </c>
      <c r="J31362">
        <v>0</v>
      </c>
      <c r="K31362">
        <v>0</v>
      </c>
      <c r="L31362">
        <v>0</v>
      </c>
      <c r="M31362">
        <v>0</v>
      </c>
      <c r="N31362">
        <v>0</v>
      </c>
      <c r="O31362" s="2" t="s">
        <v>17</v>
      </c>
      <c r="P31362" s="2" t="s">
        <v>17</v>
      </c>
      <c r="Q31362" s="2" t="s">
        <v>17</v>
      </c>
    </row>
    <row r="31363" spans="1:17" hidden="1" x14ac:dyDescent="0.25">
      <c r="A31363" s="1">
        <v>43070</v>
      </c>
      <c r="B31363">
        <v>2017</v>
      </c>
      <c r="C31363">
        <v>12</v>
      </c>
      <c r="D31363">
        <v>353570</v>
      </c>
      <c r="E31363">
        <v>1</v>
      </c>
      <c r="F31363">
        <v>0</v>
      </c>
      <c r="G31363">
        <v>0</v>
      </c>
      <c r="H31363">
        <v>0</v>
      </c>
      <c r="I31363">
        <v>0</v>
      </c>
      <c r="J31363">
        <v>0</v>
      </c>
      <c r="K31363">
        <v>1</v>
      </c>
      <c r="L31363">
        <v>0</v>
      </c>
      <c r="M31363">
        <v>1</v>
      </c>
      <c r="N31363">
        <v>0</v>
      </c>
      <c r="O31363" s="2" t="s">
        <v>106</v>
      </c>
      <c r="P31363" s="2" t="s">
        <v>45</v>
      </c>
      <c r="Q31363" s="2" t="s">
        <v>103</v>
      </c>
    </row>
    <row r="31364" spans="1:17" hidden="1" x14ac:dyDescent="0.25">
      <c r="A31364" s="1">
        <v>43070</v>
      </c>
      <c r="B31364">
        <v>2017</v>
      </c>
      <c r="C31364">
        <v>12</v>
      </c>
      <c r="D31364">
        <v>353580</v>
      </c>
      <c r="E31364">
        <v>3</v>
      </c>
      <c r="F31364">
        <v>0</v>
      </c>
      <c r="G31364">
        <v>0</v>
      </c>
      <c r="H31364">
        <v>0</v>
      </c>
      <c r="I31364">
        <v>0</v>
      </c>
      <c r="J31364">
        <v>0</v>
      </c>
      <c r="K31364">
        <v>3</v>
      </c>
      <c r="L31364">
        <v>3</v>
      </c>
      <c r="M31364">
        <v>3</v>
      </c>
      <c r="N31364">
        <v>0</v>
      </c>
      <c r="O31364" s="2" t="s">
        <v>171</v>
      </c>
      <c r="P31364" s="2" t="s">
        <v>82</v>
      </c>
      <c r="Q31364" s="2" t="s">
        <v>149</v>
      </c>
    </row>
    <row r="31365" spans="1:17" hidden="1" x14ac:dyDescent="0.25">
      <c r="A31365" s="1">
        <v>43070</v>
      </c>
      <c r="B31365">
        <v>2017</v>
      </c>
      <c r="C31365">
        <v>12</v>
      </c>
      <c r="D31365">
        <v>353590</v>
      </c>
      <c r="E31365">
        <v>1</v>
      </c>
      <c r="F31365">
        <v>0</v>
      </c>
      <c r="G31365">
        <v>0</v>
      </c>
      <c r="H31365">
        <v>0</v>
      </c>
      <c r="I31365">
        <v>0</v>
      </c>
      <c r="J31365">
        <v>0</v>
      </c>
      <c r="K31365">
        <v>1</v>
      </c>
      <c r="L31365">
        <v>0</v>
      </c>
      <c r="M31365">
        <v>0</v>
      </c>
      <c r="N31365">
        <v>0</v>
      </c>
      <c r="O31365" s="2" t="s">
        <v>712</v>
      </c>
      <c r="P31365" s="2" t="s">
        <v>555</v>
      </c>
      <c r="Q31365" s="2" t="s">
        <v>119</v>
      </c>
    </row>
    <row r="31366" spans="1:17" hidden="1" x14ac:dyDescent="0.25">
      <c r="A31366" s="1">
        <v>43070</v>
      </c>
      <c r="B31366">
        <v>2017</v>
      </c>
      <c r="C31366">
        <v>12</v>
      </c>
      <c r="D31366">
        <v>353600</v>
      </c>
      <c r="E31366">
        <v>0</v>
      </c>
      <c r="F31366">
        <v>0</v>
      </c>
      <c r="G31366">
        <v>0</v>
      </c>
      <c r="H31366">
        <v>0</v>
      </c>
      <c r="I31366">
        <v>0</v>
      </c>
      <c r="J31366">
        <v>0</v>
      </c>
      <c r="K31366">
        <v>0</v>
      </c>
      <c r="L31366">
        <v>0</v>
      </c>
      <c r="M31366">
        <v>0</v>
      </c>
      <c r="N31366">
        <v>0</v>
      </c>
      <c r="O31366" s="2" t="s">
        <v>17</v>
      </c>
      <c r="P31366" s="2" t="s">
        <v>17</v>
      </c>
      <c r="Q31366" s="2" t="s">
        <v>17</v>
      </c>
    </row>
    <row r="31367" spans="1:17" hidden="1" x14ac:dyDescent="0.25">
      <c r="A31367" s="1">
        <v>43070</v>
      </c>
      <c r="B31367">
        <v>2017</v>
      </c>
      <c r="C31367">
        <v>12</v>
      </c>
      <c r="D31367">
        <v>353610</v>
      </c>
      <c r="E31367">
        <v>0</v>
      </c>
      <c r="F31367">
        <v>0</v>
      </c>
      <c r="G31367">
        <v>0</v>
      </c>
      <c r="H31367">
        <v>0</v>
      </c>
      <c r="I31367">
        <v>0</v>
      </c>
      <c r="J31367">
        <v>0</v>
      </c>
      <c r="K31367">
        <v>0</v>
      </c>
      <c r="L31367">
        <v>0</v>
      </c>
      <c r="M31367">
        <v>0</v>
      </c>
      <c r="N31367">
        <v>0</v>
      </c>
      <c r="O31367" s="2" t="s">
        <v>17</v>
      </c>
      <c r="P31367" s="2" t="s">
        <v>17</v>
      </c>
      <c r="Q31367" s="2" t="s">
        <v>17</v>
      </c>
    </row>
    <row r="31368" spans="1:17" hidden="1" x14ac:dyDescent="0.25">
      <c r="A31368" s="1">
        <v>43070</v>
      </c>
      <c r="B31368">
        <v>2017</v>
      </c>
      <c r="C31368">
        <v>12</v>
      </c>
      <c r="D31368">
        <v>353620</v>
      </c>
      <c r="E31368">
        <v>7</v>
      </c>
      <c r="F31368">
        <v>1</v>
      </c>
      <c r="G31368">
        <v>0</v>
      </c>
      <c r="H31368">
        <v>0</v>
      </c>
      <c r="I31368">
        <v>0</v>
      </c>
      <c r="J31368">
        <v>0</v>
      </c>
      <c r="K31368">
        <v>5</v>
      </c>
      <c r="L31368">
        <v>0</v>
      </c>
      <c r="M31368">
        <v>2</v>
      </c>
      <c r="N31368">
        <v>0</v>
      </c>
      <c r="O31368" s="2" t="s">
        <v>658</v>
      </c>
      <c r="P31368" s="2" t="s">
        <v>911</v>
      </c>
      <c r="Q31368" s="2" t="s">
        <v>699</v>
      </c>
    </row>
    <row r="31369" spans="1:17" hidden="1" x14ac:dyDescent="0.25">
      <c r="A31369" s="1">
        <v>43070</v>
      </c>
      <c r="B31369">
        <v>2017</v>
      </c>
      <c r="C31369">
        <v>12</v>
      </c>
      <c r="D31369">
        <v>353625</v>
      </c>
      <c r="E31369">
        <v>1</v>
      </c>
      <c r="F31369">
        <v>0</v>
      </c>
      <c r="G31369">
        <v>0</v>
      </c>
      <c r="H31369">
        <v>0</v>
      </c>
      <c r="I31369">
        <v>0</v>
      </c>
      <c r="J31369">
        <v>0</v>
      </c>
      <c r="K31369">
        <v>1</v>
      </c>
      <c r="L31369">
        <v>0</v>
      </c>
      <c r="M31369">
        <v>0</v>
      </c>
      <c r="N31369">
        <v>0</v>
      </c>
      <c r="O31369" s="2" t="s">
        <v>404</v>
      </c>
      <c r="P31369" s="2" t="s">
        <v>574</v>
      </c>
      <c r="Q31369" s="2" t="s">
        <v>35</v>
      </c>
    </row>
    <row r="31370" spans="1:17" hidden="1" x14ac:dyDescent="0.25">
      <c r="A31370" s="1">
        <v>43070</v>
      </c>
      <c r="B31370">
        <v>2017</v>
      </c>
      <c r="C31370">
        <v>12</v>
      </c>
      <c r="D31370">
        <v>353630</v>
      </c>
      <c r="E31370">
        <v>1</v>
      </c>
      <c r="F31370">
        <v>0</v>
      </c>
      <c r="G31370">
        <v>1</v>
      </c>
      <c r="H31370">
        <v>0</v>
      </c>
      <c r="I31370">
        <v>0</v>
      </c>
      <c r="J31370">
        <v>0</v>
      </c>
      <c r="K31370">
        <v>1</v>
      </c>
      <c r="L31370">
        <v>0</v>
      </c>
      <c r="M31370">
        <v>0</v>
      </c>
      <c r="N31370">
        <v>0</v>
      </c>
      <c r="O31370" s="2" t="s">
        <v>658</v>
      </c>
      <c r="P31370" s="2" t="s">
        <v>259</v>
      </c>
      <c r="Q31370" s="2" t="s">
        <v>323</v>
      </c>
    </row>
    <row r="31371" spans="1:17" hidden="1" x14ac:dyDescent="0.25">
      <c r="A31371" s="1">
        <v>43070</v>
      </c>
      <c r="B31371">
        <v>2017</v>
      </c>
      <c r="C31371">
        <v>12</v>
      </c>
      <c r="D31371">
        <v>353640</v>
      </c>
      <c r="E31371">
        <v>0</v>
      </c>
      <c r="F31371">
        <v>0</v>
      </c>
      <c r="G31371">
        <v>0</v>
      </c>
      <c r="H31371">
        <v>0</v>
      </c>
      <c r="I31371">
        <v>0</v>
      </c>
      <c r="J31371">
        <v>0</v>
      </c>
      <c r="K31371">
        <v>0</v>
      </c>
      <c r="L31371">
        <v>0</v>
      </c>
      <c r="M31371">
        <v>0</v>
      </c>
      <c r="N31371">
        <v>0</v>
      </c>
      <c r="O31371" s="2" t="s">
        <v>17</v>
      </c>
      <c r="P31371" s="2" t="s">
        <v>17</v>
      </c>
      <c r="Q31371" s="2" t="s">
        <v>17</v>
      </c>
    </row>
    <row r="31372" spans="1:17" hidden="1" x14ac:dyDescent="0.25">
      <c r="A31372" s="1">
        <v>43070</v>
      </c>
      <c r="B31372">
        <v>2017</v>
      </c>
      <c r="C31372">
        <v>12</v>
      </c>
      <c r="D31372">
        <v>353650</v>
      </c>
      <c r="E31372">
        <v>44</v>
      </c>
      <c r="F31372">
        <v>2</v>
      </c>
      <c r="G31372">
        <v>0</v>
      </c>
      <c r="H31372">
        <v>0</v>
      </c>
      <c r="I31372">
        <v>0</v>
      </c>
      <c r="J31372">
        <v>0</v>
      </c>
      <c r="K31372">
        <v>41</v>
      </c>
      <c r="L31372">
        <v>10</v>
      </c>
      <c r="M31372">
        <v>16</v>
      </c>
      <c r="N31372">
        <v>0</v>
      </c>
      <c r="O31372" s="2" t="s">
        <v>180</v>
      </c>
      <c r="P31372" s="2" t="s">
        <v>1263</v>
      </c>
      <c r="Q31372" s="2" t="s">
        <v>26</v>
      </c>
    </row>
    <row r="31373" spans="1:17" hidden="1" x14ac:dyDescent="0.25">
      <c r="A31373" s="1">
        <v>43070</v>
      </c>
      <c r="B31373">
        <v>2017</v>
      </c>
      <c r="C31373">
        <v>12</v>
      </c>
      <c r="D31373">
        <v>353657</v>
      </c>
      <c r="E31373">
        <v>0</v>
      </c>
      <c r="F31373">
        <v>0</v>
      </c>
      <c r="G31373">
        <v>0</v>
      </c>
      <c r="H31373">
        <v>0</v>
      </c>
      <c r="I31373">
        <v>0</v>
      </c>
      <c r="J31373">
        <v>0</v>
      </c>
      <c r="K31373">
        <v>0</v>
      </c>
      <c r="L31373">
        <v>0</v>
      </c>
      <c r="M31373">
        <v>0</v>
      </c>
      <c r="N31373">
        <v>0</v>
      </c>
      <c r="O31373" s="2" t="s">
        <v>17</v>
      </c>
      <c r="P31373" s="2" t="s">
        <v>17</v>
      </c>
      <c r="Q31373" s="2" t="s">
        <v>17</v>
      </c>
    </row>
    <row r="31374" spans="1:17" hidden="1" x14ac:dyDescent="0.25">
      <c r="A31374" s="1">
        <v>43070</v>
      </c>
      <c r="B31374">
        <v>2017</v>
      </c>
      <c r="C31374">
        <v>12</v>
      </c>
      <c r="D31374">
        <v>353660</v>
      </c>
      <c r="E31374">
        <v>3</v>
      </c>
      <c r="F31374">
        <v>1</v>
      </c>
      <c r="G31374">
        <v>0</v>
      </c>
      <c r="H31374">
        <v>0</v>
      </c>
      <c r="I31374">
        <v>0</v>
      </c>
      <c r="J31374">
        <v>3</v>
      </c>
      <c r="K31374">
        <v>1</v>
      </c>
      <c r="L31374">
        <v>1</v>
      </c>
      <c r="M31374">
        <v>1</v>
      </c>
      <c r="N31374">
        <v>0</v>
      </c>
      <c r="O31374" s="2" t="s">
        <v>404</v>
      </c>
      <c r="P31374" s="2" t="s">
        <v>574</v>
      </c>
      <c r="Q31374" s="2" t="s">
        <v>35</v>
      </c>
    </row>
    <row r="31375" spans="1:17" hidden="1" x14ac:dyDescent="0.25">
      <c r="A31375" s="1">
        <v>43070</v>
      </c>
      <c r="B31375">
        <v>2017</v>
      </c>
      <c r="C31375">
        <v>12</v>
      </c>
      <c r="D31375">
        <v>353670</v>
      </c>
      <c r="E31375">
        <v>1</v>
      </c>
      <c r="F31375">
        <v>0</v>
      </c>
      <c r="G31375">
        <v>0</v>
      </c>
      <c r="H31375">
        <v>0</v>
      </c>
      <c r="I31375">
        <v>0</v>
      </c>
      <c r="J31375">
        <v>0</v>
      </c>
      <c r="K31375">
        <v>1</v>
      </c>
      <c r="L31375">
        <v>0</v>
      </c>
      <c r="M31375">
        <v>1</v>
      </c>
      <c r="N31375">
        <v>0</v>
      </c>
      <c r="O31375" s="2" t="s">
        <v>27</v>
      </c>
      <c r="P31375" s="2" t="s">
        <v>846</v>
      </c>
      <c r="Q31375" s="2" t="s">
        <v>464</v>
      </c>
    </row>
    <row r="31376" spans="1:17" hidden="1" x14ac:dyDescent="0.25">
      <c r="A31376" s="1">
        <v>43070</v>
      </c>
      <c r="B31376">
        <v>2017</v>
      </c>
      <c r="C31376">
        <v>12</v>
      </c>
      <c r="D31376">
        <v>353680</v>
      </c>
      <c r="E31376">
        <v>0</v>
      </c>
      <c r="F31376">
        <v>0</v>
      </c>
      <c r="G31376">
        <v>0</v>
      </c>
      <c r="H31376">
        <v>0</v>
      </c>
      <c r="I31376">
        <v>0</v>
      </c>
      <c r="J31376">
        <v>0</v>
      </c>
      <c r="K31376">
        <v>0</v>
      </c>
      <c r="L31376">
        <v>0</v>
      </c>
      <c r="M31376">
        <v>0</v>
      </c>
      <c r="N31376">
        <v>0</v>
      </c>
      <c r="O31376" s="2" t="s">
        <v>17</v>
      </c>
      <c r="P31376" s="2" t="s">
        <v>17</v>
      </c>
      <c r="Q31376" s="2" t="s">
        <v>17</v>
      </c>
    </row>
    <row r="31377" spans="1:17" hidden="1" x14ac:dyDescent="0.25">
      <c r="A31377" s="1">
        <v>43070</v>
      </c>
      <c r="B31377">
        <v>2017</v>
      </c>
      <c r="C31377">
        <v>12</v>
      </c>
      <c r="D31377">
        <v>353690</v>
      </c>
      <c r="E31377">
        <v>1</v>
      </c>
      <c r="F31377">
        <v>0</v>
      </c>
      <c r="G31377">
        <v>0</v>
      </c>
      <c r="H31377">
        <v>0</v>
      </c>
      <c r="I31377">
        <v>0</v>
      </c>
      <c r="J31377">
        <v>0</v>
      </c>
      <c r="K31377">
        <v>1</v>
      </c>
      <c r="L31377">
        <v>0</v>
      </c>
      <c r="M31377">
        <v>1</v>
      </c>
      <c r="N31377">
        <v>0</v>
      </c>
      <c r="O31377" s="2" t="s">
        <v>404</v>
      </c>
      <c r="P31377" s="2" t="s">
        <v>574</v>
      </c>
      <c r="Q31377" s="2" t="s">
        <v>35</v>
      </c>
    </row>
    <row r="31378" spans="1:17" hidden="1" x14ac:dyDescent="0.25">
      <c r="A31378" s="1">
        <v>43070</v>
      </c>
      <c r="B31378">
        <v>2017</v>
      </c>
      <c r="C31378">
        <v>12</v>
      </c>
      <c r="D31378">
        <v>353700</v>
      </c>
      <c r="E31378">
        <v>0</v>
      </c>
      <c r="F31378">
        <v>0</v>
      </c>
      <c r="G31378">
        <v>0</v>
      </c>
      <c r="H31378">
        <v>0</v>
      </c>
      <c r="I31378">
        <v>0</v>
      </c>
      <c r="J31378">
        <v>0</v>
      </c>
      <c r="K31378">
        <v>0</v>
      </c>
      <c r="L31378">
        <v>0</v>
      </c>
      <c r="M31378">
        <v>0</v>
      </c>
      <c r="N31378">
        <v>0</v>
      </c>
      <c r="O31378" s="2" t="s">
        <v>17</v>
      </c>
      <c r="P31378" s="2" t="s">
        <v>17</v>
      </c>
      <c r="Q31378" s="2" t="s">
        <v>17</v>
      </c>
    </row>
    <row r="31379" spans="1:17" hidden="1" x14ac:dyDescent="0.25">
      <c r="A31379" s="1">
        <v>43070</v>
      </c>
      <c r="B31379">
        <v>2017</v>
      </c>
      <c r="C31379">
        <v>12</v>
      </c>
      <c r="D31379">
        <v>353710</v>
      </c>
      <c r="E31379">
        <v>4</v>
      </c>
      <c r="F31379">
        <v>0</v>
      </c>
      <c r="G31379">
        <v>2</v>
      </c>
      <c r="H31379">
        <v>1</v>
      </c>
      <c r="I31379">
        <v>0</v>
      </c>
      <c r="J31379">
        <v>3</v>
      </c>
      <c r="K31379">
        <v>4</v>
      </c>
      <c r="L31379">
        <v>0</v>
      </c>
      <c r="M31379">
        <v>1</v>
      </c>
      <c r="N31379">
        <v>0</v>
      </c>
      <c r="O31379" s="2" t="s">
        <v>180</v>
      </c>
      <c r="P31379" s="2" t="s">
        <v>1263</v>
      </c>
      <c r="Q31379" s="2" t="s">
        <v>26</v>
      </c>
    </row>
    <row r="31380" spans="1:17" hidden="1" x14ac:dyDescent="0.25">
      <c r="A31380" s="1">
        <v>43070</v>
      </c>
      <c r="B31380">
        <v>2017</v>
      </c>
      <c r="C31380">
        <v>12</v>
      </c>
      <c r="D31380">
        <v>353715</v>
      </c>
      <c r="E31380">
        <v>2</v>
      </c>
      <c r="F31380">
        <v>0</v>
      </c>
      <c r="G31380">
        <v>1</v>
      </c>
      <c r="H31380">
        <v>0</v>
      </c>
      <c r="I31380">
        <v>0</v>
      </c>
      <c r="J31380">
        <v>0</v>
      </c>
      <c r="K31380">
        <v>0</v>
      </c>
      <c r="L31380">
        <v>0</v>
      </c>
      <c r="M31380">
        <v>0</v>
      </c>
      <c r="N31380">
        <v>0</v>
      </c>
      <c r="O31380" s="2" t="s">
        <v>54</v>
      </c>
      <c r="P31380" s="2" t="s">
        <v>592</v>
      </c>
      <c r="Q31380" s="2" t="s">
        <v>78</v>
      </c>
    </row>
    <row r="31381" spans="1:17" hidden="1" x14ac:dyDescent="0.25">
      <c r="A31381" s="1">
        <v>43070</v>
      </c>
      <c r="B31381">
        <v>2017</v>
      </c>
      <c r="C31381">
        <v>12</v>
      </c>
      <c r="D31381">
        <v>353720</v>
      </c>
      <c r="E31381">
        <v>1</v>
      </c>
      <c r="F31381">
        <v>0</v>
      </c>
      <c r="G31381">
        <v>0</v>
      </c>
      <c r="H31381">
        <v>0</v>
      </c>
      <c r="I31381">
        <v>0</v>
      </c>
      <c r="J31381">
        <v>0</v>
      </c>
      <c r="K31381">
        <v>0</v>
      </c>
      <c r="L31381">
        <v>0</v>
      </c>
      <c r="M31381">
        <v>0</v>
      </c>
      <c r="N31381">
        <v>0</v>
      </c>
      <c r="O31381" s="2" t="s">
        <v>663</v>
      </c>
      <c r="P31381" s="2" t="s">
        <v>52</v>
      </c>
      <c r="Q31381" s="2" t="s">
        <v>561</v>
      </c>
    </row>
    <row r="31382" spans="1:17" hidden="1" x14ac:dyDescent="0.25">
      <c r="A31382" s="1">
        <v>43070</v>
      </c>
      <c r="B31382">
        <v>2017</v>
      </c>
      <c r="C31382">
        <v>12</v>
      </c>
      <c r="D31382">
        <v>353730</v>
      </c>
      <c r="E31382">
        <v>9</v>
      </c>
      <c r="F31382">
        <v>0</v>
      </c>
      <c r="G31382">
        <v>1</v>
      </c>
      <c r="H31382">
        <v>0</v>
      </c>
      <c r="I31382">
        <v>0</v>
      </c>
      <c r="J31382">
        <v>1</v>
      </c>
      <c r="K31382">
        <v>7</v>
      </c>
      <c r="L31382">
        <v>2</v>
      </c>
      <c r="M31382">
        <v>3</v>
      </c>
      <c r="N31382">
        <v>0</v>
      </c>
      <c r="O31382" s="2" t="s">
        <v>90</v>
      </c>
      <c r="P31382" s="2" t="s">
        <v>684</v>
      </c>
      <c r="Q31382" s="2" t="s">
        <v>221</v>
      </c>
    </row>
    <row r="31383" spans="1:17" hidden="1" x14ac:dyDescent="0.25">
      <c r="A31383" s="1">
        <v>43070</v>
      </c>
      <c r="B31383">
        <v>2017</v>
      </c>
      <c r="C31383">
        <v>12</v>
      </c>
      <c r="D31383">
        <v>353740</v>
      </c>
      <c r="E31383">
        <v>1</v>
      </c>
      <c r="F31383">
        <v>1</v>
      </c>
      <c r="G31383">
        <v>1</v>
      </c>
      <c r="H31383">
        <v>1</v>
      </c>
      <c r="I31383">
        <v>0</v>
      </c>
      <c r="J31383">
        <v>1</v>
      </c>
      <c r="K31383">
        <v>0</v>
      </c>
      <c r="L31383">
        <v>0</v>
      </c>
      <c r="M31383">
        <v>0</v>
      </c>
      <c r="N31383">
        <v>0</v>
      </c>
      <c r="O31383" s="2" t="s">
        <v>447</v>
      </c>
      <c r="P31383" s="2" t="s">
        <v>579</v>
      </c>
      <c r="Q31383" s="2" t="s">
        <v>144</v>
      </c>
    </row>
    <row r="31384" spans="1:17" hidden="1" x14ac:dyDescent="0.25">
      <c r="A31384" s="1">
        <v>43070</v>
      </c>
      <c r="B31384">
        <v>2017</v>
      </c>
      <c r="C31384">
        <v>12</v>
      </c>
      <c r="D31384">
        <v>353750</v>
      </c>
      <c r="E31384">
        <v>0</v>
      </c>
      <c r="F31384">
        <v>0</v>
      </c>
      <c r="G31384">
        <v>0</v>
      </c>
      <c r="H31384">
        <v>0</v>
      </c>
      <c r="I31384">
        <v>0</v>
      </c>
      <c r="J31384">
        <v>0</v>
      </c>
      <c r="K31384">
        <v>0</v>
      </c>
      <c r="L31384">
        <v>0</v>
      </c>
      <c r="M31384">
        <v>0</v>
      </c>
      <c r="N31384">
        <v>0</v>
      </c>
      <c r="O31384" s="2" t="s">
        <v>17</v>
      </c>
      <c r="P31384" s="2" t="s">
        <v>17</v>
      </c>
      <c r="Q31384" s="2" t="s">
        <v>17</v>
      </c>
    </row>
    <row r="31385" spans="1:17" hidden="1" x14ac:dyDescent="0.25">
      <c r="A31385" s="1">
        <v>43070</v>
      </c>
      <c r="B31385">
        <v>2017</v>
      </c>
      <c r="C31385">
        <v>12</v>
      </c>
      <c r="D31385">
        <v>353760</v>
      </c>
      <c r="E31385">
        <v>0</v>
      </c>
      <c r="F31385">
        <v>0</v>
      </c>
      <c r="G31385">
        <v>0</v>
      </c>
      <c r="H31385">
        <v>0</v>
      </c>
      <c r="I31385">
        <v>0</v>
      </c>
      <c r="J31385">
        <v>0</v>
      </c>
      <c r="K31385">
        <v>0</v>
      </c>
      <c r="L31385">
        <v>0</v>
      </c>
      <c r="M31385">
        <v>0</v>
      </c>
      <c r="N31385">
        <v>0</v>
      </c>
      <c r="O31385" s="2" t="s">
        <v>17</v>
      </c>
      <c r="P31385" s="2" t="s">
        <v>17</v>
      </c>
      <c r="Q31385" s="2" t="s">
        <v>17</v>
      </c>
    </row>
    <row r="31386" spans="1:17" hidden="1" x14ac:dyDescent="0.25">
      <c r="A31386" s="1">
        <v>43070</v>
      </c>
      <c r="B31386">
        <v>2017</v>
      </c>
      <c r="C31386">
        <v>12</v>
      </c>
      <c r="D31386">
        <v>353770</v>
      </c>
      <c r="E31386">
        <v>1</v>
      </c>
      <c r="F31386">
        <v>0</v>
      </c>
      <c r="G31386">
        <v>0</v>
      </c>
      <c r="H31386">
        <v>0</v>
      </c>
      <c r="I31386">
        <v>0</v>
      </c>
      <c r="J31386">
        <v>0</v>
      </c>
      <c r="K31386">
        <v>1</v>
      </c>
      <c r="L31386">
        <v>0</v>
      </c>
      <c r="M31386">
        <v>0</v>
      </c>
      <c r="N31386">
        <v>0</v>
      </c>
      <c r="O31386" s="2" t="s">
        <v>205</v>
      </c>
      <c r="P31386" s="2" t="s">
        <v>680</v>
      </c>
      <c r="Q31386" s="2" t="s">
        <v>1264</v>
      </c>
    </row>
    <row r="31387" spans="1:17" hidden="1" x14ac:dyDescent="0.25">
      <c r="A31387" s="1">
        <v>43070</v>
      </c>
      <c r="B31387">
        <v>2017</v>
      </c>
      <c r="C31387">
        <v>12</v>
      </c>
      <c r="D31387">
        <v>353780</v>
      </c>
      <c r="E31387">
        <v>2</v>
      </c>
      <c r="F31387">
        <v>0</v>
      </c>
      <c r="G31387">
        <v>0</v>
      </c>
      <c r="H31387">
        <v>0</v>
      </c>
      <c r="I31387">
        <v>0</v>
      </c>
      <c r="J31387">
        <v>0</v>
      </c>
      <c r="K31387">
        <v>2</v>
      </c>
      <c r="L31387">
        <v>0</v>
      </c>
      <c r="M31387">
        <v>2</v>
      </c>
      <c r="N31387">
        <v>0</v>
      </c>
      <c r="O31387" s="2" t="s">
        <v>54</v>
      </c>
      <c r="P31387" s="2" t="s">
        <v>886</v>
      </c>
      <c r="Q31387" s="2" t="s">
        <v>396</v>
      </c>
    </row>
    <row r="31388" spans="1:17" hidden="1" x14ac:dyDescent="0.25">
      <c r="A31388" s="1">
        <v>43070</v>
      </c>
      <c r="B31388">
        <v>2017</v>
      </c>
      <c r="C31388">
        <v>12</v>
      </c>
      <c r="D31388">
        <v>353790</v>
      </c>
      <c r="E31388">
        <v>1</v>
      </c>
      <c r="F31388">
        <v>0</v>
      </c>
      <c r="G31388">
        <v>0</v>
      </c>
      <c r="H31388">
        <v>0</v>
      </c>
      <c r="I31388">
        <v>0</v>
      </c>
      <c r="J31388">
        <v>0</v>
      </c>
      <c r="K31388">
        <v>1</v>
      </c>
      <c r="L31388">
        <v>0</v>
      </c>
      <c r="M31388">
        <v>0</v>
      </c>
      <c r="N31388">
        <v>0</v>
      </c>
      <c r="O31388" s="2" t="s">
        <v>30</v>
      </c>
      <c r="P31388" s="2" t="s">
        <v>1098</v>
      </c>
      <c r="Q31388" s="2" t="s">
        <v>191</v>
      </c>
    </row>
    <row r="31389" spans="1:17" hidden="1" x14ac:dyDescent="0.25">
      <c r="A31389" s="1">
        <v>43070</v>
      </c>
      <c r="B31389">
        <v>2017</v>
      </c>
      <c r="C31389">
        <v>12</v>
      </c>
      <c r="D31389">
        <v>353800</v>
      </c>
      <c r="E31389">
        <v>20</v>
      </c>
      <c r="F31389">
        <v>0</v>
      </c>
      <c r="G31389">
        <v>3</v>
      </c>
      <c r="H31389">
        <v>1</v>
      </c>
      <c r="I31389">
        <v>0</v>
      </c>
      <c r="J31389">
        <v>4</v>
      </c>
      <c r="K31389">
        <v>13</v>
      </c>
      <c r="L31389">
        <v>3</v>
      </c>
      <c r="M31389">
        <v>1</v>
      </c>
      <c r="N31389">
        <v>0</v>
      </c>
      <c r="O31389" s="2" t="s">
        <v>47</v>
      </c>
      <c r="P31389" s="2" t="s">
        <v>1270</v>
      </c>
      <c r="Q31389" s="2" t="s">
        <v>434</v>
      </c>
    </row>
    <row r="31390" spans="1:17" hidden="1" x14ac:dyDescent="0.25">
      <c r="A31390" s="1">
        <v>43070</v>
      </c>
      <c r="B31390">
        <v>2017</v>
      </c>
      <c r="C31390">
        <v>12</v>
      </c>
      <c r="D31390">
        <v>353810</v>
      </c>
      <c r="E31390">
        <v>0</v>
      </c>
      <c r="F31390">
        <v>0</v>
      </c>
      <c r="G31390">
        <v>0</v>
      </c>
      <c r="H31390">
        <v>0</v>
      </c>
      <c r="I31390">
        <v>0</v>
      </c>
      <c r="J31390">
        <v>0</v>
      </c>
      <c r="K31390">
        <v>0</v>
      </c>
      <c r="L31390">
        <v>0</v>
      </c>
      <c r="M31390">
        <v>0</v>
      </c>
      <c r="N31390">
        <v>0</v>
      </c>
      <c r="O31390" s="2" t="s">
        <v>17</v>
      </c>
      <c r="P31390" s="2" t="s">
        <v>17</v>
      </c>
      <c r="Q31390" s="2" t="s">
        <v>17</v>
      </c>
    </row>
    <row r="31391" spans="1:17" hidden="1" x14ac:dyDescent="0.25">
      <c r="A31391" s="1">
        <v>43070</v>
      </c>
      <c r="B31391">
        <v>2017</v>
      </c>
      <c r="C31391">
        <v>12</v>
      </c>
      <c r="D31391">
        <v>353820</v>
      </c>
      <c r="E31391">
        <v>0</v>
      </c>
      <c r="F31391">
        <v>0</v>
      </c>
      <c r="G31391">
        <v>0</v>
      </c>
      <c r="H31391">
        <v>0</v>
      </c>
      <c r="I31391">
        <v>0</v>
      </c>
      <c r="J31391">
        <v>0</v>
      </c>
      <c r="K31391">
        <v>0</v>
      </c>
      <c r="L31391">
        <v>0</v>
      </c>
      <c r="M31391">
        <v>0</v>
      </c>
      <c r="N31391">
        <v>0</v>
      </c>
      <c r="O31391" s="2" t="s">
        <v>17</v>
      </c>
      <c r="P31391" s="2" t="s">
        <v>17</v>
      </c>
      <c r="Q31391" s="2" t="s">
        <v>17</v>
      </c>
    </row>
    <row r="31392" spans="1:17" hidden="1" x14ac:dyDescent="0.25">
      <c r="A31392" s="1">
        <v>43070</v>
      </c>
      <c r="B31392">
        <v>2017</v>
      </c>
      <c r="C31392">
        <v>12</v>
      </c>
      <c r="D31392">
        <v>353830</v>
      </c>
      <c r="E31392">
        <v>0</v>
      </c>
      <c r="F31392">
        <v>0</v>
      </c>
      <c r="G31392">
        <v>0</v>
      </c>
      <c r="H31392">
        <v>0</v>
      </c>
      <c r="I31392">
        <v>0</v>
      </c>
      <c r="J31392">
        <v>0</v>
      </c>
      <c r="K31392">
        <v>0</v>
      </c>
      <c r="L31392">
        <v>0</v>
      </c>
      <c r="M31392">
        <v>0</v>
      </c>
      <c r="N31392">
        <v>0</v>
      </c>
      <c r="O31392" s="2" t="s">
        <v>17</v>
      </c>
      <c r="P31392" s="2" t="s">
        <v>17</v>
      </c>
      <c r="Q31392" s="2" t="s">
        <v>17</v>
      </c>
    </row>
    <row r="31393" spans="1:17" hidden="1" x14ac:dyDescent="0.25">
      <c r="A31393" s="1">
        <v>43070</v>
      </c>
      <c r="B31393">
        <v>2017</v>
      </c>
      <c r="C31393">
        <v>12</v>
      </c>
      <c r="D31393">
        <v>353850</v>
      </c>
      <c r="E31393">
        <v>0</v>
      </c>
      <c r="F31393">
        <v>0</v>
      </c>
      <c r="G31393">
        <v>0</v>
      </c>
      <c r="H31393">
        <v>0</v>
      </c>
      <c r="I31393">
        <v>0</v>
      </c>
      <c r="J31393">
        <v>0</v>
      </c>
      <c r="K31393">
        <v>0</v>
      </c>
      <c r="L31393">
        <v>0</v>
      </c>
      <c r="M31393">
        <v>0</v>
      </c>
      <c r="N31393">
        <v>0</v>
      </c>
      <c r="O31393" s="2" t="s">
        <v>17</v>
      </c>
      <c r="P31393" s="2" t="s">
        <v>17</v>
      </c>
      <c r="Q31393" s="2" t="s">
        <v>17</v>
      </c>
    </row>
    <row r="31394" spans="1:17" hidden="1" x14ac:dyDescent="0.25">
      <c r="A31394" s="1">
        <v>43070</v>
      </c>
      <c r="B31394">
        <v>2017</v>
      </c>
      <c r="C31394">
        <v>12</v>
      </c>
      <c r="D31394">
        <v>353860</v>
      </c>
      <c r="E31394">
        <v>0</v>
      </c>
      <c r="F31394">
        <v>0</v>
      </c>
      <c r="G31394">
        <v>0</v>
      </c>
      <c r="H31394">
        <v>0</v>
      </c>
      <c r="I31394">
        <v>0</v>
      </c>
      <c r="J31394">
        <v>0</v>
      </c>
      <c r="K31394">
        <v>0</v>
      </c>
      <c r="L31394">
        <v>0</v>
      </c>
      <c r="M31394">
        <v>0</v>
      </c>
      <c r="N31394">
        <v>0</v>
      </c>
      <c r="O31394" s="2" t="s">
        <v>17</v>
      </c>
      <c r="P31394" s="2" t="s">
        <v>17</v>
      </c>
      <c r="Q31394" s="2" t="s">
        <v>17</v>
      </c>
    </row>
    <row r="31395" spans="1:17" hidden="1" x14ac:dyDescent="0.25">
      <c r="A31395" s="1">
        <v>43070</v>
      </c>
      <c r="B31395">
        <v>2017</v>
      </c>
      <c r="C31395">
        <v>12</v>
      </c>
      <c r="D31395">
        <v>353870</v>
      </c>
      <c r="E31395">
        <v>114</v>
      </c>
      <c r="F31395">
        <v>0</v>
      </c>
      <c r="G31395">
        <v>2</v>
      </c>
      <c r="H31395">
        <v>1</v>
      </c>
      <c r="I31395">
        <v>0</v>
      </c>
      <c r="J31395">
        <v>3</v>
      </c>
      <c r="K31395">
        <v>69</v>
      </c>
      <c r="L31395">
        <v>18</v>
      </c>
      <c r="M31395">
        <v>18</v>
      </c>
      <c r="N31395">
        <v>0</v>
      </c>
      <c r="O31395" s="2" t="s">
        <v>33</v>
      </c>
      <c r="P31395" s="2" t="s">
        <v>899</v>
      </c>
      <c r="Q31395" s="2" t="s">
        <v>20</v>
      </c>
    </row>
    <row r="31396" spans="1:17" hidden="1" x14ac:dyDescent="0.25">
      <c r="A31396" s="1">
        <v>43070</v>
      </c>
      <c r="B31396">
        <v>2017</v>
      </c>
      <c r="C31396">
        <v>12</v>
      </c>
      <c r="D31396">
        <v>353880</v>
      </c>
      <c r="E31396">
        <v>1</v>
      </c>
      <c r="F31396">
        <v>0</v>
      </c>
      <c r="G31396">
        <v>0</v>
      </c>
      <c r="H31396">
        <v>0</v>
      </c>
      <c r="I31396">
        <v>0</v>
      </c>
      <c r="J31396">
        <v>0</v>
      </c>
      <c r="K31396">
        <v>1</v>
      </c>
      <c r="L31396">
        <v>0</v>
      </c>
      <c r="M31396">
        <v>0</v>
      </c>
      <c r="N31396">
        <v>0</v>
      </c>
      <c r="O31396" s="2" t="s">
        <v>171</v>
      </c>
      <c r="P31396" s="2" t="s">
        <v>82</v>
      </c>
      <c r="Q31396" s="2" t="s">
        <v>149</v>
      </c>
    </row>
    <row r="31397" spans="1:17" hidden="1" x14ac:dyDescent="0.25">
      <c r="A31397" s="1">
        <v>43070</v>
      </c>
      <c r="B31397">
        <v>2017</v>
      </c>
      <c r="C31397">
        <v>12</v>
      </c>
      <c r="D31397">
        <v>353890</v>
      </c>
      <c r="E31397">
        <v>2</v>
      </c>
      <c r="F31397">
        <v>1</v>
      </c>
      <c r="G31397">
        <v>0</v>
      </c>
      <c r="H31397">
        <v>0</v>
      </c>
      <c r="I31397">
        <v>0</v>
      </c>
      <c r="J31397">
        <v>0</v>
      </c>
      <c r="K31397">
        <v>2</v>
      </c>
      <c r="L31397">
        <v>0</v>
      </c>
      <c r="M31397">
        <v>1</v>
      </c>
      <c r="N31397">
        <v>0</v>
      </c>
      <c r="O31397" s="2" t="s">
        <v>44</v>
      </c>
      <c r="P31397" s="2" t="s">
        <v>1246</v>
      </c>
      <c r="Q31397" s="2" t="s">
        <v>500</v>
      </c>
    </row>
    <row r="31398" spans="1:17" hidden="1" x14ac:dyDescent="0.25">
      <c r="A31398" s="1">
        <v>43070</v>
      </c>
      <c r="B31398">
        <v>2017</v>
      </c>
      <c r="C31398">
        <v>12</v>
      </c>
      <c r="D31398">
        <v>353900</v>
      </c>
      <c r="E31398">
        <v>1</v>
      </c>
      <c r="F31398">
        <v>0</v>
      </c>
      <c r="G31398">
        <v>0</v>
      </c>
      <c r="H31398">
        <v>0</v>
      </c>
      <c r="I31398">
        <v>0</v>
      </c>
      <c r="J31398">
        <v>0</v>
      </c>
      <c r="K31398">
        <v>1</v>
      </c>
      <c r="L31398">
        <v>0</v>
      </c>
      <c r="M31398">
        <v>0</v>
      </c>
      <c r="N31398">
        <v>0</v>
      </c>
      <c r="O31398" s="2" t="s">
        <v>106</v>
      </c>
      <c r="P31398" s="2" t="s">
        <v>45</v>
      </c>
      <c r="Q31398" s="2" t="s">
        <v>103</v>
      </c>
    </row>
    <row r="31399" spans="1:17" hidden="1" x14ac:dyDescent="0.25">
      <c r="A31399" s="1">
        <v>43070</v>
      </c>
      <c r="B31399">
        <v>2017</v>
      </c>
      <c r="C31399">
        <v>12</v>
      </c>
      <c r="D31399">
        <v>353910</v>
      </c>
      <c r="E31399">
        <v>0</v>
      </c>
      <c r="F31399">
        <v>0</v>
      </c>
      <c r="G31399">
        <v>0</v>
      </c>
      <c r="H31399">
        <v>0</v>
      </c>
      <c r="I31399">
        <v>0</v>
      </c>
      <c r="J31399">
        <v>0</v>
      </c>
      <c r="K31399">
        <v>0</v>
      </c>
      <c r="L31399">
        <v>0</v>
      </c>
      <c r="M31399">
        <v>0</v>
      </c>
      <c r="N31399">
        <v>0</v>
      </c>
      <c r="O31399" s="2" t="s">
        <v>17</v>
      </c>
      <c r="P31399" s="2" t="s">
        <v>17</v>
      </c>
      <c r="Q31399" s="2" t="s">
        <v>17</v>
      </c>
    </row>
    <row r="31400" spans="1:17" hidden="1" x14ac:dyDescent="0.25">
      <c r="A31400" s="1">
        <v>43070</v>
      </c>
      <c r="B31400">
        <v>2017</v>
      </c>
      <c r="C31400">
        <v>12</v>
      </c>
      <c r="D31400">
        <v>353920</v>
      </c>
      <c r="E31400">
        <v>3</v>
      </c>
      <c r="F31400">
        <v>0</v>
      </c>
      <c r="G31400">
        <v>0</v>
      </c>
      <c r="H31400">
        <v>0</v>
      </c>
      <c r="I31400">
        <v>0</v>
      </c>
      <c r="J31400">
        <v>0</v>
      </c>
      <c r="K31400">
        <v>2</v>
      </c>
      <c r="L31400">
        <v>2</v>
      </c>
      <c r="M31400">
        <v>3</v>
      </c>
      <c r="N31400">
        <v>0</v>
      </c>
      <c r="O31400" s="2" t="s">
        <v>658</v>
      </c>
      <c r="P31400" s="2" t="s">
        <v>1140</v>
      </c>
      <c r="Q31400" s="2" t="s">
        <v>563</v>
      </c>
    </row>
    <row r="31401" spans="1:17" hidden="1" x14ac:dyDescent="0.25">
      <c r="A31401" s="1">
        <v>43070</v>
      </c>
      <c r="B31401">
        <v>2017</v>
      </c>
      <c r="C31401">
        <v>12</v>
      </c>
      <c r="D31401">
        <v>353930</v>
      </c>
      <c r="E31401">
        <v>5</v>
      </c>
      <c r="F31401">
        <v>1</v>
      </c>
      <c r="G31401">
        <v>1</v>
      </c>
      <c r="H31401">
        <v>0</v>
      </c>
      <c r="I31401">
        <v>0</v>
      </c>
      <c r="J31401">
        <v>1</v>
      </c>
      <c r="K31401">
        <v>3</v>
      </c>
      <c r="L31401">
        <v>2</v>
      </c>
      <c r="M31401">
        <v>3</v>
      </c>
      <c r="N31401">
        <v>0</v>
      </c>
      <c r="O31401" s="2" t="s">
        <v>17</v>
      </c>
      <c r="P31401" s="2" t="s">
        <v>951</v>
      </c>
      <c r="Q31401" s="2" t="s">
        <v>317</v>
      </c>
    </row>
    <row r="31402" spans="1:17" hidden="1" x14ac:dyDescent="0.25">
      <c r="A31402" s="1">
        <v>43070</v>
      </c>
      <c r="B31402">
        <v>2017</v>
      </c>
      <c r="C31402">
        <v>12</v>
      </c>
      <c r="D31402">
        <v>353940</v>
      </c>
      <c r="E31402">
        <v>1</v>
      </c>
      <c r="F31402">
        <v>0</v>
      </c>
      <c r="G31402">
        <v>0</v>
      </c>
      <c r="H31402">
        <v>0</v>
      </c>
      <c r="I31402">
        <v>0</v>
      </c>
      <c r="J31402">
        <v>0</v>
      </c>
      <c r="K31402">
        <v>1</v>
      </c>
      <c r="L31402">
        <v>0</v>
      </c>
      <c r="M31402">
        <v>1</v>
      </c>
      <c r="N31402">
        <v>0</v>
      </c>
      <c r="O31402" s="2" t="s">
        <v>27</v>
      </c>
      <c r="P31402" s="2" t="s">
        <v>846</v>
      </c>
      <c r="Q31402" s="2" t="s">
        <v>464</v>
      </c>
    </row>
    <row r="31403" spans="1:17" hidden="1" x14ac:dyDescent="0.25">
      <c r="A31403" s="1">
        <v>43070</v>
      </c>
      <c r="B31403">
        <v>2017</v>
      </c>
      <c r="C31403">
        <v>12</v>
      </c>
      <c r="D31403">
        <v>353950</v>
      </c>
      <c r="E31403">
        <v>45</v>
      </c>
      <c r="F31403">
        <v>0</v>
      </c>
      <c r="G31403">
        <v>30</v>
      </c>
      <c r="H31403">
        <v>0</v>
      </c>
      <c r="I31403">
        <v>0</v>
      </c>
      <c r="J31403">
        <v>34</v>
      </c>
      <c r="K31403">
        <v>32</v>
      </c>
      <c r="L31403">
        <v>6</v>
      </c>
      <c r="M31403">
        <v>20</v>
      </c>
      <c r="N31403">
        <v>0</v>
      </c>
      <c r="O31403" s="2" t="s">
        <v>564</v>
      </c>
      <c r="P31403" s="2" t="s">
        <v>892</v>
      </c>
      <c r="Q31403" s="2" t="s">
        <v>593</v>
      </c>
    </row>
    <row r="31404" spans="1:17" hidden="1" x14ac:dyDescent="0.25">
      <c r="A31404" s="1">
        <v>43070</v>
      </c>
      <c r="B31404">
        <v>2017</v>
      </c>
      <c r="C31404">
        <v>12</v>
      </c>
      <c r="D31404">
        <v>353960</v>
      </c>
      <c r="E31404">
        <v>1</v>
      </c>
      <c r="F31404">
        <v>0</v>
      </c>
      <c r="G31404">
        <v>1</v>
      </c>
      <c r="H31404">
        <v>0</v>
      </c>
      <c r="I31404">
        <v>0</v>
      </c>
      <c r="J31404">
        <v>1</v>
      </c>
      <c r="K31404">
        <v>1</v>
      </c>
      <c r="L31404">
        <v>0</v>
      </c>
      <c r="M31404">
        <v>0</v>
      </c>
      <c r="N31404">
        <v>0</v>
      </c>
      <c r="O31404" s="2" t="s">
        <v>90</v>
      </c>
      <c r="P31404" s="2" t="s">
        <v>684</v>
      </c>
      <c r="Q31404" s="2" t="s">
        <v>221</v>
      </c>
    </row>
    <row r="31405" spans="1:17" hidden="1" x14ac:dyDescent="0.25">
      <c r="A31405" s="1">
        <v>43070</v>
      </c>
      <c r="B31405">
        <v>2017</v>
      </c>
      <c r="C31405">
        <v>12</v>
      </c>
      <c r="D31405">
        <v>353970</v>
      </c>
      <c r="E31405">
        <v>0</v>
      </c>
      <c r="F31405">
        <v>0</v>
      </c>
      <c r="G31405">
        <v>0</v>
      </c>
      <c r="H31405">
        <v>0</v>
      </c>
      <c r="I31405">
        <v>0</v>
      </c>
      <c r="J31405">
        <v>0</v>
      </c>
      <c r="K31405">
        <v>0</v>
      </c>
      <c r="L31405">
        <v>0</v>
      </c>
      <c r="M31405">
        <v>0</v>
      </c>
      <c r="N31405">
        <v>0</v>
      </c>
      <c r="O31405" s="2" t="s">
        <v>17</v>
      </c>
      <c r="P31405" s="2" t="s">
        <v>17</v>
      </c>
      <c r="Q31405" s="2" t="s">
        <v>17</v>
      </c>
    </row>
    <row r="31406" spans="1:17" hidden="1" x14ac:dyDescent="0.25">
      <c r="A31406" s="1">
        <v>43070</v>
      </c>
      <c r="B31406">
        <v>2017</v>
      </c>
      <c r="C31406">
        <v>12</v>
      </c>
      <c r="D31406">
        <v>353980</v>
      </c>
      <c r="E31406">
        <v>0</v>
      </c>
      <c r="F31406">
        <v>0</v>
      </c>
      <c r="G31406">
        <v>0</v>
      </c>
      <c r="H31406">
        <v>0</v>
      </c>
      <c r="I31406">
        <v>0</v>
      </c>
      <c r="J31406">
        <v>0</v>
      </c>
      <c r="K31406">
        <v>0</v>
      </c>
      <c r="L31406">
        <v>0</v>
      </c>
      <c r="M31406">
        <v>0</v>
      </c>
      <c r="N31406">
        <v>0</v>
      </c>
      <c r="O31406" s="2" t="s">
        <v>17</v>
      </c>
      <c r="P31406" s="2" t="s">
        <v>17</v>
      </c>
      <c r="Q31406" s="2" t="s">
        <v>17</v>
      </c>
    </row>
    <row r="31407" spans="1:17" hidden="1" x14ac:dyDescent="0.25">
      <c r="A31407" s="1">
        <v>43070</v>
      </c>
      <c r="B31407">
        <v>2017</v>
      </c>
      <c r="C31407">
        <v>12</v>
      </c>
      <c r="D31407">
        <v>353990</v>
      </c>
      <c r="E31407">
        <v>0</v>
      </c>
      <c r="F31407">
        <v>0</v>
      </c>
      <c r="G31407">
        <v>0</v>
      </c>
      <c r="H31407">
        <v>0</v>
      </c>
      <c r="I31407">
        <v>0</v>
      </c>
      <c r="J31407">
        <v>0</v>
      </c>
      <c r="K31407">
        <v>0</v>
      </c>
      <c r="L31407">
        <v>0</v>
      </c>
      <c r="M31407">
        <v>0</v>
      </c>
      <c r="N31407">
        <v>0</v>
      </c>
      <c r="O31407" s="2" t="s">
        <v>17</v>
      </c>
      <c r="P31407" s="2" t="s">
        <v>17</v>
      </c>
      <c r="Q31407" s="2" t="s">
        <v>17</v>
      </c>
    </row>
    <row r="31408" spans="1:17" hidden="1" x14ac:dyDescent="0.25">
      <c r="A31408" s="1">
        <v>43070</v>
      </c>
      <c r="B31408">
        <v>2017</v>
      </c>
      <c r="C31408">
        <v>12</v>
      </c>
      <c r="D31408">
        <v>354000</v>
      </c>
      <c r="E31408">
        <v>1</v>
      </c>
      <c r="F31408">
        <v>0</v>
      </c>
      <c r="G31408">
        <v>0</v>
      </c>
      <c r="H31408">
        <v>0</v>
      </c>
      <c r="I31408">
        <v>0</v>
      </c>
      <c r="J31408">
        <v>0</v>
      </c>
      <c r="K31408">
        <v>1</v>
      </c>
      <c r="L31408">
        <v>0</v>
      </c>
      <c r="M31408">
        <v>0</v>
      </c>
      <c r="N31408">
        <v>0</v>
      </c>
      <c r="O31408" s="2" t="s">
        <v>44</v>
      </c>
      <c r="P31408" s="2" t="s">
        <v>919</v>
      </c>
      <c r="Q31408" s="2" t="s">
        <v>95</v>
      </c>
    </row>
    <row r="31409" spans="1:17" hidden="1" x14ac:dyDescent="0.25">
      <c r="A31409" s="1">
        <v>43070</v>
      </c>
      <c r="B31409">
        <v>2017</v>
      </c>
      <c r="C31409">
        <v>12</v>
      </c>
      <c r="D31409">
        <v>354010</v>
      </c>
      <c r="E31409">
        <v>0</v>
      </c>
      <c r="F31409">
        <v>0</v>
      </c>
      <c r="G31409">
        <v>0</v>
      </c>
      <c r="H31409">
        <v>0</v>
      </c>
      <c r="I31409">
        <v>0</v>
      </c>
      <c r="J31409">
        <v>0</v>
      </c>
      <c r="K31409">
        <v>0</v>
      </c>
      <c r="L31409">
        <v>0</v>
      </c>
      <c r="M31409">
        <v>0</v>
      </c>
      <c r="N31409">
        <v>0</v>
      </c>
      <c r="O31409" s="2" t="s">
        <v>17</v>
      </c>
      <c r="P31409" s="2" t="s">
        <v>17</v>
      </c>
      <c r="Q31409" s="2" t="s">
        <v>17</v>
      </c>
    </row>
    <row r="31410" spans="1:17" hidden="1" x14ac:dyDescent="0.25">
      <c r="A31410" s="1">
        <v>43070</v>
      </c>
      <c r="B31410">
        <v>2017</v>
      </c>
      <c r="C31410">
        <v>12</v>
      </c>
      <c r="D31410">
        <v>354020</v>
      </c>
      <c r="E31410">
        <v>2</v>
      </c>
      <c r="F31410">
        <v>0</v>
      </c>
      <c r="G31410">
        <v>1</v>
      </c>
      <c r="H31410">
        <v>0</v>
      </c>
      <c r="I31410">
        <v>0</v>
      </c>
      <c r="J31410">
        <v>1</v>
      </c>
      <c r="K31410">
        <v>2</v>
      </c>
      <c r="L31410">
        <v>0</v>
      </c>
      <c r="M31410">
        <v>1</v>
      </c>
      <c r="N31410">
        <v>0</v>
      </c>
      <c r="O31410" s="2" t="s">
        <v>106</v>
      </c>
      <c r="P31410" s="2" t="s">
        <v>675</v>
      </c>
      <c r="Q31410" s="2" t="s">
        <v>360</v>
      </c>
    </row>
    <row r="31411" spans="1:17" hidden="1" x14ac:dyDescent="0.25">
      <c r="A31411" s="1">
        <v>43070</v>
      </c>
      <c r="B31411">
        <v>2017</v>
      </c>
      <c r="C31411">
        <v>12</v>
      </c>
      <c r="D31411">
        <v>354025</v>
      </c>
      <c r="E31411">
        <v>2</v>
      </c>
      <c r="F31411">
        <v>0</v>
      </c>
      <c r="G31411">
        <v>0</v>
      </c>
      <c r="H31411">
        <v>0</v>
      </c>
      <c r="I31411">
        <v>0</v>
      </c>
      <c r="J31411">
        <v>0</v>
      </c>
      <c r="K31411">
        <v>1</v>
      </c>
      <c r="L31411">
        <v>0</v>
      </c>
      <c r="M31411">
        <v>1</v>
      </c>
      <c r="N31411">
        <v>0</v>
      </c>
      <c r="O31411" s="2" t="s">
        <v>712</v>
      </c>
      <c r="P31411" s="2" t="s">
        <v>555</v>
      </c>
      <c r="Q31411" s="2" t="s">
        <v>119</v>
      </c>
    </row>
    <row r="31412" spans="1:17" hidden="1" x14ac:dyDescent="0.25">
      <c r="A31412" s="1">
        <v>43070</v>
      </c>
      <c r="B31412">
        <v>2017</v>
      </c>
      <c r="C31412">
        <v>12</v>
      </c>
      <c r="D31412">
        <v>354030</v>
      </c>
      <c r="E31412">
        <v>1</v>
      </c>
      <c r="F31412">
        <v>0</v>
      </c>
      <c r="G31412">
        <v>0</v>
      </c>
      <c r="H31412">
        <v>0</v>
      </c>
      <c r="I31412">
        <v>0</v>
      </c>
      <c r="J31412">
        <v>0</v>
      </c>
      <c r="K31412">
        <v>1</v>
      </c>
      <c r="L31412">
        <v>0</v>
      </c>
      <c r="M31412">
        <v>0</v>
      </c>
      <c r="N31412">
        <v>0</v>
      </c>
      <c r="O31412" s="2" t="s">
        <v>404</v>
      </c>
      <c r="P31412" s="2" t="s">
        <v>574</v>
      </c>
      <c r="Q31412" s="2" t="s">
        <v>35</v>
      </c>
    </row>
    <row r="31413" spans="1:17" hidden="1" x14ac:dyDescent="0.25">
      <c r="A31413" s="1">
        <v>43070</v>
      </c>
      <c r="B31413">
        <v>2017</v>
      </c>
      <c r="C31413">
        <v>12</v>
      </c>
      <c r="D31413">
        <v>354040</v>
      </c>
      <c r="E31413">
        <v>0</v>
      </c>
      <c r="F31413">
        <v>0</v>
      </c>
      <c r="G31413">
        <v>0</v>
      </c>
      <c r="H31413">
        <v>0</v>
      </c>
      <c r="I31413">
        <v>0</v>
      </c>
      <c r="J31413">
        <v>0</v>
      </c>
      <c r="K31413">
        <v>0</v>
      </c>
      <c r="L31413">
        <v>0</v>
      </c>
      <c r="M31413">
        <v>0</v>
      </c>
      <c r="N31413">
        <v>0</v>
      </c>
      <c r="O31413" s="2" t="s">
        <v>17</v>
      </c>
      <c r="P31413" s="2" t="s">
        <v>17</v>
      </c>
      <c r="Q31413" s="2" t="s">
        <v>17</v>
      </c>
    </row>
    <row r="31414" spans="1:17" hidden="1" x14ac:dyDescent="0.25">
      <c r="A31414" s="1">
        <v>43070</v>
      </c>
      <c r="B31414">
        <v>2017</v>
      </c>
      <c r="C31414">
        <v>12</v>
      </c>
      <c r="D31414">
        <v>354050</v>
      </c>
      <c r="E31414">
        <v>0</v>
      </c>
      <c r="F31414">
        <v>0</v>
      </c>
      <c r="G31414">
        <v>0</v>
      </c>
      <c r="H31414">
        <v>0</v>
      </c>
      <c r="I31414">
        <v>0</v>
      </c>
      <c r="J31414">
        <v>0</v>
      </c>
      <c r="K31414">
        <v>0</v>
      </c>
      <c r="L31414">
        <v>0</v>
      </c>
      <c r="M31414">
        <v>0</v>
      </c>
      <c r="N31414">
        <v>0</v>
      </c>
      <c r="O31414" s="2" t="s">
        <v>17</v>
      </c>
      <c r="P31414" s="2" t="s">
        <v>17</v>
      </c>
      <c r="Q31414" s="2" t="s">
        <v>17</v>
      </c>
    </row>
    <row r="31415" spans="1:17" hidden="1" x14ac:dyDescent="0.25">
      <c r="A31415" s="1">
        <v>43070</v>
      </c>
      <c r="B31415">
        <v>2017</v>
      </c>
      <c r="C31415">
        <v>12</v>
      </c>
      <c r="D31415">
        <v>354060</v>
      </c>
      <c r="E31415">
        <v>21</v>
      </c>
      <c r="F31415">
        <v>1</v>
      </c>
      <c r="G31415">
        <v>1</v>
      </c>
      <c r="H31415">
        <v>0</v>
      </c>
      <c r="I31415">
        <v>0</v>
      </c>
      <c r="J31415">
        <v>0</v>
      </c>
      <c r="K31415">
        <v>15</v>
      </c>
      <c r="L31415">
        <v>5</v>
      </c>
      <c r="M31415">
        <v>6</v>
      </c>
      <c r="N31415">
        <v>0</v>
      </c>
      <c r="O31415" s="2" t="s">
        <v>54</v>
      </c>
      <c r="P31415" s="2" t="s">
        <v>886</v>
      </c>
      <c r="Q31415" s="2" t="s">
        <v>396</v>
      </c>
    </row>
    <row r="31416" spans="1:17" hidden="1" x14ac:dyDescent="0.25">
      <c r="A31416" s="1">
        <v>43070</v>
      </c>
      <c r="B31416">
        <v>2017</v>
      </c>
      <c r="C31416">
        <v>12</v>
      </c>
      <c r="D31416">
        <v>354070</v>
      </c>
      <c r="E31416">
        <v>32</v>
      </c>
      <c r="F31416">
        <v>0</v>
      </c>
      <c r="G31416">
        <v>4</v>
      </c>
      <c r="H31416">
        <v>1</v>
      </c>
      <c r="I31416">
        <v>0</v>
      </c>
      <c r="J31416">
        <v>0</v>
      </c>
      <c r="K31416">
        <v>23</v>
      </c>
      <c r="L31416">
        <v>6</v>
      </c>
      <c r="M31416">
        <v>14</v>
      </c>
      <c r="N31416">
        <v>0</v>
      </c>
      <c r="O31416" s="2" t="s">
        <v>17</v>
      </c>
      <c r="P31416" s="2" t="s">
        <v>951</v>
      </c>
      <c r="Q31416" s="2" t="s">
        <v>317</v>
      </c>
    </row>
    <row r="31417" spans="1:17" hidden="1" x14ac:dyDescent="0.25">
      <c r="A31417" s="1">
        <v>43070</v>
      </c>
      <c r="B31417">
        <v>2017</v>
      </c>
      <c r="C31417">
        <v>12</v>
      </c>
      <c r="D31417">
        <v>354075</v>
      </c>
      <c r="E31417">
        <v>5</v>
      </c>
      <c r="F31417">
        <v>0</v>
      </c>
      <c r="G31417">
        <v>0</v>
      </c>
      <c r="H31417">
        <v>0</v>
      </c>
      <c r="I31417">
        <v>0</v>
      </c>
      <c r="J31417">
        <v>0</v>
      </c>
      <c r="K31417">
        <v>4</v>
      </c>
      <c r="L31417">
        <v>1</v>
      </c>
      <c r="M31417">
        <v>0</v>
      </c>
      <c r="N31417">
        <v>0</v>
      </c>
      <c r="O31417" s="2" t="s">
        <v>47</v>
      </c>
      <c r="P31417" s="2" t="s">
        <v>1270</v>
      </c>
      <c r="Q31417" s="2" t="s">
        <v>430</v>
      </c>
    </row>
    <row r="31418" spans="1:17" hidden="1" x14ac:dyDescent="0.25">
      <c r="A31418" s="1">
        <v>43070</v>
      </c>
      <c r="B31418">
        <v>2017</v>
      </c>
      <c r="C31418">
        <v>12</v>
      </c>
      <c r="D31418">
        <v>354080</v>
      </c>
      <c r="E31418">
        <v>1</v>
      </c>
      <c r="F31418">
        <v>1</v>
      </c>
      <c r="G31418">
        <v>0</v>
      </c>
      <c r="H31418">
        <v>0</v>
      </c>
      <c r="I31418">
        <v>0</v>
      </c>
      <c r="J31418">
        <v>0</v>
      </c>
      <c r="K31418">
        <v>1</v>
      </c>
      <c r="L31418">
        <v>0</v>
      </c>
      <c r="M31418">
        <v>0</v>
      </c>
      <c r="N31418">
        <v>0</v>
      </c>
      <c r="O31418" s="2" t="s">
        <v>90</v>
      </c>
      <c r="P31418" s="2" t="s">
        <v>684</v>
      </c>
      <c r="Q31418" s="2" t="s">
        <v>221</v>
      </c>
    </row>
    <row r="31419" spans="1:17" hidden="1" x14ac:dyDescent="0.25">
      <c r="A31419" s="1">
        <v>43070</v>
      </c>
      <c r="B31419">
        <v>2017</v>
      </c>
      <c r="C31419">
        <v>12</v>
      </c>
      <c r="D31419">
        <v>354085</v>
      </c>
      <c r="E31419">
        <v>0</v>
      </c>
      <c r="F31419">
        <v>0</v>
      </c>
      <c r="G31419">
        <v>0</v>
      </c>
      <c r="H31419">
        <v>0</v>
      </c>
      <c r="I31419">
        <v>0</v>
      </c>
      <c r="J31419">
        <v>0</v>
      </c>
      <c r="K31419">
        <v>0</v>
      </c>
      <c r="L31419">
        <v>0</v>
      </c>
      <c r="M31419">
        <v>0</v>
      </c>
      <c r="N31419">
        <v>0</v>
      </c>
      <c r="O31419" s="2" t="s">
        <v>17</v>
      </c>
      <c r="P31419" s="2" t="s">
        <v>17</v>
      </c>
      <c r="Q31419" s="2" t="s">
        <v>17</v>
      </c>
    </row>
    <row r="31420" spans="1:17" hidden="1" x14ac:dyDescent="0.25">
      <c r="A31420" s="1">
        <v>43070</v>
      </c>
      <c r="B31420">
        <v>2017</v>
      </c>
      <c r="C31420">
        <v>12</v>
      </c>
      <c r="D31420">
        <v>354090</v>
      </c>
      <c r="E31420">
        <v>3</v>
      </c>
      <c r="F31420">
        <v>0</v>
      </c>
      <c r="G31420">
        <v>0</v>
      </c>
      <c r="H31420">
        <v>0</v>
      </c>
      <c r="I31420">
        <v>0</v>
      </c>
      <c r="J31420">
        <v>1</v>
      </c>
      <c r="K31420">
        <v>3</v>
      </c>
      <c r="L31420">
        <v>1</v>
      </c>
      <c r="M31420">
        <v>1</v>
      </c>
      <c r="N31420">
        <v>0</v>
      </c>
      <c r="O31420" s="2" t="s">
        <v>106</v>
      </c>
      <c r="P31420" s="2" t="s">
        <v>675</v>
      </c>
      <c r="Q31420" s="2" t="s">
        <v>360</v>
      </c>
    </row>
    <row r="31421" spans="1:17" hidden="1" x14ac:dyDescent="0.25">
      <c r="A31421" s="1">
        <v>43070</v>
      </c>
      <c r="B31421">
        <v>2017</v>
      </c>
      <c r="C31421">
        <v>12</v>
      </c>
      <c r="D31421">
        <v>354100</v>
      </c>
      <c r="E31421">
        <v>9</v>
      </c>
      <c r="F31421">
        <v>0</v>
      </c>
      <c r="G31421">
        <v>2</v>
      </c>
      <c r="H31421">
        <v>0</v>
      </c>
      <c r="I31421">
        <v>0</v>
      </c>
      <c r="J31421">
        <v>0</v>
      </c>
      <c r="K31421">
        <v>4</v>
      </c>
      <c r="L31421">
        <v>1</v>
      </c>
      <c r="M31421">
        <v>0</v>
      </c>
      <c r="N31421">
        <v>0</v>
      </c>
      <c r="O31421" s="2" t="s">
        <v>120</v>
      </c>
      <c r="P31421" s="2" t="s">
        <v>930</v>
      </c>
      <c r="Q31421" s="2" t="s">
        <v>228</v>
      </c>
    </row>
    <row r="31422" spans="1:17" hidden="1" x14ac:dyDescent="0.25">
      <c r="A31422" s="1">
        <v>43070</v>
      </c>
      <c r="B31422">
        <v>2017</v>
      </c>
      <c r="C31422">
        <v>12</v>
      </c>
      <c r="D31422">
        <v>354105</v>
      </c>
      <c r="E31422">
        <v>0</v>
      </c>
      <c r="F31422">
        <v>0</v>
      </c>
      <c r="G31422">
        <v>0</v>
      </c>
      <c r="H31422">
        <v>0</v>
      </c>
      <c r="I31422">
        <v>0</v>
      </c>
      <c r="J31422">
        <v>0</v>
      </c>
      <c r="K31422">
        <v>0</v>
      </c>
      <c r="L31422">
        <v>0</v>
      </c>
      <c r="M31422">
        <v>0</v>
      </c>
      <c r="N31422">
        <v>0</v>
      </c>
      <c r="O31422" s="2" t="s">
        <v>17</v>
      </c>
      <c r="P31422" s="2" t="s">
        <v>17</v>
      </c>
      <c r="Q31422" s="2" t="s">
        <v>17</v>
      </c>
    </row>
    <row r="31423" spans="1:17" hidden="1" x14ac:dyDescent="0.25">
      <c r="A31423" s="1">
        <v>43070</v>
      </c>
      <c r="B31423">
        <v>2017</v>
      </c>
      <c r="C31423">
        <v>12</v>
      </c>
      <c r="D31423">
        <v>354110</v>
      </c>
      <c r="E31423">
        <v>0</v>
      </c>
      <c r="F31423">
        <v>0</v>
      </c>
      <c r="G31423">
        <v>0</v>
      </c>
      <c r="H31423">
        <v>0</v>
      </c>
      <c r="I31423">
        <v>0</v>
      </c>
      <c r="J31423">
        <v>0</v>
      </c>
      <c r="K31423">
        <v>0</v>
      </c>
      <c r="L31423">
        <v>0</v>
      </c>
      <c r="M31423">
        <v>0</v>
      </c>
      <c r="N31423">
        <v>0</v>
      </c>
      <c r="O31423" s="2" t="s">
        <v>17</v>
      </c>
      <c r="P31423" s="2" t="s">
        <v>17</v>
      </c>
      <c r="Q31423" s="2" t="s">
        <v>17</v>
      </c>
    </row>
    <row r="31424" spans="1:17" hidden="1" x14ac:dyDescent="0.25">
      <c r="A31424" s="1">
        <v>43070</v>
      </c>
      <c r="B31424">
        <v>2017</v>
      </c>
      <c r="C31424">
        <v>12</v>
      </c>
      <c r="D31424">
        <v>354120</v>
      </c>
      <c r="E31424">
        <v>1</v>
      </c>
      <c r="F31424">
        <v>0</v>
      </c>
      <c r="G31424">
        <v>0</v>
      </c>
      <c r="H31424">
        <v>0</v>
      </c>
      <c r="I31424">
        <v>0</v>
      </c>
      <c r="J31424">
        <v>0</v>
      </c>
      <c r="K31424">
        <v>0</v>
      </c>
      <c r="L31424">
        <v>0</v>
      </c>
      <c r="M31424">
        <v>1</v>
      </c>
      <c r="N31424">
        <v>0</v>
      </c>
      <c r="O31424" s="2" t="s">
        <v>658</v>
      </c>
      <c r="P31424" s="2" t="s">
        <v>1140</v>
      </c>
      <c r="Q31424" s="2" t="s">
        <v>563</v>
      </c>
    </row>
    <row r="31425" spans="1:17" hidden="1" x14ac:dyDescent="0.25">
      <c r="A31425" s="1">
        <v>43070</v>
      </c>
      <c r="B31425">
        <v>2017</v>
      </c>
      <c r="C31425">
        <v>12</v>
      </c>
      <c r="D31425">
        <v>354130</v>
      </c>
      <c r="E31425">
        <v>9</v>
      </c>
      <c r="F31425">
        <v>1</v>
      </c>
      <c r="G31425">
        <v>0</v>
      </c>
      <c r="H31425">
        <v>0</v>
      </c>
      <c r="I31425">
        <v>0</v>
      </c>
      <c r="J31425">
        <v>1</v>
      </c>
      <c r="K31425">
        <v>8</v>
      </c>
      <c r="L31425">
        <v>3</v>
      </c>
      <c r="M31425">
        <v>4</v>
      </c>
      <c r="N31425">
        <v>0</v>
      </c>
      <c r="O31425" s="2" t="s">
        <v>171</v>
      </c>
      <c r="P31425" s="2" t="s">
        <v>1268</v>
      </c>
      <c r="Q31425" s="2" t="s">
        <v>238</v>
      </c>
    </row>
    <row r="31426" spans="1:17" hidden="1" x14ac:dyDescent="0.25">
      <c r="A31426" s="1">
        <v>43070</v>
      </c>
      <c r="B31426">
        <v>2017</v>
      </c>
      <c r="C31426">
        <v>12</v>
      </c>
      <c r="D31426">
        <v>354140</v>
      </c>
      <c r="E31426">
        <v>142</v>
      </c>
      <c r="F31426">
        <v>6</v>
      </c>
      <c r="G31426">
        <v>4</v>
      </c>
      <c r="H31426">
        <v>0</v>
      </c>
      <c r="I31426">
        <v>0</v>
      </c>
      <c r="J31426">
        <v>4</v>
      </c>
      <c r="K31426">
        <v>136</v>
      </c>
      <c r="L31426">
        <v>52</v>
      </c>
      <c r="M31426">
        <v>65</v>
      </c>
      <c r="N31426">
        <v>0</v>
      </c>
      <c r="O31426" s="2" t="s">
        <v>658</v>
      </c>
      <c r="P31426" s="2" t="s">
        <v>1140</v>
      </c>
      <c r="Q31426" s="2" t="s">
        <v>570</v>
      </c>
    </row>
    <row r="31427" spans="1:17" hidden="1" x14ac:dyDescent="0.25">
      <c r="A31427" s="1">
        <v>43070</v>
      </c>
      <c r="B31427">
        <v>2017</v>
      </c>
      <c r="C31427">
        <v>12</v>
      </c>
      <c r="D31427">
        <v>354150</v>
      </c>
      <c r="E31427">
        <v>3</v>
      </c>
      <c r="F31427">
        <v>2</v>
      </c>
      <c r="G31427">
        <v>0</v>
      </c>
      <c r="H31427">
        <v>0</v>
      </c>
      <c r="I31427">
        <v>0</v>
      </c>
      <c r="J31427">
        <v>0</v>
      </c>
      <c r="K31427">
        <v>2</v>
      </c>
      <c r="L31427">
        <v>1</v>
      </c>
      <c r="M31427">
        <v>2</v>
      </c>
      <c r="N31427">
        <v>0</v>
      </c>
      <c r="O31427" s="2" t="s">
        <v>171</v>
      </c>
      <c r="P31427" s="2" t="s">
        <v>1268</v>
      </c>
      <c r="Q31427" s="2" t="s">
        <v>238</v>
      </c>
    </row>
    <row r="31428" spans="1:17" hidden="1" x14ac:dyDescent="0.25">
      <c r="A31428" s="1">
        <v>43070</v>
      </c>
      <c r="B31428">
        <v>2017</v>
      </c>
      <c r="C31428">
        <v>12</v>
      </c>
      <c r="D31428">
        <v>354160</v>
      </c>
      <c r="E31428">
        <v>1</v>
      </c>
      <c r="F31428">
        <v>1</v>
      </c>
      <c r="G31428">
        <v>0</v>
      </c>
      <c r="H31428">
        <v>0</v>
      </c>
      <c r="I31428">
        <v>0</v>
      </c>
      <c r="J31428">
        <v>0</v>
      </c>
      <c r="K31428">
        <v>1</v>
      </c>
      <c r="L31428">
        <v>0</v>
      </c>
      <c r="M31428">
        <v>0</v>
      </c>
      <c r="N31428">
        <v>0</v>
      </c>
      <c r="O31428" s="2" t="s">
        <v>44</v>
      </c>
      <c r="P31428" s="2" t="s">
        <v>1246</v>
      </c>
      <c r="Q31428" s="2" t="s">
        <v>498</v>
      </c>
    </row>
    <row r="31429" spans="1:17" hidden="1" x14ac:dyDescent="0.25">
      <c r="A31429" s="1">
        <v>43070</v>
      </c>
      <c r="B31429">
        <v>2017</v>
      </c>
      <c r="C31429">
        <v>12</v>
      </c>
      <c r="D31429">
        <v>354165</v>
      </c>
      <c r="E31429">
        <v>1</v>
      </c>
      <c r="F31429">
        <v>0</v>
      </c>
      <c r="G31429">
        <v>0</v>
      </c>
      <c r="H31429">
        <v>0</v>
      </c>
      <c r="I31429">
        <v>0</v>
      </c>
      <c r="J31429">
        <v>0</v>
      </c>
      <c r="K31429">
        <v>0</v>
      </c>
      <c r="L31429">
        <v>0</v>
      </c>
      <c r="M31429">
        <v>1</v>
      </c>
      <c r="N31429">
        <v>0</v>
      </c>
      <c r="O31429" s="2" t="s">
        <v>54</v>
      </c>
      <c r="P31429" s="2" t="s">
        <v>886</v>
      </c>
      <c r="Q31429" s="2" t="s">
        <v>396</v>
      </c>
    </row>
    <row r="31430" spans="1:17" hidden="1" x14ac:dyDescent="0.25">
      <c r="A31430" s="1">
        <v>43070</v>
      </c>
      <c r="B31430">
        <v>2017</v>
      </c>
      <c r="C31430">
        <v>12</v>
      </c>
      <c r="D31430">
        <v>354170</v>
      </c>
      <c r="E31430">
        <v>1</v>
      </c>
      <c r="F31430">
        <v>0</v>
      </c>
      <c r="G31430">
        <v>0</v>
      </c>
      <c r="H31430">
        <v>0</v>
      </c>
      <c r="I31430">
        <v>0</v>
      </c>
      <c r="J31430">
        <v>0</v>
      </c>
      <c r="K31430">
        <v>1</v>
      </c>
      <c r="L31430">
        <v>0</v>
      </c>
      <c r="M31430">
        <v>1</v>
      </c>
      <c r="N31430">
        <v>0</v>
      </c>
      <c r="O31430" s="2" t="s">
        <v>54</v>
      </c>
      <c r="P31430" s="2" t="s">
        <v>592</v>
      </c>
      <c r="Q31430" s="2" t="s">
        <v>64</v>
      </c>
    </row>
    <row r="31431" spans="1:17" hidden="1" x14ac:dyDescent="0.25">
      <c r="A31431" s="1">
        <v>43070</v>
      </c>
      <c r="B31431">
        <v>2017</v>
      </c>
      <c r="C31431">
        <v>12</v>
      </c>
      <c r="D31431">
        <v>354180</v>
      </c>
      <c r="E31431">
        <v>0</v>
      </c>
      <c r="F31431">
        <v>0</v>
      </c>
      <c r="G31431">
        <v>0</v>
      </c>
      <c r="H31431">
        <v>0</v>
      </c>
      <c r="I31431">
        <v>0</v>
      </c>
      <c r="J31431">
        <v>0</v>
      </c>
      <c r="K31431">
        <v>0</v>
      </c>
      <c r="L31431">
        <v>0</v>
      </c>
      <c r="M31431">
        <v>0</v>
      </c>
      <c r="N31431">
        <v>0</v>
      </c>
      <c r="O31431" s="2" t="s">
        <v>17</v>
      </c>
      <c r="P31431" s="2" t="s">
        <v>17</v>
      </c>
      <c r="Q31431" s="2" t="s">
        <v>17</v>
      </c>
    </row>
    <row r="31432" spans="1:17" hidden="1" x14ac:dyDescent="0.25">
      <c r="A31432" s="1">
        <v>43070</v>
      </c>
      <c r="B31432">
        <v>2017</v>
      </c>
      <c r="C31432">
        <v>12</v>
      </c>
      <c r="D31432">
        <v>354190</v>
      </c>
      <c r="E31432">
        <v>1</v>
      </c>
      <c r="F31432">
        <v>0</v>
      </c>
      <c r="G31432">
        <v>0</v>
      </c>
      <c r="H31432">
        <v>0</v>
      </c>
      <c r="I31432">
        <v>0</v>
      </c>
      <c r="J31432">
        <v>0</v>
      </c>
      <c r="K31432">
        <v>0</v>
      </c>
      <c r="L31432">
        <v>1</v>
      </c>
      <c r="M31432">
        <v>1</v>
      </c>
      <c r="N31432">
        <v>0</v>
      </c>
      <c r="O31432" s="2" t="s">
        <v>577</v>
      </c>
      <c r="P31432" s="2" t="s">
        <v>953</v>
      </c>
      <c r="Q31432" s="2" t="s">
        <v>506</v>
      </c>
    </row>
    <row r="31433" spans="1:17" hidden="1" x14ac:dyDescent="0.25">
      <c r="A31433" s="1">
        <v>43070</v>
      </c>
      <c r="B31433">
        <v>2017</v>
      </c>
      <c r="C31433">
        <v>12</v>
      </c>
      <c r="D31433">
        <v>354200</v>
      </c>
      <c r="E31433">
        <v>1</v>
      </c>
      <c r="F31433">
        <v>0</v>
      </c>
      <c r="G31433">
        <v>0</v>
      </c>
      <c r="H31433">
        <v>0</v>
      </c>
      <c r="I31433">
        <v>0</v>
      </c>
      <c r="J31433">
        <v>0</v>
      </c>
      <c r="K31433">
        <v>1</v>
      </c>
      <c r="L31433">
        <v>1</v>
      </c>
      <c r="M31433">
        <v>0</v>
      </c>
      <c r="N31433">
        <v>0</v>
      </c>
      <c r="O31433" s="2" t="s">
        <v>205</v>
      </c>
      <c r="P31433" s="2" t="s">
        <v>680</v>
      </c>
      <c r="Q31433" s="2" t="s">
        <v>1264</v>
      </c>
    </row>
    <row r="31434" spans="1:17" hidden="1" x14ac:dyDescent="0.25">
      <c r="A31434" s="1">
        <v>43070</v>
      </c>
      <c r="B31434">
        <v>2017</v>
      </c>
      <c r="C31434">
        <v>12</v>
      </c>
      <c r="D31434">
        <v>354210</v>
      </c>
      <c r="E31434">
        <v>0</v>
      </c>
      <c r="F31434">
        <v>0</v>
      </c>
      <c r="G31434">
        <v>0</v>
      </c>
      <c r="H31434">
        <v>0</v>
      </c>
      <c r="I31434">
        <v>0</v>
      </c>
      <c r="J31434">
        <v>0</v>
      </c>
      <c r="K31434">
        <v>0</v>
      </c>
      <c r="L31434">
        <v>0</v>
      </c>
      <c r="M31434">
        <v>0</v>
      </c>
      <c r="N31434">
        <v>0</v>
      </c>
      <c r="O31434" s="2" t="s">
        <v>17</v>
      </c>
      <c r="P31434" s="2" t="s">
        <v>17</v>
      </c>
      <c r="Q31434" s="2" t="s">
        <v>17</v>
      </c>
    </row>
    <row r="31435" spans="1:17" hidden="1" x14ac:dyDescent="0.25">
      <c r="A31435" s="1">
        <v>43070</v>
      </c>
      <c r="B31435">
        <v>2017</v>
      </c>
      <c r="C31435">
        <v>12</v>
      </c>
      <c r="D31435">
        <v>354220</v>
      </c>
      <c r="E31435">
        <v>2</v>
      </c>
      <c r="F31435">
        <v>1</v>
      </c>
      <c r="G31435">
        <v>0</v>
      </c>
      <c r="H31435">
        <v>0</v>
      </c>
      <c r="I31435">
        <v>0</v>
      </c>
      <c r="J31435">
        <v>0</v>
      </c>
      <c r="K31435">
        <v>2</v>
      </c>
      <c r="L31435">
        <v>0</v>
      </c>
      <c r="M31435">
        <v>0</v>
      </c>
      <c r="N31435">
        <v>0</v>
      </c>
      <c r="O31435" s="2" t="s">
        <v>54</v>
      </c>
      <c r="P31435" s="2" t="s">
        <v>592</v>
      </c>
      <c r="Q31435" s="2" t="s">
        <v>78</v>
      </c>
    </row>
    <row r="31436" spans="1:17" hidden="1" x14ac:dyDescent="0.25">
      <c r="A31436" s="1">
        <v>43070</v>
      </c>
      <c r="B31436">
        <v>2017</v>
      </c>
      <c r="C31436">
        <v>12</v>
      </c>
      <c r="D31436">
        <v>354230</v>
      </c>
      <c r="E31436">
        <v>0</v>
      </c>
      <c r="F31436">
        <v>0</v>
      </c>
      <c r="G31436">
        <v>0</v>
      </c>
      <c r="H31436">
        <v>0</v>
      </c>
      <c r="I31436">
        <v>0</v>
      </c>
      <c r="J31436">
        <v>0</v>
      </c>
      <c r="K31436">
        <v>0</v>
      </c>
      <c r="L31436">
        <v>0</v>
      </c>
      <c r="M31436">
        <v>0</v>
      </c>
      <c r="N31436">
        <v>0</v>
      </c>
      <c r="O31436" s="2" t="s">
        <v>17</v>
      </c>
      <c r="P31436" s="2" t="s">
        <v>17</v>
      </c>
      <c r="Q31436" s="2" t="s">
        <v>17</v>
      </c>
    </row>
    <row r="31437" spans="1:17" hidden="1" x14ac:dyDescent="0.25">
      <c r="A31437" s="1">
        <v>43070</v>
      </c>
      <c r="B31437">
        <v>2017</v>
      </c>
      <c r="C31437">
        <v>12</v>
      </c>
      <c r="D31437">
        <v>354240</v>
      </c>
      <c r="E31437">
        <v>33</v>
      </c>
      <c r="F31437">
        <v>0</v>
      </c>
      <c r="G31437">
        <v>5</v>
      </c>
      <c r="H31437">
        <v>0</v>
      </c>
      <c r="I31437">
        <v>0</v>
      </c>
      <c r="J31437">
        <v>4</v>
      </c>
      <c r="K31437">
        <v>28</v>
      </c>
      <c r="L31437">
        <v>10</v>
      </c>
      <c r="M31437">
        <v>19</v>
      </c>
      <c r="N31437">
        <v>0</v>
      </c>
      <c r="O31437" s="2" t="s">
        <v>658</v>
      </c>
      <c r="P31437" s="2" t="s">
        <v>1140</v>
      </c>
      <c r="Q31437" s="2" t="s">
        <v>570</v>
      </c>
    </row>
    <row r="31438" spans="1:17" hidden="1" x14ac:dyDescent="0.25">
      <c r="A31438" s="1">
        <v>43070</v>
      </c>
      <c r="B31438">
        <v>2017</v>
      </c>
      <c r="C31438">
        <v>12</v>
      </c>
      <c r="D31438">
        <v>354250</v>
      </c>
      <c r="E31438">
        <v>0</v>
      </c>
      <c r="F31438">
        <v>0</v>
      </c>
      <c r="G31438">
        <v>0</v>
      </c>
      <c r="H31438">
        <v>0</v>
      </c>
      <c r="I31438">
        <v>0</v>
      </c>
      <c r="J31438">
        <v>0</v>
      </c>
      <c r="K31438">
        <v>0</v>
      </c>
      <c r="L31438">
        <v>0</v>
      </c>
      <c r="M31438">
        <v>0</v>
      </c>
      <c r="N31438">
        <v>0</v>
      </c>
      <c r="O31438" s="2" t="s">
        <v>17</v>
      </c>
      <c r="P31438" s="2" t="s">
        <v>17</v>
      </c>
      <c r="Q31438" s="2" t="s">
        <v>17</v>
      </c>
    </row>
    <row r="31439" spans="1:17" hidden="1" x14ac:dyDescent="0.25">
      <c r="A31439" s="1">
        <v>43070</v>
      </c>
      <c r="B31439">
        <v>2017</v>
      </c>
      <c r="C31439">
        <v>12</v>
      </c>
      <c r="D31439">
        <v>354260</v>
      </c>
      <c r="E31439">
        <v>3</v>
      </c>
      <c r="F31439">
        <v>0</v>
      </c>
      <c r="G31439">
        <v>0</v>
      </c>
      <c r="H31439">
        <v>0</v>
      </c>
      <c r="I31439">
        <v>0</v>
      </c>
      <c r="J31439">
        <v>0</v>
      </c>
      <c r="K31439">
        <v>2</v>
      </c>
      <c r="L31439">
        <v>0</v>
      </c>
      <c r="M31439">
        <v>1</v>
      </c>
      <c r="N31439">
        <v>0</v>
      </c>
      <c r="O31439" s="2" t="s">
        <v>658</v>
      </c>
      <c r="P31439" s="2" t="s">
        <v>911</v>
      </c>
      <c r="Q31439" s="2" t="s">
        <v>699</v>
      </c>
    </row>
    <row r="31440" spans="1:17" hidden="1" x14ac:dyDescent="0.25">
      <c r="A31440" s="1">
        <v>43070</v>
      </c>
      <c r="B31440">
        <v>2017</v>
      </c>
      <c r="C31440">
        <v>12</v>
      </c>
      <c r="D31440">
        <v>354270</v>
      </c>
      <c r="E31440">
        <v>0</v>
      </c>
      <c r="F31440">
        <v>0</v>
      </c>
      <c r="G31440">
        <v>0</v>
      </c>
      <c r="H31440">
        <v>0</v>
      </c>
      <c r="I31440">
        <v>0</v>
      </c>
      <c r="J31440">
        <v>0</v>
      </c>
      <c r="K31440">
        <v>0</v>
      </c>
      <c r="L31440">
        <v>0</v>
      </c>
      <c r="M31440">
        <v>0</v>
      </c>
      <c r="N31440">
        <v>0</v>
      </c>
      <c r="O31440" s="2" t="s">
        <v>17</v>
      </c>
      <c r="P31440" s="2" t="s">
        <v>17</v>
      </c>
      <c r="Q31440" s="2" t="s">
        <v>17</v>
      </c>
    </row>
    <row r="31441" spans="1:17" hidden="1" x14ac:dyDescent="0.25">
      <c r="A31441" s="1">
        <v>43070</v>
      </c>
      <c r="B31441">
        <v>2017</v>
      </c>
      <c r="C31441">
        <v>12</v>
      </c>
      <c r="D31441">
        <v>354280</v>
      </c>
      <c r="E31441">
        <v>0</v>
      </c>
      <c r="F31441">
        <v>0</v>
      </c>
      <c r="G31441">
        <v>0</v>
      </c>
      <c r="H31441">
        <v>0</v>
      </c>
      <c r="I31441">
        <v>0</v>
      </c>
      <c r="J31441">
        <v>0</v>
      </c>
      <c r="K31441">
        <v>0</v>
      </c>
      <c r="L31441">
        <v>0</v>
      </c>
      <c r="M31441">
        <v>0</v>
      </c>
      <c r="N31441">
        <v>0</v>
      </c>
      <c r="O31441" s="2" t="s">
        <v>17</v>
      </c>
      <c r="P31441" s="2" t="s">
        <v>17</v>
      </c>
      <c r="Q31441" s="2" t="s">
        <v>17</v>
      </c>
    </row>
    <row r="31442" spans="1:17" hidden="1" x14ac:dyDescent="0.25">
      <c r="A31442" s="1">
        <v>43070</v>
      </c>
      <c r="B31442">
        <v>2017</v>
      </c>
      <c r="C31442">
        <v>12</v>
      </c>
      <c r="D31442">
        <v>354290</v>
      </c>
      <c r="E31442">
        <v>0</v>
      </c>
      <c r="F31442">
        <v>0</v>
      </c>
      <c r="G31442">
        <v>0</v>
      </c>
      <c r="H31442">
        <v>0</v>
      </c>
      <c r="I31442">
        <v>0</v>
      </c>
      <c r="J31442">
        <v>0</v>
      </c>
      <c r="K31442">
        <v>0</v>
      </c>
      <c r="L31442">
        <v>0</v>
      </c>
      <c r="M31442">
        <v>0</v>
      </c>
      <c r="N31442">
        <v>0</v>
      </c>
      <c r="O31442" s="2" t="s">
        <v>17</v>
      </c>
      <c r="P31442" s="2" t="s">
        <v>17</v>
      </c>
      <c r="Q31442" s="2" t="s">
        <v>17</v>
      </c>
    </row>
    <row r="31443" spans="1:17" hidden="1" x14ac:dyDescent="0.25">
      <c r="A31443" s="1">
        <v>43070</v>
      </c>
      <c r="B31443">
        <v>2017</v>
      </c>
      <c r="C31443">
        <v>12</v>
      </c>
      <c r="D31443">
        <v>354300</v>
      </c>
      <c r="E31443">
        <v>0</v>
      </c>
      <c r="F31443">
        <v>0</v>
      </c>
      <c r="G31443">
        <v>0</v>
      </c>
      <c r="H31443">
        <v>0</v>
      </c>
      <c r="I31443">
        <v>0</v>
      </c>
      <c r="J31443">
        <v>0</v>
      </c>
      <c r="K31443">
        <v>0</v>
      </c>
      <c r="L31443">
        <v>0</v>
      </c>
      <c r="M31443">
        <v>0</v>
      </c>
      <c r="N31443">
        <v>0</v>
      </c>
      <c r="O31443" s="2" t="s">
        <v>17</v>
      </c>
      <c r="P31443" s="2" t="s">
        <v>17</v>
      </c>
      <c r="Q31443" s="2" t="s">
        <v>17</v>
      </c>
    </row>
    <row r="31444" spans="1:17" hidden="1" x14ac:dyDescent="0.25">
      <c r="A31444" s="1">
        <v>43070</v>
      </c>
      <c r="B31444">
        <v>2017</v>
      </c>
      <c r="C31444">
        <v>12</v>
      </c>
      <c r="D31444">
        <v>354310</v>
      </c>
      <c r="E31444">
        <v>0</v>
      </c>
      <c r="F31444">
        <v>0</v>
      </c>
      <c r="G31444">
        <v>0</v>
      </c>
      <c r="H31444">
        <v>0</v>
      </c>
      <c r="I31444">
        <v>0</v>
      </c>
      <c r="J31444">
        <v>0</v>
      </c>
      <c r="K31444">
        <v>0</v>
      </c>
      <c r="L31444">
        <v>0</v>
      </c>
      <c r="M31444">
        <v>0</v>
      </c>
      <c r="N31444">
        <v>0</v>
      </c>
      <c r="O31444" s="2" t="s">
        <v>17</v>
      </c>
      <c r="P31444" s="2" t="s">
        <v>17</v>
      </c>
      <c r="Q31444" s="2" t="s">
        <v>17</v>
      </c>
    </row>
    <row r="31445" spans="1:17" hidden="1" x14ac:dyDescent="0.25">
      <c r="A31445" s="1">
        <v>43070</v>
      </c>
      <c r="B31445">
        <v>2017</v>
      </c>
      <c r="C31445">
        <v>12</v>
      </c>
      <c r="D31445">
        <v>354320</v>
      </c>
      <c r="E31445">
        <v>1</v>
      </c>
      <c r="F31445">
        <v>0</v>
      </c>
      <c r="G31445">
        <v>1</v>
      </c>
      <c r="H31445">
        <v>0</v>
      </c>
      <c r="I31445">
        <v>0</v>
      </c>
      <c r="J31445">
        <v>0</v>
      </c>
      <c r="K31445">
        <v>1</v>
      </c>
      <c r="L31445">
        <v>0</v>
      </c>
      <c r="M31445">
        <v>0</v>
      </c>
      <c r="N31445">
        <v>0</v>
      </c>
      <c r="O31445" s="2" t="s">
        <v>406</v>
      </c>
      <c r="P31445" s="2" t="s">
        <v>1266</v>
      </c>
      <c r="Q31445" s="2" t="s">
        <v>290</v>
      </c>
    </row>
    <row r="31446" spans="1:17" hidden="1" x14ac:dyDescent="0.25">
      <c r="A31446" s="1">
        <v>43070</v>
      </c>
      <c r="B31446">
        <v>2017</v>
      </c>
      <c r="C31446">
        <v>12</v>
      </c>
      <c r="D31446">
        <v>354323</v>
      </c>
      <c r="E31446">
        <v>0</v>
      </c>
      <c r="F31446">
        <v>0</v>
      </c>
      <c r="G31446">
        <v>0</v>
      </c>
      <c r="H31446">
        <v>0</v>
      </c>
      <c r="I31446">
        <v>0</v>
      </c>
      <c r="J31446">
        <v>0</v>
      </c>
      <c r="K31446">
        <v>0</v>
      </c>
      <c r="L31446">
        <v>0</v>
      </c>
      <c r="M31446">
        <v>0</v>
      </c>
      <c r="N31446">
        <v>0</v>
      </c>
      <c r="O31446" s="2" t="s">
        <v>17</v>
      </c>
      <c r="P31446" s="2" t="s">
        <v>17</v>
      </c>
      <c r="Q31446" s="2" t="s">
        <v>17</v>
      </c>
    </row>
    <row r="31447" spans="1:17" hidden="1" x14ac:dyDescent="0.25">
      <c r="A31447" s="1">
        <v>43070</v>
      </c>
      <c r="B31447">
        <v>2017</v>
      </c>
      <c r="C31447">
        <v>12</v>
      </c>
      <c r="D31447">
        <v>354325</v>
      </c>
      <c r="E31447">
        <v>0</v>
      </c>
      <c r="F31447">
        <v>0</v>
      </c>
      <c r="G31447">
        <v>0</v>
      </c>
      <c r="H31447">
        <v>0</v>
      </c>
      <c r="I31447">
        <v>0</v>
      </c>
      <c r="J31447">
        <v>0</v>
      </c>
      <c r="K31447">
        <v>0</v>
      </c>
      <c r="L31447">
        <v>0</v>
      </c>
      <c r="M31447">
        <v>0</v>
      </c>
      <c r="N31447">
        <v>0</v>
      </c>
      <c r="O31447" s="2" t="s">
        <v>17</v>
      </c>
      <c r="P31447" s="2" t="s">
        <v>17</v>
      </c>
      <c r="Q31447" s="2" t="s">
        <v>17</v>
      </c>
    </row>
    <row r="31448" spans="1:17" hidden="1" x14ac:dyDescent="0.25">
      <c r="A31448" s="1">
        <v>43070</v>
      </c>
      <c r="B31448">
        <v>2017</v>
      </c>
      <c r="C31448">
        <v>12</v>
      </c>
      <c r="D31448">
        <v>354330</v>
      </c>
      <c r="E31448">
        <v>2</v>
      </c>
      <c r="F31448">
        <v>0</v>
      </c>
      <c r="G31448">
        <v>0</v>
      </c>
      <c r="H31448">
        <v>0</v>
      </c>
      <c r="I31448">
        <v>0</v>
      </c>
      <c r="J31448">
        <v>0</v>
      </c>
      <c r="K31448">
        <v>2</v>
      </c>
      <c r="L31448">
        <v>1</v>
      </c>
      <c r="M31448">
        <v>0</v>
      </c>
      <c r="N31448">
        <v>0</v>
      </c>
      <c r="O31448" s="2" t="s">
        <v>120</v>
      </c>
      <c r="P31448" s="2" t="s">
        <v>930</v>
      </c>
      <c r="Q31448" s="2" t="s">
        <v>228</v>
      </c>
    </row>
    <row r="31449" spans="1:17" hidden="1" x14ac:dyDescent="0.25">
      <c r="A31449" s="1">
        <v>43070</v>
      </c>
      <c r="B31449">
        <v>2017</v>
      </c>
      <c r="C31449">
        <v>12</v>
      </c>
      <c r="D31449">
        <v>354340</v>
      </c>
      <c r="E31449">
        <v>153</v>
      </c>
      <c r="F31449">
        <v>2</v>
      </c>
      <c r="G31449">
        <v>20</v>
      </c>
      <c r="H31449">
        <v>1</v>
      </c>
      <c r="I31449">
        <v>0</v>
      </c>
      <c r="J31449">
        <v>24</v>
      </c>
      <c r="K31449">
        <v>126</v>
      </c>
      <c r="L31449">
        <v>45</v>
      </c>
      <c r="M31449">
        <v>73</v>
      </c>
      <c r="N31449">
        <v>0</v>
      </c>
      <c r="O31449" s="2" t="s">
        <v>106</v>
      </c>
      <c r="P31449" s="2" t="s">
        <v>675</v>
      </c>
      <c r="Q31449" s="2" t="s">
        <v>360</v>
      </c>
    </row>
    <row r="31450" spans="1:17" hidden="1" x14ac:dyDescent="0.25">
      <c r="A31450" s="1">
        <v>43070</v>
      </c>
      <c r="B31450">
        <v>2017</v>
      </c>
      <c r="C31450">
        <v>12</v>
      </c>
      <c r="D31450">
        <v>354350</v>
      </c>
      <c r="E31450">
        <v>0</v>
      </c>
      <c r="F31450">
        <v>0</v>
      </c>
      <c r="G31450">
        <v>0</v>
      </c>
      <c r="H31450">
        <v>0</v>
      </c>
      <c r="I31450">
        <v>0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 s="2" t="s">
        <v>17</v>
      </c>
      <c r="P31450" s="2" t="s">
        <v>17</v>
      </c>
      <c r="Q31450" s="2" t="s">
        <v>17</v>
      </c>
    </row>
    <row r="31451" spans="1:17" hidden="1" x14ac:dyDescent="0.25">
      <c r="A31451" s="1">
        <v>43070</v>
      </c>
      <c r="B31451">
        <v>2017</v>
      </c>
      <c r="C31451">
        <v>12</v>
      </c>
      <c r="D31451">
        <v>354360</v>
      </c>
      <c r="E31451">
        <v>1</v>
      </c>
      <c r="F31451">
        <v>0</v>
      </c>
      <c r="G31451">
        <v>0</v>
      </c>
      <c r="H31451">
        <v>0</v>
      </c>
      <c r="I31451">
        <v>0</v>
      </c>
      <c r="J31451">
        <v>0</v>
      </c>
      <c r="K31451">
        <v>0</v>
      </c>
      <c r="L31451">
        <v>0</v>
      </c>
      <c r="M31451">
        <v>0</v>
      </c>
      <c r="N31451">
        <v>0</v>
      </c>
      <c r="O31451" s="2" t="s">
        <v>137</v>
      </c>
      <c r="P31451" s="2" t="s">
        <v>1269</v>
      </c>
      <c r="Q31451" s="2" t="s">
        <v>163</v>
      </c>
    </row>
    <row r="31452" spans="1:17" hidden="1" x14ac:dyDescent="0.25">
      <c r="A31452" s="1">
        <v>43070</v>
      </c>
      <c r="B31452">
        <v>2017</v>
      </c>
      <c r="C31452">
        <v>12</v>
      </c>
      <c r="D31452">
        <v>354370</v>
      </c>
      <c r="E31452">
        <v>2</v>
      </c>
      <c r="F31452">
        <v>0</v>
      </c>
      <c r="G31452">
        <v>0</v>
      </c>
      <c r="H31452">
        <v>0</v>
      </c>
      <c r="I31452">
        <v>0</v>
      </c>
      <c r="J31452">
        <v>0</v>
      </c>
      <c r="K31452">
        <v>2</v>
      </c>
      <c r="L31452">
        <v>1</v>
      </c>
      <c r="M31452">
        <v>2</v>
      </c>
      <c r="N31452">
        <v>0</v>
      </c>
      <c r="O31452" s="2" t="s">
        <v>106</v>
      </c>
      <c r="P31452" s="2" t="s">
        <v>675</v>
      </c>
      <c r="Q31452" s="2" t="s">
        <v>360</v>
      </c>
    </row>
    <row r="31453" spans="1:17" hidden="1" x14ac:dyDescent="0.25">
      <c r="A31453" s="1">
        <v>43070</v>
      </c>
      <c r="B31453">
        <v>2017</v>
      </c>
      <c r="C31453">
        <v>12</v>
      </c>
      <c r="D31453">
        <v>354380</v>
      </c>
      <c r="E31453">
        <v>1</v>
      </c>
      <c r="F31453">
        <v>0</v>
      </c>
      <c r="G31453">
        <v>0</v>
      </c>
      <c r="H31453">
        <v>0</v>
      </c>
      <c r="I31453">
        <v>0</v>
      </c>
      <c r="J31453">
        <v>0</v>
      </c>
      <c r="K31453">
        <v>1</v>
      </c>
      <c r="L31453">
        <v>0</v>
      </c>
      <c r="M31453">
        <v>1</v>
      </c>
      <c r="N31453">
        <v>0</v>
      </c>
      <c r="O31453" s="2" t="s">
        <v>205</v>
      </c>
      <c r="P31453" s="2" t="s">
        <v>680</v>
      </c>
      <c r="Q31453" s="2" t="s">
        <v>1264</v>
      </c>
    </row>
    <row r="31454" spans="1:17" hidden="1" x14ac:dyDescent="0.25">
      <c r="A31454" s="1">
        <v>43070</v>
      </c>
      <c r="B31454">
        <v>2017</v>
      </c>
      <c r="C31454">
        <v>12</v>
      </c>
      <c r="D31454">
        <v>354390</v>
      </c>
      <c r="E31454">
        <v>52</v>
      </c>
      <c r="F31454">
        <v>1</v>
      </c>
      <c r="G31454">
        <v>5</v>
      </c>
      <c r="H31454">
        <v>0</v>
      </c>
      <c r="I31454">
        <v>0</v>
      </c>
      <c r="J31454">
        <v>3</v>
      </c>
      <c r="K31454">
        <v>45</v>
      </c>
      <c r="L31454">
        <v>6</v>
      </c>
      <c r="M31454">
        <v>13</v>
      </c>
      <c r="N31454">
        <v>0</v>
      </c>
      <c r="O31454" s="2" t="s">
        <v>33</v>
      </c>
      <c r="P31454" s="2" t="s">
        <v>899</v>
      </c>
      <c r="Q31454" s="2" t="s">
        <v>20</v>
      </c>
    </row>
    <row r="31455" spans="1:17" hidden="1" x14ac:dyDescent="0.25">
      <c r="A31455" s="1">
        <v>43070</v>
      </c>
      <c r="B31455">
        <v>2017</v>
      </c>
      <c r="C31455">
        <v>12</v>
      </c>
      <c r="D31455">
        <v>354400</v>
      </c>
      <c r="E31455">
        <v>1</v>
      </c>
      <c r="F31455">
        <v>1</v>
      </c>
      <c r="G31455">
        <v>1</v>
      </c>
      <c r="H31455">
        <v>0</v>
      </c>
      <c r="I31455">
        <v>0</v>
      </c>
      <c r="J31455">
        <v>0</v>
      </c>
      <c r="K31455">
        <v>1</v>
      </c>
      <c r="L31455">
        <v>1</v>
      </c>
      <c r="M31455">
        <v>1</v>
      </c>
      <c r="N31455">
        <v>0</v>
      </c>
      <c r="O31455" s="2" t="s">
        <v>33</v>
      </c>
      <c r="P31455" s="2" t="s">
        <v>899</v>
      </c>
      <c r="Q31455" s="2" t="s">
        <v>74</v>
      </c>
    </row>
    <row r="31456" spans="1:17" hidden="1" x14ac:dyDescent="0.25">
      <c r="A31456" s="1">
        <v>43070</v>
      </c>
      <c r="B31456">
        <v>2017</v>
      </c>
      <c r="C31456">
        <v>12</v>
      </c>
      <c r="D31456">
        <v>354410</v>
      </c>
      <c r="E31456">
        <v>1</v>
      </c>
      <c r="F31456">
        <v>0</v>
      </c>
      <c r="G31456">
        <v>0</v>
      </c>
      <c r="H31456">
        <v>0</v>
      </c>
      <c r="I31456">
        <v>0</v>
      </c>
      <c r="J31456">
        <v>0</v>
      </c>
      <c r="K31456">
        <v>1</v>
      </c>
      <c r="L31456">
        <v>1</v>
      </c>
      <c r="M31456">
        <v>1</v>
      </c>
      <c r="N31456">
        <v>0</v>
      </c>
      <c r="O31456" s="2" t="s">
        <v>120</v>
      </c>
      <c r="P31456" s="2" t="s">
        <v>930</v>
      </c>
      <c r="Q31456" s="2" t="s">
        <v>228</v>
      </c>
    </row>
    <row r="31457" spans="1:17" hidden="1" x14ac:dyDescent="0.25">
      <c r="A31457" s="1">
        <v>43070</v>
      </c>
      <c r="B31457">
        <v>2017</v>
      </c>
      <c r="C31457">
        <v>12</v>
      </c>
      <c r="D31457">
        <v>354420</v>
      </c>
      <c r="E31457">
        <v>4</v>
      </c>
      <c r="F31457">
        <v>0</v>
      </c>
      <c r="G31457">
        <v>1</v>
      </c>
      <c r="H31457">
        <v>0</v>
      </c>
      <c r="I31457">
        <v>0</v>
      </c>
      <c r="J31457">
        <v>1</v>
      </c>
      <c r="K31457">
        <v>4</v>
      </c>
      <c r="L31457">
        <v>1</v>
      </c>
      <c r="M31457">
        <v>2</v>
      </c>
      <c r="N31457">
        <v>0</v>
      </c>
      <c r="O31457" s="2" t="s">
        <v>404</v>
      </c>
      <c r="P31457" s="2" t="s">
        <v>574</v>
      </c>
      <c r="Q31457" s="2" t="s">
        <v>35</v>
      </c>
    </row>
    <row r="31458" spans="1:17" hidden="1" x14ac:dyDescent="0.25">
      <c r="A31458" s="1">
        <v>43070</v>
      </c>
      <c r="B31458">
        <v>2017</v>
      </c>
      <c r="C31458">
        <v>12</v>
      </c>
      <c r="D31458">
        <v>354425</v>
      </c>
      <c r="E31458">
        <v>1</v>
      </c>
      <c r="F31458">
        <v>0</v>
      </c>
      <c r="G31458">
        <v>0</v>
      </c>
      <c r="H31458">
        <v>0</v>
      </c>
      <c r="I31458">
        <v>0</v>
      </c>
      <c r="J31458">
        <v>0</v>
      </c>
      <c r="K31458">
        <v>1</v>
      </c>
      <c r="L31458">
        <v>0</v>
      </c>
      <c r="M31458">
        <v>0</v>
      </c>
      <c r="N31458">
        <v>0</v>
      </c>
      <c r="O31458" s="2" t="s">
        <v>658</v>
      </c>
      <c r="P31458" s="2" t="s">
        <v>1140</v>
      </c>
      <c r="Q31458" s="2" t="s">
        <v>563</v>
      </c>
    </row>
    <row r="31459" spans="1:17" hidden="1" x14ac:dyDescent="0.25">
      <c r="A31459" s="1">
        <v>43070</v>
      </c>
      <c r="B31459">
        <v>2017</v>
      </c>
      <c r="C31459">
        <v>12</v>
      </c>
      <c r="D31459">
        <v>354430</v>
      </c>
      <c r="E31459">
        <v>0</v>
      </c>
      <c r="F31459">
        <v>0</v>
      </c>
      <c r="G31459">
        <v>0</v>
      </c>
      <c r="H31459">
        <v>0</v>
      </c>
      <c r="I31459">
        <v>0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 s="2" t="s">
        <v>17</v>
      </c>
      <c r="P31459" s="2" t="s">
        <v>17</v>
      </c>
      <c r="Q31459" s="2" t="s">
        <v>17</v>
      </c>
    </row>
    <row r="31460" spans="1:17" hidden="1" x14ac:dyDescent="0.25">
      <c r="A31460" s="1">
        <v>43070</v>
      </c>
      <c r="B31460">
        <v>2017</v>
      </c>
      <c r="C31460">
        <v>12</v>
      </c>
      <c r="D31460">
        <v>354440</v>
      </c>
      <c r="E31460">
        <v>0</v>
      </c>
      <c r="F31460">
        <v>0</v>
      </c>
      <c r="G31460">
        <v>0</v>
      </c>
      <c r="H31460">
        <v>0</v>
      </c>
      <c r="I31460">
        <v>0</v>
      </c>
      <c r="J31460">
        <v>0</v>
      </c>
      <c r="K31460">
        <v>0</v>
      </c>
      <c r="L31460">
        <v>0</v>
      </c>
      <c r="M31460">
        <v>0</v>
      </c>
      <c r="N31460">
        <v>0</v>
      </c>
      <c r="O31460" s="2" t="s">
        <v>17</v>
      </c>
      <c r="P31460" s="2" t="s">
        <v>17</v>
      </c>
      <c r="Q31460" s="2" t="s">
        <v>17</v>
      </c>
    </row>
    <row r="31461" spans="1:17" hidden="1" x14ac:dyDescent="0.25">
      <c r="A31461" s="1">
        <v>43070</v>
      </c>
      <c r="B31461">
        <v>2017</v>
      </c>
      <c r="C31461">
        <v>12</v>
      </c>
      <c r="D31461">
        <v>354450</v>
      </c>
      <c r="E31461">
        <v>4</v>
      </c>
      <c r="F31461">
        <v>0</v>
      </c>
      <c r="G31461">
        <v>0</v>
      </c>
      <c r="H31461">
        <v>0</v>
      </c>
      <c r="I31461">
        <v>0</v>
      </c>
      <c r="J31461">
        <v>0</v>
      </c>
      <c r="K31461">
        <v>2</v>
      </c>
      <c r="L31461">
        <v>1</v>
      </c>
      <c r="M31461">
        <v>4</v>
      </c>
      <c r="N31461">
        <v>0</v>
      </c>
      <c r="O31461" s="2" t="s">
        <v>712</v>
      </c>
      <c r="P31461" s="2" t="s">
        <v>555</v>
      </c>
      <c r="Q31461" s="2" t="s">
        <v>119</v>
      </c>
    </row>
    <row r="31462" spans="1:17" hidden="1" x14ac:dyDescent="0.25">
      <c r="A31462" s="1">
        <v>43070</v>
      </c>
      <c r="B31462">
        <v>2017</v>
      </c>
      <c r="C31462">
        <v>12</v>
      </c>
      <c r="D31462">
        <v>354460</v>
      </c>
      <c r="E31462">
        <v>0</v>
      </c>
      <c r="F31462">
        <v>0</v>
      </c>
      <c r="G31462">
        <v>0</v>
      </c>
      <c r="H31462">
        <v>0</v>
      </c>
      <c r="I31462">
        <v>0</v>
      </c>
      <c r="J31462">
        <v>0</v>
      </c>
      <c r="K31462">
        <v>0</v>
      </c>
      <c r="L31462">
        <v>0</v>
      </c>
      <c r="M31462">
        <v>0</v>
      </c>
      <c r="N31462">
        <v>0</v>
      </c>
      <c r="O31462" s="2" t="s">
        <v>17</v>
      </c>
      <c r="P31462" s="2" t="s">
        <v>17</v>
      </c>
      <c r="Q31462" s="2" t="s">
        <v>17</v>
      </c>
    </row>
    <row r="31463" spans="1:17" hidden="1" x14ac:dyDescent="0.25">
      <c r="A31463" s="1">
        <v>43070</v>
      </c>
      <c r="B31463">
        <v>2017</v>
      </c>
      <c r="C31463">
        <v>12</v>
      </c>
      <c r="D31463">
        <v>354470</v>
      </c>
      <c r="E31463">
        <v>0</v>
      </c>
      <c r="F31463">
        <v>0</v>
      </c>
      <c r="G31463">
        <v>0</v>
      </c>
      <c r="H31463">
        <v>0</v>
      </c>
      <c r="I31463">
        <v>0</v>
      </c>
      <c r="J31463">
        <v>0</v>
      </c>
      <c r="K31463">
        <v>0</v>
      </c>
      <c r="L31463">
        <v>0</v>
      </c>
      <c r="M31463">
        <v>0</v>
      </c>
      <c r="N31463">
        <v>0</v>
      </c>
      <c r="O31463" s="2" t="s">
        <v>17</v>
      </c>
      <c r="P31463" s="2" t="s">
        <v>17</v>
      </c>
      <c r="Q31463" s="2" t="s">
        <v>17</v>
      </c>
    </row>
    <row r="31464" spans="1:17" hidden="1" x14ac:dyDescent="0.25">
      <c r="A31464" s="1">
        <v>43070</v>
      </c>
      <c r="B31464">
        <v>2017</v>
      </c>
      <c r="C31464">
        <v>12</v>
      </c>
      <c r="D31464">
        <v>354480</v>
      </c>
      <c r="E31464">
        <v>0</v>
      </c>
      <c r="F31464">
        <v>0</v>
      </c>
      <c r="G31464">
        <v>0</v>
      </c>
      <c r="H31464">
        <v>0</v>
      </c>
      <c r="I31464">
        <v>0</v>
      </c>
      <c r="J31464">
        <v>0</v>
      </c>
      <c r="K31464">
        <v>0</v>
      </c>
      <c r="L31464">
        <v>0</v>
      </c>
      <c r="M31464">
        <v>0</v>
      </c>
      <c r="N31464">
        <v>0</v>
      </c>
      <c r="O31464" s="2" t="s">
        <v>17</v>
      </c>
      <c r="P31464" s="2" t="s">
        <v>17</v>
      </c>
      <c r="Q31464" s="2" t="s">
        <v>17</v>
      </c>
    </row>
    <row r="31465" spans="1:17" hidden="1" x14ac:dyDescent="0.25">
      <c r="A31465" s="1">
        <v>43070</v>
      </c>
      <c r="B31465">
        <v>2017</v>
      </c>
      <c r="C31465">
        <v>12</v>
      </c>
      <c r="D31465">
        <v>354490</v>
      </c>
      <c r="E31465">
        <v>2</v>
      </c>
      <c r="F31465">
        <v>0</v>
      </c>
      <c r="G31465">
        <v>0</v>
      </c>
      <c r="H31465">
        <v>1</v>
      </c>
      <c r="I31465">
        <v>0</v>
      </c>
      <c r="J31465">
        <v>0</v>
      </c>
      <c r="K31465">
        <v>2</v>
      </c>
      <c r="L31465">
        <v>2</v>
      </c>
      <c r="M31465">
        <v>0</v>
      </c>
      <c r="N31465">
        <v>0</v>
      </c>
      <c r="O31465" s="2" t="s">
        <v>137</v>
      </c>
      <c r="P31465" s="2" t="s">
        <v>1269</v>
      </c>
      <c r="Q31465" s="2" t="s">
        <v>105</v>
      </c>
    </row>
    <row r="31466" spans="1:17" hidden="1" x14ac:dyDescent="0.25">
      <c r="A31466" s="1">
        <v>43070</v>
      </c>
      <c r="B31466">
        <v>2017</v>
      </c>
      <c r="C31466">
        <v>12</v>
      </c>
      <c r="D31466">
        <v>354500</v>
      </c>
      <c r="E31466">
        <v>0</v>
      </c>
      <c r="F31466">
        <v>0</v>
      </c>
      <c r="G31466">
        <v>0</v>
      </c>
      <c r="H31466">
        <v>0</v>
      </c>
      <c r="I31466">
        <v>0</v>
      </c>
      <c r="J31466">
        <v>0</v>
      </c>
      <c r="K31466">
        <v>0</v>
      </c>
      <c r="L31466">
        <v>0</v>
      </c>
      <c r="M31466">
        <v>0</v>
      </c>
      <c r="N31466">
        <v>0</v>
      </c>
      <c r="O31466" s="2" t="s">
        <v>17</v>
      </c>
      <c r="P31466" s="2" t="s">
        <v>17</v>
      </c>
      <c r="Q31466" s="2" t="s">
        <v>17</v>
      </c>
    </row>
    <row r="31467" spans="1:17" hidden="1" x14ac:dyDescent="0.25">
      <c r="A31467" s="1">
        <v>43070</v>
      </c>
      <c r="B31467">
        <v>2017</v>
      </c>
      <c r="C31467">
        <v>12</v>
      </c>
      <c r="D31467">
        <v>354510</v>
      </c>
      <c r="E31467">
        <v>0</v>
      </c>
      <c r="F31467">
        <v>0</v>
      </c>
      <c r="G31467">
        <v>0</v>
      </c>
      <c r="H31467">
        <v>0</v>
      </c>
      <c r="I31467">
        <v>0</v>
      </c>
      <c r="J31467">
        <v>0</v>
      </c>
      <c r="K31467">
        <v>0</v>
      </c>
      <c r="L31467">
        <v>0</v>
      </c>
      <c r="M31467">
        <v>0</v>
      </c>
      <c r="N31467">
        <v>0</v>
      </c>
      <c r="O31467" s="2" t="s">
        <v>17</v>
      </c>
      <c r="P31467" s="2" t="s">
        <v>17</v>
      </c>
      <c r="Q31467" s="2" t="s">
        <v>17</v>
      </c>
    </row>
    <row r="31468" spans="1:17" hidden="1" x14ac:dyDescent="0.25">
      <c r="A31468" s="1">
        <v>43070</v>
      </c>
      <c r="B31468">
        <v>2017</v>
      </c>
      <c r="C31468">
        <v>12</v>
      </c>
      <c r="D31468">
        <v>354515</v>
      </c>
      <c r="E31468">
        <v>0</v>
      </c>
      <c r="F31468">
        <v>0</v>
      </c>
      <c r="G31468">
        <v>0</v>
      </c>
      <c r="H31468">
        <v>0</v>
      </c>
      <c r="I31468">
        <v>0</v>
      </c>
      <c r="J31468">
        <v>0</v>
      </c>
      <c r="K31468">
        <v>0</v>
      </c>
      <c r="L31468">
        <v>0</v>
      </c>
      <c r="M31468">
        <v>0</v>
      </c>
      <c r="N31468">
        <v>0</v>
      </c>
      <c r="O31468" s="2" t="s">
        <v>17</v>
      </c>
      <c r="P31468" s="2" t="s">
        <v>17</v>
      </c>
      <c r="Q31468" s="2" t="s">
        <v>17</v>
      </c>
    </row>
    <row r="31469" spans="1:17" hidden="1" x14ac:dyDescent="0.25">
      <c r="A31469" s="1">
        <v>43070</v>
      </c>
      <c r="B31469">
        <v>2017</v>
      </c>
      <c r="C31469">
        <v>12</v>
      </c>
      <c r="D31469">
        <v>354520</v>
      </c>
      <c r="E31469">
        <v>63</v>
      </c>
      <c r="F31469">
        <v>3</v>
      </c>
      <c r="G31469">
        <v>1</v>
      </c>
      <c r="H31469">
        <v>1</v>
      </c>
      <c r="I31469">
        <v>0</v>
      </c>
      <c r="J31469">
        <v>2</v>
      </c>
      <c r="K31469">
        <v>59</v>
      </c>
      <c r="L31469">
        <v>11</v>
      </c>
      <c r="M31469">
        <v>10</v>
      </c>
      <c r="N31469">
        <v>0</v>
      </c>
      <c r="O31469" s="2" t="s">
        <v>54</v>
      </c>
      <c r="P31469" s="2" t="s">
        <v>886</v>
      </c>
      <c r="Q31469" s="2" t="s">
        <v>396</v>
      </c>
    </row>
    <row r="31470" spans="1:17" hidden="1" x14ac:dyDescent="0.25">
      <c r="A31470" s="1">
        <v>43070</v>
      </c>
      <c r="B31470">
        <v>2017</v>
      </c>
      <c r="C31470">
        <v>12</v>
      </c>
      <c r="D31470">
        <v>354530</v>
      </c>
      <c r="E31470">
        <v>5</v>
      </c>
      <c r="F31470">
        <v>0</v>
      </c>
      <c r="G31470">
        <v>0</v>
      </c>
      <c r="H31470">
        <v>0</v>
      </c>
      <c r="I31470">
        <v>0</v>
      </c>
      <c r="J31470">
        <v>0</v>
      </c>
      <c r="K31470">
        <v>5</v>
      </c>
      <c r="L31470">
        <v>2</v>
      </c>
      <c r="M31470">
        <v>2</v>
      </c>
      <c r="N31470">
        <v>0</v>
      </c>
      <c r="O31470" s="2" t="s">
        <v>54</v>
      </c>
      <c r="P31470" s="2" t="s">
        <v>886</v>
      </c>
      <c r="Q31470" s="2" t="s">
        <v>396</v>
      </c>
    </row>
    <row r="31471" spans="1:17" hidden="1" x14ac:dyDescent="0.25">
      <c r="A31471" s="1">
        <v>43070</v>
      </c>
      <c r="B31471">
        <v>2017</v>
      </c>
      <c r="C31471">
        <v>12</v>
      </c>
      <c r="D31471">
        <v>354540</v>
      </c>
      <c r="E31471">
        <v>1</v>
      </c>
      <c r="F31471">
        <v>0</v>
      </c>
      <c r="G31471">
        <v>0</v>
      </c>
      <c r="H31471">
        <v>0</v>
      </c>
      <c r="I31471">
        <v>0</v>
      </c>
      <c r="J31471">
        <v>0</v>
      </c>
      <c r="K31471">
        <v>1</v>
      </c>
      <c r="L31471">
        <v>1</v>
      </c>
      <c r="M31471">
        <v>1</v>
      </c>
      <c r="N31471">
        <v>0</v>
      </c>
      <c r="O31471" s="2" t="s">
        <v>406</v>
      </c>
      <c r="P31471" s="2" t="s">
        <v>1266</v>
      </c>
      <c r="Q31471" s="2" t="s">
        <v>290</v>
      </c>
    </row>
    <row r="31472" spans="1:17" hidden="1" x14ac:dyDescent="0.25">
      <c r="A31472" s="1">
        <v>43070</v>
      </c>
      <c r="B31472">
        <v>2017</v>
      </c>
      <c r="C31472">
        <v>12</v>
      </c>
      <c r="D31472">
        <v>354550</v>
      </c>
      <c r="E31472">
        <v>0</v>
      </c>
      <c r="F31472">
        <v>0</v>
      </c>
      <c r="G31472">
        <v>0</v>
      </c>
      <c r="H31472">
        <v>0</v>
      </c>
      <c r="I31472">
        <v>0</v>
      </c>
      <c r="J31472">
        <v>0</v>
      </c>
      <c r="K31472">
        <v>0</v>
      </c>
      <c r="L31472">
        <v>0</v>
      </c>
      <c r="M31472">
        <v>0</v>
      </c>
      <c r="N31472">
        <v>0</v>
      </c>
      <c r="O31472" s="2" t="s">
        <v>17</v>
      </c>
      <c r="P31472" s="2" t="s">
        <v>17</v>
      </c>
      <c r="Q31472" s="2" t="s">
        <v>17</v>
      </c>
    </row>
    <row r="31473" spans="1:17" hidden="1" x14ac:dyDescent="0.25">
      <c r="A31473" s="1">
        <v>43070</v>
      </c>
      <c r="B31473">
        <v>2017</v>
      </c>
      <c r="C31473">
        <v>12</v>
      </c>
      <c r="D31473">
        <v>354560</v>
      </c>
      <c r="E31473">
        <v>0</v>
      </c>
      <c r="F31473">
        <v>0</v>
      </c>
      <c r="G31473">
        <v>0</v>
      </c>
      <c r="H31473">
        <v>0</v>
      </c>
      <c r="I31473">
        <v>0</v>
      </c>
      <c r="J31473">
        <v>0</v>
      </c>
      <c r="K31473">
        <v>0</v>
      </c>
      <c r="L31473">
        <v>0</v>
      </c>
      <c r="M31473">
        <v>0</v>
      </c>
      <c r="N31473">
        <v>0</v>
      </c>
      <c r="O31473" s="2" t="s">
        <v>17</v>
      </c>
      <c r="P31473" s="2" t="s">
        <v>17</v>
      </c>
      <c r="Q31473" s="2" t="s">
        <v>17</v>
      </c>
    </row>
    <row r="31474" spans="1:17" hidden="1" x14ac:dyDescent="0.25">
      <c r="A31474" s="1">
        <v>43070</v>
      </c>
      <c r="B31474">
        <v>2017</v>
      </c>
      <c r="C31474">
        <v>12</v>
      </c>
      <c r="D31474">
        <v>354570</v>
      </c>
      <c r="E31474">
        <v>3</v>
      </c>
      <c r="F31474">
        <v>0</v>
      </c>
      <c r="G31474">
        <v>0</v>
      </c>
      <c r="H31474">
        <v>0</v>
      </c>
      <c r="I31474">
        <v>0</v>
      </c>
      <c r="J31474">
        <v>0</v>
      </c>
      <c r="K31474">
        <v>2</v>
      </c>
      <c r="L31474">
        <v>3</v>
      </c>
      <c r="M31474">
        <v>3</v>
      </c>
      <c r="N31474">
        <v>0</v>
      </c>
      <c r="O31474" s="2" t="s">
        <v>712</v>
      </c>
      <c r="P31474" s="2" t="s">
        <v>555</v>
      </c>
      <c r="Q31474" s="2" t="s">
        <v>119</v>
      </c>
    </row>
    <row r="31475" spans="1:17" hidden="1" x14ac:dyDescent="0.25">
      <c r="A31475" s="1">
        <v>43070</v>
      </c>
      <c r="B31475">
        <v>2017</v>
      </c>
      <c r="C31475">
        <v>12</v>
      </c>
      <c r="D31475">
        <v>354580</v>
      </c>
      <c r="E31475">
        <v>13</v>
      </c>
      <c r="F31475">
        <v>1</v>
      </c>
      <c r="G31475">
        <v>0</v>
      </c>
      <c r="H31475">
        <v>0</v>
      </c>
      <c r="I31475">
        <v>0</v>
      </c>
      <c r="J31475">
        <v>0</v>
      </c>
      <c r="K31475">
        <v>7</v>
      </c>
      <c r="L31475">
        <v>2</v>
      </c>
      <c r="M31475">
        <v>7</v>
      </c>
      <c r="N31475">
        <v>0</v>
      </c>
      <c r="O31475" s="2" t="s">
        <v>33</v>
      </c>
      <c r="P31475" s="2" t="s">
        <v>899</v>
      </c>
      <c r="Q31475" s="2" t="s">
        <v>20</v>
      </c>
    </row>
    <row r="31476" spans="1:17" hidden="1" x14ac:dyDescent="0.25">
      <c r="A31476" s="1">
        <v>43070</v>
      </c>
      <c r="B31476">
        <v>2017</v>
      </c>
      <c r="C31476">
        <v>12</v>
      </c>
      <c r="D31476">
        <v>354600</v>
      </c>
      <c r="E31476">
        <v>1</v>
      </c>
      <c r="F31476">
        <v>0</v>
      </c>
      <c r="G31476">
        <v>0</v>
      </c>
      <c r="H31476">
        <v>0</v>
      </c>
      <c r="I31476">
        <v>0</v>
      </c>
      <c r="J31476">
        <v>0</v>
      </c>
      <c r="K31476">
        <v>1</v>
      </c>
      <c r="L31476">
        <v>0</v>
      </c>
      <c r="M31476">
        <v>0</v>
      </c>
      <c r="N31476">
        <v>0</v>
      </c>
      <c r="O31476" s="2" t="s">
        <v>759</v>
      </c>
      <c r="P31476" s="2" t="s">
        <v>550</v>
      </c>
      <c r="Q31476" s="2" t="s">
        <v>839</v>
      </c>
    </row>
    <row r="31477" spans="1:17" hidden="1" x14ac:dyDescent="0.25">
      <c r="A31477" s="1">
        <v>43070</v>
      </c>
      <c r="B31477">
        <v>2017</v>
      </c>
      <c r="C31477">
        <v>12</v>
      </c>
      <c r="D31477">
        <v>354610</v>
      </c>
      <c r="E31477">
        <v>0</v>
      </c>
      <c r="F31477">
        <v>0</v>
      </c>
      <c r="G31477">
        <v>0</v>
      </c>
      <c r="H31477">
        <v>0</v>
      </c>
      <c r="I31477">
        <v>0</v>
      </c>
      <c r="J31477">
        <v>0</v>
      </c>
      <c r="K31477">
        <v>0</v>
      </c>
      <c r="L31477">
        <v>0</v>
      </c>
      <c r="M31477">
        <v>0</v>
      </c>
      <c r="N31477">
        <v>0</v>
      </c>
      <c r="O31477" s="2" t="s">
        <v>17</v>
      </c>
      <c r="P31477" s="2" t="s">
        <v>17</v>
      </c>
      <c r="Q31477" s="2" t="s">
        <v>17</v>
      </c>
    </row>
    <row r="31478" spans="1:17" hidden="1" x14ac:dyDescent="0.25">
      <c r="A31478" s="1">
        <v>43070</v>
      </c>
      <c r="B31478">
        <v>2017</v>
      </c>
      <c r="C31478">
        <v>12</v>
      </c>
      <c r="D31478">
        <v>354620</v>
      </c>
      <c r="E31478">
        <v>0</v>
      </c>
      <c r="F31478">
        <v>0</v>
      </c>
      <c r="G31478">
        <v>0</v>
      </c>
      <c r="H31478">
        <v>0</v>
      </c>
      <c r="I31478">
        <v>0</v>
      </c>
      <c r="J31478">
        <v>0</v>
      </c>
      <c r="K31478">
        <v>0</v>
      </c>
      <c r="L31478">
        <v>0</v>
      </c>
      <c r="M31478">
        <v>0</v>
      </c>
      <c r="N31478">
        <v>0</v>
      </c>
      <c r="O31478" s="2" t="s">
        <v>17</v>
      </c>
      <c r="P31478" s="2" t="s">
        <v>17</v>
      </c>
      <c r="Q31478" s="2" t="s">
        <v>17</v>
      </c>
    </row>
    <row r="31479" spans="1:17" hidden="1" x14ac:dyDescent="0.25">
      <c r="A31479" s="1">
        <v>43070</v>
      </c>
      <c r="B31479">
        <v>2017</v>
      </c>
      <c r="C31479">
        <v>12</v>
      </c>
      <c r="D31479">
        <v>354625</v>
      </c>
      <c r="E31479">
        <v>0</v>
      </c>
      <c r="F31479">
        <v>0</v>
      </c>
      <c r="G31479">
        <v>0</v>
      </c>
      <c r="H31479">
        <v>0</v>
      </c>
      <c r="I31479">
        <v>0</v>
      </c>
      <c r="J31479">
        <v>0</v>
      </c>
      <c r="K31479">
        <v>0</v>
      </c>
      <c r="L31479">
        <v>0</v>
      </c>
      <c r="M31479">
        <v>0</v>
      </c>
      <c r="N31479">
        <v>0</v>
      </c>
      <c r="O31479" s="2" t="s">
        <v>17</v>
      </c>
      <c r="P31479" s="2" t="s">
        <v>17</v>
      </c>
      <c r="Q31479" s="2" t="s">
        <v>17</v>
      </c>
    </row>
    <row r="31480" spans="1:17" hidden="1" x14ac:dyDescent="0.25">
      <c r="A31480" s="1">
        <v>43070</v>
      </c>
      <c r="B31480">
        <v>2017</v>
      </c>
      <c r="C31480">
        <v>12</v>
      </c>
      <c r="D31480">
        <v>354630</v>
      </c>
      <c r="E31480">
        <v>5</v>
      </c>
      <c r="F31480">
        <v>0</v>
      </c>
      <c r="G31480">
        <v>1</v>
      </c>
      <c r="H31480">
        <v>0</v>
      </c>
      <c r="I31480">
        <v>0</v>
      </c>
      <c r="J31480">
        <v>2</v>
      </c>
      <c r="K31480">
        <v>4</v>
      </c>
      <c r="L31480">
        <v>0</v>
      </c>
      <c r="M31480">
        <v>3</v>
      </c>
      <c r="N31480">
        <v>0</v>
      </c>
      <c r="O31480" s="2" t="s">
        <v>17</v>
      </c>
      <c r="P31480" s="2" t="s">
        <v>951</v>
      </c>
      <c r="Q31480" s="2" t="s">
        <v>317</v>
      </c>
    </row>
    <row r="31481" spans="1:17" hidden="1" x14ac:dyDescent="0.25">
      <c r="A31481" s="1">
        <v>43070</v>
      </c>
      <c r="B31481">
        <v>2017</v>
      </c>
      <c r="C31481">
        <v>12</v>
      </c>
      <c r="D31481">
        <v>354640</v>
      </c>
      <c r="E31481">
        <v>2</v>
      </c>
      <c r="F31481">
        <v>0</v>
      </c>
      <c r="G31481">
        <v>2</v>
      </c>
      <c r="H31481">
        <v>0</v>
      </c>
      <c r="I31481">
        <v>0</v>
      </c>
      <c r="J31481">
        <v>0</v>
      </c>
      <c r="K31481">
        <v>2</v>
      </c>
      <c r="L31481">
        <v>1</v>
      </c>
      <c r="M31481">
        <v>1</v>
      </c>
      <c r="N31481">
        <v>0</v>
      </c>
      <c r="O31481" s="2" t="s">
        <v>406</v>
      </c>
      <c r="P31481" s="2" t="s">
        <v>1266</v>
      </c>
      <c r="Q31481" s="2" t="s">
        <v>290</v>
      </c>
    </row>
    <row r="31482" spans="1:17" hidden="1" x14ac:dyDescent="0.25">
      <c r="A31482" s="1">
        <v>43070</v>
      </c>
      <c r="B31482">
        <v>2017</v>
      </c>
      <c r="C31482">
        <v>12</v>
      </c>
      <c r="D31482">
        <v>354650</v>
      </c>
      <c r="E31482">
        <v>0</v>
      </c>
      <c r="F31482">
        <v>0</v>
      </c>
      <c r="G31482">
        <v>0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>
        <v>0</v>
      </c>
      <c r="N31482">
        <v>0</v>
      </c>
      <c r="O31482" s="2" t="s">
        <v>17</v>
      </c>
      <c r="P31482" s="2" t="s">
        <v>17</v>
      </c>
      <c r="Q31482" s="2" t="s">
        <v>17</v>
      </c>
    </row>
    <row r="31483" spans="1:17" hidden="1" x14ac:dyDescent="0.25">
      <c r="A31483" s="1">
        <v>43070</v>
      </c>
      <c r="B31483">
        <v>2017</v>
      </c>
      <c r="C31483">
        <v>12</v>
      </c>
      <c r="D31483">
        <v>354660</v>
      </c>
      <c r="E31483">
        <v>4</v>
      </c>
      <c r="F31483">
        <v>0</v>
      </c>
      <c r="G31483">
        <v>0</v>
      </c>
      <c r="H31483">
        <v>0</v>
      </c>
      <c r="I31483">
        <v>0</v>
      </c>
      <c r="J31483">
        <v>1</v>
      </c>
      <c r="K31483">
        <v>3</v>
      </c>
      <c r="L31483">
        <v>1</v>
      </c>
      <c r="M31483">
        <v>2</v>
      </c>
      <c r="N31483">
        <v>0</v>
      </c>
      <c r="O31483" s="2" t="s">
        <v>712</v>
      </c>
      <c r="P31483" s="2" t="s">
        <v>555</v>
      </c>
      <c r="Q31483" s="2" t="s">
        <v>119</v>
      </c>
    </row>
    <row r="31484" spans="1:17" hidden="1" x14ac:dyDescent="0.25">
      <c r="A31484" s="1">
        <v>43070</v>
      </c>
      <c r="B31484">
        <v>2017</v>
      </c>
      <c r="C31484">
        <v>12</v>
      </c>
      <c r="D31484">
        <v>354670</v>
      </c>
      <c r="E31484">
        <v>2</v>
      </c>
      <c r="F31484">
        <v>0</v>
      </c>
      <c r="G31484">
        <v>0</v>
      </c>
      <c r="H31484">
        <v>0</v>
      </c>
      <c r="I31484">
        <v>0</v>
      </c>
      <c r="J31484">
        <v>0</v>
      </c>
      <c r="K31484">
        <v>2</v>
      </c>
      <c r="L31484">
        <v>1</v>
      </c>
      <c r="M31484">
        <v>1</v>
      </c>
      <c r="N31484">
        <v>0</v>
      </c>
      <c r="O31484" s="2" t="s">
        <v>33</v>
      </c>
      <c r="P31484" s="2" t="s">
        <v>899</v>
      </c>
      <c r="Q31484" s="2" t="s">
        <v>20</v>
      </c>
    </row>
    <row r="31485" spans="1:17" hidden="1" x14ac:dyDescent="0.25">
      <c r="A31485" s="1">
        <v>43070</v>
      </c>
      <c r="B31485">
        <v>2017</v>
      </c>
      <c r="C31485">
        <v>12</v>
      </c>
      <c r="D31485">
        <v>354680</v>
      </c>
      <c r="E31485">
        <v>5</v>
      </c>
      <c r="F31485">
        <v>0</v>
      </c>
      <c r="G31485">
        <v>0</v>
      </c>
      <c r="H31485">
        <v>1</v>
      </c>
      <c r="I31485">
        <v>0</v>
      </c>
      <c r="J31485">
        <v>1</v>
      </c>
      <c r="K31485">
        <v>3</v>
      </c>
      <c r="L31485">
        <v>0</v>
      </c>
      <c r="M31485">
        <v>0</v>
      </c>
      <c r="N31485">
        <v>0</v>
      </c>
      <c r="O31485" s="2" t="s">
        <v>120</v>
      </c>
      <c r="P31485" s="2" t="s">
        <v>930</v>
      </c>
      <c r="Q31485" s="2" t="s">
        <v>228</v>
      </c>
    </row>
    <row r="31486" spans="1:17" hidden="1" x14ac:dyDescent="0.25">
      <c r="A31486" s="1">
        <v>43070</v>
      </c>
      <c r="B31486">
        <v>2017</v>
      </c>
      <c r="C31486">
        <v>12</v>
      </c>
      <c r="D31486">
        <v>354690</v>
      </c>
      <c r="E31486">
        <v>1</v>
      </c>
      <c r="F31486">
        <v>0</v>
      </c>
      <c r="G31486">
        <v>1</v>
      </c>
      <c r="H31486">
        <v>0</v>
      </c>
      <c r="I31486">
        <v>0</v>
      </c>
      <c r="J31486">
        <v>0</v>
      </c>
      <c r="K31486">
        <v>1</v>
      </c>
      <c r="L31486">
        <v>0</v>
      </c>
      <c r="M31486">
        <v>0</v>
      </c>
      <c r="N31486">
        <v>0</v>
      </c>
      <c r="O31486" s="2" t="s">
        <v>658</v>
      </c>
      <c r="P31486" s="2" t="s">
        <v>104</v>
      </c>
      <c r="Q31486" s="2" t="s">
        <v>647</v>
      </c>
    </row>
    <row r="31487" spans="1:17" hidden="1" x14ac:dyDescent="0.25">
      <c r="A31487" s="1">
        <v>43070</v>
      </c>
      <c r="B31487">
        <v>2017</v>
      </c>
      <c r="C31487">
        <v>12</v>
      </c>
      <c r="D31487">
        <v>354700</v>
      </c>
      <c r="E31487">
        <v>0</v>
      </c>
      <c r="F31487">
        <v>0</v>
      </c>
      <c r="G31487">
        <v>0</v>
      </c>
      <c r="H31487">
        <v>0</v>
      </c>
      <c r="I31487">
        <v>0</v>
      </c>
      <c r="J31487">
        <v>0</v>
      </c>
      <c r="K31487">
        <v>0</v>
      </c>
      <c r="L31487">
        <v>0</v>
      </c>
      <c r="M31487">
        <v>0</v>
      </c>
      <c r="N31487">
        <v>0</v>
      </c>
      <c r="O31487" s="2" t="s">
        <v>17</v>
      </c>
      <c r="P31487" s="2" t="s">
        <v>17</v>
      </c>
      <c r="Q31487" s="2" t="s">
        <v>17</v>
      </c>
    </row>
    <row r="31488" spans="1:17" hidden="1" x14ac:dyDescent="0.25">
      <c r="A31488" s="1">
        <v>43070</v>
      </c>
      <c r="B31488">
        <v>2017</v>
      </c>
      <c r="C31488">
        <v>12</v>
      </c>
      <c r="D31488">
        <v>354710</v>
      </c>
      <c r="E31488">
        <v>1</v>
      </c>
      <c r="F31488">
        <v>0</v>
      </c>
      <c r="G31488">
        <v>0</v>
      </c>
      <c r="H31488">
        <v>0</v>
      </c>
      <c r="I31488">
        <v>0</v>
      </c>
      <c r="J31488">
        <v>0</v>
      </c>
      <c r="K31488">
        <v>1</v>
      </c>
      <c r="L31488">
        <v>0</v>
      </c>
      <c r="M31488">
        <v>0</v>
      </c>
      <c r="N31488">
        <v>0</v>
      </c>
      <c r="O31488" s="2" t="s">
        <v>171</v>
      </c>
      <c r="P31488" s="2" t="s">
        <v>1268</v>
      </c>
      <c r="Q31488" s="2" t="s">
        <v>238</v>
      </c>
    </row>
    <row r="31489" spans="1:17" hidden="1" x14ac:dyDescent="0.25">
      <c r="A31489" s="1">
        <v>43070</v>
      </c>
      <c r="B31489">
        <v>2017</v>
      </c>
      <c r="C31489">
        <v>12</v>
      </c>
      <c r="D31489">
        <v>354720</v>
      </c>
      <c r="E31489">
        <v>0</v>
      </c>
      <c r="F31489">
        <v>0</v>
      </c>
      <c r="G31489">
        <v>0</v>
      </c>
      <c r="H31489">
        <v>0</v>
      </c>
      <c r="I31489">
        <v>0</v>
      </c>
      <c r="J31489">
        <v>0</v>
      </c>
      <c r="K31489">
        <v>0</v>
      </c>
      <c r="L31489">
        <v>0</v>
      </c>
      <c r="M31489">
        <v>0</v>
      </c>
      <c r="N31489">
        <v>0</v>
      </c>
      <c r="O31489" s="2" t="s">
        <v>17</v>
      </c>
      <c r="P31489" s="2" t="s">
        <v>17</v>
      </c>
      <c r="Q31489" s="2" t="s">
        <v>17</v>
      </c>
    </row>
    <row r="31490" spans="1:17" hidden="1" x14ac:dyDescent="0.25">
      <c r="A31490" s="1">
        <v>43070</v>
      </c>
      <c r="B31490">
        <v>2017</v>
      </c>
      <c r="C31490">
        <v>12</v>
      </c>
      <c r="D31490">
        <v>354730</v>
      </c>
      <c r="E31490">
        <v>9</v>
      </c>
      <c r="F31490">
        <v>0</v>
      </c>
      <c r="G31490">
        <v>0</v>
      </c>
      <c r="H31490">
        <v>0</v>
      </c>
      <c r="I31490">
        <v>0</v>
      </c>
      <c r="J31490">
        <v>0</v>
      </c>
      <c r="K31490">
        <v>8</v>
      </c>
      <c r="L31490">
        <v>0</v>
      </c>
      <c r="M31490">
        <v>7</v>
      </c>
      <c r="N31490">
        <v>0</v>
      </c>
      <c r="O31490" s="2" t="s">
        <v>30</v>
      </c>
      <c r="P31490" s="2" t="s">
        <v>465</v>
      </c>
      <c r="Q31490" s="2" t="s">
        <v>17</v>
      </c>
    </row>
    <row r="31491" spans="1:17" hidden="1" x14ac:dyDescent="0.25">
      <c r="A31491" s="1">
        <v>43070</v>
      </c>
      <c r="B31491">
        <v>2017</v>
      </c>
      <c r="C31491">
        <v>12</v>
      </c>
      <c r="D31491">
        <v>354740</v>
      </c>
      <c r="E31491">
        <v>0</v>
      </c>
      <c r="F31491">
        <v>0</v>
      </c>
      <c r="G31491">
        <v>0</v>
      </c>
      <c r="H31491">
        <v>0</v>
      </c>
      <c r="I31491">
        <v>0</v>
      </c>
      <c r="J31491">
        <v>0</v>
      </c>
      <c r="K31491">
        <v>0</v>
      </c>
      <c r="L31491">
        <v>0</v>
      </c>
      <c r="M31491">
        <v>0</v>
      </c>
      <c r="N31491">
        <v>0</v>
      </c>
      <c r="O31491" s="2" t="s">
        <v>17</v>
      </c>
      <c r="P31491" s="2" t="s">
        <v>17</v>
      </c>
      <c r="Q31491" s="2" t="s">
        <v>17</v>
      </c>
    </row>
    <row r="31492" spans="1:17" hidden="1" x14ac:dyDescent="0.25">
      <c r="A31492" s="1">
        <v>43070</v>
      </c>
      <c r="B31492">
        <v>2017</v>
      </c>
      <c r="C31492">
        <v>12</v>
      </c>
      <c r="D31492">
        <v>354750</v>
      </c>
      <c r="E31492">
        <v>1</v>
      </c>
      <c r="F31492">
        <v>0</v>
      </c>
      <c r="G31492">
        <v>1</v>
      </c>
      <c r="H31492">
        <v>0</v>
      </c>
      <c r="I31492">
        <v>0</v>
      </c>
      <c r="J31492">
        <v>1</v>
      </c>
      <c r="K31492">
        <v>1</v>
      </c>
      <c r="L31492">
        <v>0</v>
      </c>
      <c r="M31492">
        <v>1</v>
      </c>
      <c r="N31492">
        <v>0</v>
      </c>
      <c r="O31492" s="2" t="s">
        <v>17</v>
      </c>
      <c r="P31492" s="2" t="s">
        <v>17</v>
      </c>
      <c r="Q31492" s="2" t="s">
        <v>17</v>
      </c>
    </row>
    <row r="31493" spans="1:17" hidden="1" x14ac:dyDescent="0.25">
      <c r="A31493" s="1">
        <v>43070</v>
      </c>
      <c r="B31493">
        <v>2017</v>
      </c>
      <c r="C31493">
        <v>12</v>
      </c>
      <c r="D31493">
        <v>354760</v>
      </c>
      <c r="E31493">
        <v>0</v>
      </c>
      <c r="F31493">
        <v>0</v>
      </c>
      <c r="G31493">
        <v>0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>
        <v>0</v>
      </c>
      <c r="N31493">
        <v>0</v>
      </c>
      <c r="O31493" s="2" t="s">
        <v>17</v>
      </c>
      <c r="P31493" s="2" t="s">
        <v>17</v>
      </c>
      <c r="Q31493" s="2" t="s">
        <v>17</v>
      </c>
    </row>
    <row r="31494" spans="1:17" hidden="1" x14ac:dyDescent="0.25">
      <c r="A31494" s="1">
        <v>43070</v>
      </c>
      <c r="B31494">
        <v>2017</v>
      </c>
      <c r="C31494">
        <v>12</v>
      </c>
      <c r="D31494">
        <v>354765</v>
      </c>
      <c r="E31494">
        <v>2</v>
      </c>
      <c r="F31494">
        <v>0</v>
      </c>
      <c r="G31494">
        <v>0</v>
      </c>
      <c r="H31494">
        <v>0</v>
      </c>
      <c r="I31494">
        <v>0</v>
      </c>
      <c r="J31494">
        <v>0</v>
      </c>
      <c r="K31494">
        <v>2</v>
      </c>
      <c r="L31494">
        <v>0</v>
      </c>
      <c r="M31494">
        <v>1</v>
      </c>
      <c r="N31494">
        <v>0</v>
      </c>
      <c r="O31494" s="2" t="s">
        <v>712</v>
      </c>
      <c r="P31494" s="2" t="s">
        <v>555</v>
      </c>
      <c r="Q31494" s="2" t="s">
        <v>119</v>
      </c>
    </row>
    <row r="31495" spans="1:17" hidden="1" x14ac:dyDescent="0.25">
      <c r="A31495" s="1">
        <v>43070</v>
      </c>
      <c r="B31495">
        <v>2017</v>
      </c>
      <c r="C31495">
        <v>12</v>
      </c>
      <c r="D31495">
        <v>354770</v>
      </c>
      <c r="E31495">
        <v>1</v>
      </c>
      <c r="F31495">
        <v>0</v>
      </c>
      <c r="G31495">
        <v>0</v>
      </c>
      <c r="H31495">
        <v>0</v>
      </c>
      <c r="I31495">
        <v>0</v>
      </c>
      <c r="J31495">
        <v>1</v>
      </c>
      <c r="K31495">
        <v>1</v>
      </c>
      <c r="L31495">
        <v>1</v>
      </c>
      <c r="M31495">
        <v>1</v>
      </c>
      <c r="N31495">
        <v>0</v>
      </c>
      <c r="O31495" s="2" t="s">
        <v>658</v>
      </c>
      <c r="P31495" s="2" t="s">
        <v>1140</v>
      </c>
      <c r="Q31495" s="2" t="s">
        <v>563</v>
      </c>
    </row>
    <row r="31496" spans="1:17" hidden="1" x14ac:dyDescent="0.25">
      <c r="A31496" s="1">
        <v>43070</v>
      </c>
      <c r="B31496">
        <v>2017</v>
      </c>
      <c r="C31496">
        <v>12</v>
      </c>
      <c r="D31496">
        <v>354780</v>
      </c>
      <c r="E31496">
        <v>44</v>
      </c>
      <c r="F31496">
        <v>0</v>
      </c>
      <c r="G31496">
        <v>3</v>
      </c>
      <c r="H31496">
        <v>0</v>
      </c>
      <c r="I31496">
        <v>0</v>
      </c>
      <c r="J31496">
        <v>1</v>
      </c>
      <c r="K31496">
        <v>41</v>
      </c>
      <c r="L31496">
        <v>21</v>
      </c>
      <c r="M31496">
        <v>17</v>
      </c>
      <c r="N31496">
        <v>0</v>
      </c>
      <c r="O31496" s="2" t="s">
        <v>120</v>
      </c>
      <c r="P31496" s="2" t="s">
        <v>930</v>
      </c>
      <c r="Q31496" s="2" t="s">
        <v>228</v>
      </c>
    </row>
    <row r="31497" spans="1:17" hidden="1" x14ac:dyDescent="0.25">
      <c r="A31497" s="1">
        <v>43070</v>
      </c>
      <c r="B31497">
        <v>2017</v>
      </c>
      <c r="C31497">
        <v>12</v>
      </c>
      <c r="D31497">
        <v>354790</v>
      </c>
      <c r="E31497">
        <v>0</v>
      </c>
      <c r="F31497">
        <v>0</v>
      </c>
      <c r="G31497">
        <v>0</v>
      </c>
      <c r="H31497">
        <v>0</v>
      </c>
      <c r="I31497">
        <v>0</v>
      </c>
      <c r="J31497">
        <v>0</v>
      </c>
      <c r="K31497">
        <v>0</v>
      </c>
      <c r="L31497">
        <v>0</v>
      </c>
      <c r="M31497">
        <v>0</v>
      </c>
      <c r="N31497">
        <v>0</v>
      </c>
      <c r="O31497" s="2" t="s">
        <v>17</v>
      </c>
      <c r="P31497" s="2" t="s">
        <v>17</v>
      </c>
      <c r="Q31497" s="2" t="s">
        <v>17</v>
      </c>
    </row>
    <row r="31498" spans="1:17" hidden="1" x14ac:dyDescent="0.25">
      <c r="A31498" s="1">
        <v>43070</v>
      </c>
      <c r="B31498">
        <v>2017</v>
      </c>
      <c r="C31498">
        <v>12</v>
      </c>
      <c r="D31498">
        <v>354800</v>
      </c>
      <c r="E31498">
        <v>6</v>
      </c>
      <c r="F31498">
        <v>0</v>
      </c>
      <c r="G31498">
        <v>0</v>
      </c>
      <c r="H31498">
        <v>0</v>
      </c>
      <c r="I31498">
        <v>0</v>
      </c>
      <c r="J31498">
        <v>2</v>
      </c>
      <c r="K31498">
        <v>4</v>
      </c>
      <c r="L31498">
        <v>3</v>
      </c>
      <c r="M31498">
        <v>3</v>
      </c>
      <c r="N31498">
        <v>0</v>
      </c>
      <c r="O31498" s="2" t="s">
        <v>180</v>
      </c>
      <c r="P31498" s="2" t="s">
        <v>1263</v>
      </c>
      <c r="Q31498" s="2" t="s">
        <v>26</v>
      </c>
    </row>
    <row r="31499" spans="1:17" hidden="1" x14ac:dyDescent="0.25">
      <c r="A31499" s="1">
        <v>43070</v>
      </c>
      <c r="B31499">
        <v>2017</v>
      </c>
      <c r="C31499">
        <v>12</v>
      </c>
      <c r="D31499">
        <v>354805</v>
      </c>
      <c r="E31499">
        <v>0</v>
      </c>
      <c r="F31499">
        <v>0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>
        <v>0</v>
      </c>
      <c r="O31499" s="2" t="s">
        <v>17</v>
      </c>
      <c r="P31499" s="2" t="s">
        <v>17</v>
      </c>
      <c r="Q31499" s="2" t="s">
        <v>17</v>
      </c>
    </row>
    <row r="31500" spans="1:17" hidden="1" x14ac:dyDescent="0.25">
      <c r="A31500" s="1">
        <v>43070</v>
      </c>
      <c r="B31500">
        <v>2017</v>
      </c>
      <c r="C31500">
        <v>12</v>
      </c>
      <c r="D31500">
        <v>354810</v>
      </c>
      <c r="E31500">
        <v>0</v>
      </c>
      <c r="F31500">
        <v>0</v>
      </c>
      <c r="G31500">
        <v>0</v>
      </c>
      <c r="H31500">
        <v>0</v>
      </c>
      <c r="I31500">
        <v>0</v>
      </c>
      <c r="J31500">
        <v>0</v>
      </c>
      <c r="K31500">
        <v>0</v>
      </c>
      <c r="L31500">
        <v>0</v>
      </c>
      <c r="M31500">
        <v>0</v>
      </c>
      <c r="N31500">
        <v>0</v>
      </c>
      <c r="O31500" s="2" t="s">
        <v>17</v>
      </c>
      <c r="P31500" s="2" t="s">
        <v>17</v>
      </c>
      <c r="Q31500" s="2" t="s">
        <v>17</v>
      </c>
    </row>
    <row r="31501" spans="1:17" hidden="1" x14ac:dyDescent="0.25">
      <c r="A31501" s="1">
        <v>43070</v>
      </c>
      <c r="B31501">
        <v>2017</v>
      </c>
      <c r="C31501">
        <v>12</v>
      </c>
      <c r="D31501">
        <v>354820</v>
      </c>
      <c r="E31501">
        <v>0</v>
      </c>
      <c r="F31501">
        <v>0</v>
      </c>
      <c r="G31501">
        <v>0</v>
      </c>
      <c r="H31501">
        <v>0</v>
      </c>
      <c r="I31501">
        <v>0</v>
      </c>
      <c r="J31501">
        <v>0</v>
      </c>
      <c r="K31501">
        <v>0</v>
      </c>
      <c r="L31501">
        <v>0</v>
      </c>
      <c r="M31501">
        <v>0</v>
      </c>
      <c r="N31501">
        <v>0</v>
      </c>
      <c r="O31501" s="2" t="s">
        <v>17</v>
      </c>
      <c r="P31501" s="2" t="s">
        <v>17</v>
      </c>
      <c r="Q31501" s="2" t="s">
        <v>17</v>
      </c>
    </row>
    <row r="31502" spans="1:17" hidden="1" x14ac:dyDescent="0.25">
      <c r="A31502" s="1">
        <v>43070</v>
      </c>
      <c r="B31502">
        <v>2017</v>
      </c>
      <c r="C31502">
        <v>12</v>
      </c>
      <c r="D31502">
        <v>354830</v>
      </c>
      <c r="E31502">
        <v>2</v>
      </c>
      <c r="F31502">
        <v>0</v>
      </c>
      <c r="G31502">
        <v>0</v>
      </c>
      <c r="H31502">
        <v>0</v>
      </c>
      <c r="I31502">
        <v>0</v>
      </c>
      <c r="J31502">
        <v>0</v>
      </c>
      <c r="K31502">
        <v>2</v>
      </c>
      <c r="L31502">
        <v>0</v>
      </c>
      <c r="M31502">
        <v>2</v>
      </c>
      <c r="N31502">
        <v>0</v>
      </c>
      <c r="O31502" s="2" t="s">
        <v>658</v>
      </c>
      <c r="P31502" s="2" t="s">
        <v>1140</v>
      </c>
      <c r="Q31502" s="2" t="s">
        <v>563</v>
      </c>
    </row>
    <row r="31503" spans="1:17" hidden="1" x14ac:dyDescent="0.25">
      <c r="A31503" s="1">
        <v>43070</v>
      </c>
      <c r="B31503">
        <v>2017</v>
      </c>
      <c r="C31503">
        <v>12</v>
      </c>
      <c r="D31503">
        <v>354840</v>
      </c>
      <c r="E31503">
        <v>0</v>
      </c>
      <c r="F31503">
        <v>0</v>
      </c>
      <c r="G31503">
        <v>0</v>
      </c>
      <c r="H31503">
        <v>0</v>
      </c>
      <c r="I31503">
        <v>0</v>
      </c>
      <c r="J31503">
        <v>0</v>
      </c>
      <c r="K31503">
        <v>0</v>
      </c>
      <c r="L31503">
        <v>0</v>
      </c>
      <c r="M31503">
        <v>0</v>
      </c>
      <c r="N31503">
        <v>0</v>
      </c>
      <c r="O31503" s="2" t="s">
        <v>17</v>
      </c>
      <c r="P31503" s="2" t="s">
        <v>17</v>
      </c>
      <c r="Q31503" s="2" t="s">
        <v>17</v>
      </c>
    </row>
    <row r="31504" spans="1:17" hidden="1" x14ac:dyDescent="0.25">
      <c r="A31504" s="1">
        <v>43070</v>
      </c>
      <c r="B31504">
        <v>2017</v>
      </c>
      <c r="C31504">
        <v>12</v>
      </c>
      <c r="D31504">
        <v>354850</v>
      </c>
      <c r="E31504">
        <v>63</v>
      </c>
      <c r="F31504">
        <v>9</v>
      </c>
      <c r="G31504">
        <v>9</v>
      </c>
      <c r="H31504">
        <v>1</v>
      </c>
      <c r="I31504">
        <v>0</v>
      </c>
      <c r="J31504">
        <v>7</v>
      </c>
      <c r="K31504">
        <v>54</v>
      </c>
      <c r="L31504">
        <v>24</v>
      </c>
      <c r="M31504">
        <v>26</v>
      </c>
      <c r="N31504">
        <v>0</v>
      </c>
      <c r="O31504" s="2" t="s">
        <v>759</v>
      </c>
      <c r="P31504" s="2" t="s">
        <v>550</v>
      </c>
      <c r="Q31504" s="2" t="s">
        <v>729</v>
      </c>
    </row>
    <row r="31505" spans="1:17" hidden="1" x14ac:dyDescent="0.25">
      <c r="A31505" s="1">
        <v>43070</v>
      </c>
      <c r="B31505">
        <v>2017</v>
      </c>
      <c r="C31505">
        <v>12</v>
      </c>
      <c r="D31505">
        <v>354860</v>
      </c>
      <c r="E31505">
        <v>1</v>
      </c>
      <c r="F31505">
        <v>0</v>
      </c>
      <c r="G31505">
        <v>0</v>
      </c>
      <c r="H31505">
        <v>0</v>
      </c>
      <c r="I31505">
        <v>0</v>
      </c>
      <c r="J31505">
        <v>0</v>
      </c>
      <c r="K31505">
        <v>1</v>
      </c>
      <c r="L31505">
        <v>0</v>
      </c>
      <c r="M31505">
        <v>0</v>
      </c>
      <c r="N31505">
        <v>0</v>
      </c>
      <c r="O31505" s="2" t="s">
        <v>47</v>
      </c>
      <c r="P31505" s="2" t="s">
        <v>1270</v>
      </c>
      <c r="Q31505" s="2" t="s">
        <v>430</v>
      </c>
    </row>
    <row r="31506" spans="1:17" hidden="1" x14ac:dyDescent="0.25">
      <c r="A31506" s="1">
        <v>43070</v>
      </c>
      <c r="B31506">
        <v>2017</v>
      </c>
      <c r="C31506">
        <v>12</v>
      </c>
      <c r="D31506">
        <v>354870</v>
      </c>
      <c r="E31506">
        <v>66</v>
      </c>
      <c r="F31506">
        <v>7</v>
      </c>
      <c r="G31506">
        <v>3</v>
      </c>
      <c r="H31506">
        <v>0</v>
      </c>
      <c r="I31506">
        <v>0</v>
      </c>
      <c r="J31506">
        <v>0</v>
      </c>
      <c r="K31506">
        <v>58</v>
      </c>
      <c r="L31506">
        <v>18</v>
      </c>
      <c r="M31506">
        <v>22</v>
      </c>
      <c r="N31506">
        <v>0</v>
      </c>
      <c r="O31506" s="2" t="s">
        <v>120</v>
      </c>
      <c r="P31506" s="2" t="s">
        <v>930</v>
      </c>
      <c r="Q31506" s="2" t="s">
        <v>228</v>
      </c>
    </row>
    <row r="31507" spans="1:17" hidden="1" x14ac:dyDescent="0.25">
      <c r="A31507" s="1">
        <v>43070</v>
      </c>
      <c r="B31507">
        <v>2017</v>
      </c>
      <c r="C31507">
        <v>12</v>
      </c>
      <c r="D31507">
        <v>354880</v>
      </c>
      <c r="E31507">
        <v>24</v>
      </c>
      <c r="F31507">
        <v>5</v>
      </c>
      <c r="G31507">
        <v>3</v>
      </c>
      <c r="H31507">
        <v>0</v>
      </c>
      <c r="I31507">
        <v>0</v>
      </c>
      <c r="J31507">
        <v>1</v>
      </c>
      <c r="K31507">
        <v>23</v>
      </c>
      <c r="L31507">
        <v>9</v>
      </c>
      <c r="M31507">
        <v>9</v>
      </c>
      <c r="N31507">
        <v>0</v>
      </c>
      <c r="O31507" s="2" t="s">
        <v>120</v>
      </c>
      <c r="P31507" s="2" t="s">
        <v>930</v>
      </c>
      <c r="Q31507" s="2" t="s">
        <v>228</v>
      </c>
    </row>
    <row r="31508" spans="1:17" hidden="1" x14ac:dyDescent="0.25">
      <c r="A31508" s="1">
        <v>43070</v>
      </c>
      <c r="B31508">
        <v>2017</v>
      </c>
      <c r="C31508">
        <v>12</v>
      </c>
      <c r="D31508">
        <v>354890</v>
      </c>
      <c r="E31508">
        <v>65</v>
      </c>
      <c r="F31508">
        <v>2</v>
      </c>
      <c r="G31508">
        <v>0</v>
      </c>
      <c r="H31508">
        <v>0</v>
      </c>
      <c r="I31508">
        <v>0</v>
      </c>
      <c r="J31508">
        <v>0</v>
      </c>
      <c r="K31508">
        <v>33</v>
      </c>
      <c r="L31508">
        <v>7</v>
      </c>
      <c r="M31508">
        <v>13</v>
      </c>
      <c r="N31508">
        <v>0</v>
      </c>
      <c r="O31508" s="2" t="s">
        <v>658</v>
      </c>
      <c r="P31508" s="2" t="s">
        <v>104</v>
      </c>
      <c r="Q31508" s="2" t="s">
        <v>620</v>
      </c>
    </row>
    <row r="31509" spans="1:17" hidden="1" x14ac:dyDescent="0.25">
      <c r="A31509" s="1">
        <v>43070</v>
      </c>
      <c r="B31509">
        <v>2017</v>
      </c>
      <c r="C31509">
        <v>12</v>
      </c>
      <c r="D31509">
        <v>354900</v>
      </c>
      <c r="E31509">
        <v>1</v>
      </c>
      <c r="F31509">
        <v>0</v>
      </c>
      <c r="G31509">
        <v>0</v>
      </c>
      <c r="H31509">
        <v>0</v>
      </c>
      <c r="I31509">
        <v>0</v>
      </c>
      <c r="J31509">
        <v>0</v>
      </c>
      <c r="K31509">
        <v>1</v>
      </c>
      <c r="L31509">
        <v>0</v>
      </c>
      <c r="M31509">
        <v>0</v>
      </c>
      <c r="N31509">
        <v>0</v>
      </c>
      <c r="O31509" s="2" t="s">
        <v>712</v>
      </c>
      <c r="P31509" s="2" t="s">
        <v>555</v>
      </c>
      <c r="Q31509" s="2" t="s">
        <v>119</v>
      </c>
    </row>
    <row r="31510" spans="1:17" hidden="1" x14ac:dyDescent="0.25">
      <c r="A31510" s="1">
        <v>43070</v>
      </c>
      <c r="B31510">
        <v>2017</v>
      </c>
      <c r="C31510">
        <v>12</v>
      </c>
      <c r="D31510">
        <v>354910</v>
      </c>
      <c r="E31510">
        <v>11</v>
      </c>
      <c r="F31510">
        <v>0</v>
      </c>
      <c r="G31510">
        <v>1</v>
      </c>
      <c r="H31510">
        <v>0</v>
      </c>
      <c r="I31510">
        <v>0</v>
      </c>
      <c r="J31510">
        <v>1</v>
      </c>
      <c r="K31510">
        <v>7</v>
      </c>
      <c r="L31510">
        <v>2</v>
      </c>
      <c r="M31510">
        <v>4</v>
      </c>
      <c r="N31510">
        <v>0</v>
      </c>
      <c r="O31510" s="2" t="s">
        <v>17</v>
      </c>
      <c r="P31510" s="2" t="s">
        <v>951</v>
      </c>
      <c r="Q31510" s="2" t="s">
        <v>317</v>
      </c>
    </row>
    <row r="31511" spans="1:17" hidden="1" x14ac:dyDescent="0.25">
      <c r="A31511" s="1">
        <v>43070</v>
      </c>
      <c r="B31511">
        <v>2017</v>
      </c>
      <c r="C31511">
        <v>12</v>
      </c>
      <c r="D31511">
        <v>354920</v>
      </c>
      <c r="E31511">
        <v>0</v>
      </c>
      <c r="F31511">
        <v>0</v>
      </c>
      <c r="G31511">
        <v>0</v>
      </c>
      <c r="H31511">
        <v>0</v>
      </c>
      <c r="I31511">
        <v>0</v>
      </c>
      <c r="J31511">
        <v>0</v>
      </c>
      <c r="K31511">
        <v>0</v>
      </c>
      <c r="L31511">
        <v>0</v>
      </c>
      <c r="M31511">
        <v>0</v>
      </c>
      <c r="N31511">
        <v>0</v>
      </c>
      <c r="O31511" s="2" t="s">
        <v>17</v>
      </c>
      <c r="P31511" s="2" t="s">
        <v>17</v>
      </c>
      <c r="Q31511" s="2" t="s">
        <v>17</v>
      </c>
    </row>
    <row r="31512" spans="1:17" hidden="1" x14ac:dyDescent="0.25">
      <c r="A31512" s="1">
        <v>43070</v>
      </c>
      <c r="B31512">
        <v>2017</v>
      </c>
      <c r="C31512">
        <v>12</v>
      </c>
      <c r="D31512">
        <v>354925</v>
      </c>
      <c r="E31512">
        <v>0</v>
      </c>
      <c r="F31512">
        <v>0</v>
      </c>
      <c r="G31512">
        <v>0</v>
      </c>
      <c r="H31512">
        <v>0</v>
      </c>
      <c r="I31512">
        <v>0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 s="2" t="s">
        <v>17</v>
      </c>
      <c r="P31512" s="2" t="s">
        <v>17</v>
      </c>
      <c r="Q31512" s="2" t="s">
        <v>17</v>
      </c>
    </row>
    <row r="31513" spans="1:17" hidden="1" x14ac:dyDescent="0.25">
      <c r="A31513" s="1">
        <v>43070</v>
      </c>
      <c r="B31513">
        <v>2017</v>
      </c>
      <c r="C31513">
        <v>12</v>
      </c>
      <c r="D31513">
        <v>354930</v>
      </c>
      <c r="E31513">
        <v>0</v>
      </c>
      <c r="F31513">
        <v>0</v>
      </c>
      <c r="G31513">
        <v>0</v>
      </c>
      <c r="H31513">
        <v>0</v>
      </c>
      <c r="I31513">
        <v>0</v>
      </c>
      <c r="J31513">
        <v>0</v>
      </c>
      <c r="K31513">
        <v>0</v>
      </c>
      <c r="L31513">
        <v>0</v>
      </c>
      <c r="M31513">
        <v>0</v>
      </c>
      <c r="N31513">
        <v>0</v>
      </c>
      <c r="O31513" s="2" t="s">
        <v>17</v>
      </c>
      <c r="P31513" s="2" t="s">
        <v>17</v>
      </c>
      <c r="Q31513" s="2" t="s">
        <v>17</v>
      </c>
    </row>
    <row r="31514" spans="1:17" hidden="1" x14ac:dyDescent="0.25">
      <c r="A31514" s="1">
        <v>43070</v>
      </c>
      <c r="B31514">
        <v>2017</v>
      </c>
      <c r="C31514">
        <v>12</v>
      </c>
      <c r="D31514">
        <v>354940</v>
      </c>
      <c r="E31514">
        <v>1</v>
      </c>
      <c r="F31514">
        <v>0</v>
      </c>
      <c r="G31514">
        <v>0</v>
      </c>
      <c r="H31514">
        <v>0</v>
      </c>
      <c r="I31514">
        <v>0</v>
      </c>
      <c r="J31514">
        <v>0</v>
      </c>
      <c r="K31514">
        <v>1</v>
      </c>
      <c r="L31514">
        <v>0</v>
      </c>
      <c r="M31514">
        <v>0</v>
      </c>
      <c r="N31514">
        <v>0</v>
      </c>
      <c r="O31514" s="2" t="s">
        <v>137</v>
      </c>
      <c r="P31514" s="2" t="s">
        <v>1269</v>
      </c>
      <c r="Q31514" s="2" t="s">
        <v>163</v>
      </c>
    </row>
    <row r="31515" spans="1:17" hidden="1" x14ac:dyDescent="0.25">
      <c r="A31515" s="1">
        <v>43070</v>
      </c>
      <c r="B31515">
        <v>2017</v>
      </c>
      <c r="C31515">
        <v>12</v>
      </c>
      <c r="D31515">
        <v>354950</v>
      </c>
      <c r="E31515">
        <v>0</v>
      </c>
      <c r="F31515">
        <v>0</v>
      </c>
      <c r="G31515">
        <v>0</v>
      </c>
      <c r="H31515">
        <v>0</v>
      </c>
      <c r="I31515">
        <v>0</v>
      </c>
      <c r="J31515">
        <v>0</v>
      </c>
      <c r="K31515">
        <v>0</v>
      </c>
      <c r="L31515">
        <v>0</v>
      </c>
      <c r="M31515">
        <v>0</v>
      </c>
      <c r="N31515">
        <v>0</v>
      </c>
      <c r="O31515" s="2" t="s">
        <v>17</v>
      </c>
      <c r="P31515" s="2" t="s">
        <v>17</v>
      </c>
      <c r="Q31515" s="2" t="s">
        <v>17</v>
      </c>
    </row>
    <row r="31516" spans="1:17" hidden="1" x14ac:dyDescent="0.25">
      <c r="A31516" s="1">
        <v>43070</v>
      </c>
      <c r="B31516">
        <v>2017</v>
      </c>
      <c r="C31516">
        <v>12</v>
      </c>
      <c r="D31516">
        <v>354960</v>
      </c>
      <c r="E31516">
        <v>0</v>
      </c>
      <c r="F31516">
        <v>0</v>
      </c>
      <c r="G31516">
        <v>0</v>
      </c>
      <c r="H31516">
        <v>0</v>
      </c>
      <c r="I31516">
        <v>0</v>
      </c>
      <c r="J31516">
        <v>0</v>
      </c>
      <c r="K31516">
        <v>0</v>
      </c>
      <c r="L31516">
        <v>0</v>
      </c>
      <c r="M31516">
        <v>0</v>
      </c>
      <c r="N31516">
        <v>0</v>
      </c>
      <c r="O31516" s="2" t="s">
        <v>17</v>
      </c>
      <c r="P31516" s="2" t="s">
        <v>17</v>
      </c>
      <c r="Q31516" s="2" t="s">
        <v>17</v>
      </c>
    </row>
    <row r="31517" spans="1:17" hidden="1" x14ac:dyDescent="0.25">
      <c r="A31517" s="1">
        <v>43070</v>
      </c>
      <c r="B31517">
        <v>2017</v>
      </c>
      <c r="C31517">
        <v>12</v>
      </c>
      <c r="D31517">
        <v>354970</v>
      </c>
      <c r="E31517">
        <v>0</v>
      </c>
      <c r="F31517">
        <v>0</v>
      </c>
      <c r="G31517">
        <v>0</v>
      </c>
      <c r="H31517">
        <v>0</v>
      </c>
      <c r="I31517">
        <v>0</v>
      </c>
      <c r="J31517">
        <v>0</v>
      </c>
      <c r="K31517">
        <v>0</v>
      </c>
      <c r="L31517">
        <v>0</v>
      </c>
      <c r="M31517">
        <v>0</v>
      </c>
      <c r="N31517">
        <v>0</v>
      </c>
      <c r="O31517" s="2" t="s">
        <v>17</v>
      </c>
      <c r="P31517" s="2" t="s">
        <v>17</v>
      </c>
      <c r="Q31517" s="2" t="s">
        <v>17</v>
      </c>
    </row>
    <row r="31518" spans="1:17" hidden="1" x14ac:dyDescent="0.25">
      <c r="A31518" s="1">
        <v>43070</v>
      </c>
      <c r="B31518">
        <v>2017</v>
      </c>
      <c r="C31518">
        <v>12</v>
      </c>
      <c r="D31518">
        <v>354980</v>
      </c>
      <c r="E31518">
        <v>294</v>
      </c>
      <c r="F31518">
        <v>23</v>
      </c>
      <c r="G31518">
        <v>22</v>
      </c>
      <c r="H31518">
        <v>0</v>
      </c>
      <c r="I31518">
        <v>2</v>
      </c>
      <c r="J31518">
        <v>16</v>
      </c>
      <c r="K31518">
        <v>225</v>
      </c>
      <c r="L31518">
        <v>51</v>
      </c>
      <c r="M31518">
        <v>111</v>
      </c>
      <c r="N31518">
        <v>0</v>
      </c>
      <c r="O31518" s="2" t="s">
        <v>90</v>
      </c>
      <c r="P31518" s="2" t="s">
        <v>684</v>
      </c>
      <c r="Q31518" s="2" t="s">
        <v>221</v>
      </c>
    </row>
    <row r="31519" spans="1:17" hidden="1" x14ac:dyDescent="0.25">
      <c r="A31519" s="1">
        <v>43070</v>
      </c>
      <c r="B31519">
        <v>2017</v>
      </c>
      <c r="C31519">
        <v>12</v>
      </c>
      <c r="D31519">
        <v>354990</v>
      </c>
      <c r="E31519">
        <v>584</v>
      </c>
      <c r="F31519">
        <v>7</v>
      </c>
      <c r="G31519">
        <v>9</v>
      </c>
      <c r="H31519">
        <v>27</v>
      </c>
      <c r="I31519">
        <v>0</v>
      </c>
      <c r="J31519">
        <v>29</v>
      </c>
      <c r="K31519">
        <v>485</v>
      </c>
      <c r="L31519">
        <v>128</v>
      </c>
      <c r="M31519">
        <v>144</v>
      </c>
      <c r="N31519">
        <v>0</v>
      </c>
      <c r="O31519" s="2" t="s">
        <v>47</v>
      </c>
      <c r="P31519" s="2" t="s">
        <v>193</v>
      </c>
      <c r="Q31519" s="2" t="s">
        <v>148</v>
      </c>
    </row>
    <row r="31520" spans="1:17" hidden="1" x14ac:dyDescent="0.25">
      <c r="A31520" s="1">
        <v>43070</v>
      </c>
      <c r="B31520">
        <v>2017</v>
      </c>
      <c r="C31520">
        <v>12</v>
      </c>
      <c r="D31520">
        <v>354995</v>
      </c>
      <c r="E31520">
        <v>0</v>
      </c>
      <c r="F31520">
        <v>0</v>
      </c>
      <c r="G31520">
        <v>0</v>
      </c>
      <c r="H31520">
        <v>0</v>
      </c>
      <c r="I31520">
        <v>0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 s="2" t="s">
        <v>17</v>
      </c>
      <c r="P31520" s="2" t="s">
        <v>17</v>
      </c>
      <c r="Q31520" s="2" t="s">
        <v>17</v>
      </c>
    </row>
    <row r="31521" spans="1:17" hidden="1" x14ac:dyDescent="0.25">
      <c r="A31521" s="1">
        <v>43070</v>
      </c>
      <c r="B31521">
        <v>2017</v>
      </c>
      <c r="C31521">
        <v>12</v>
      </c>
      <c r="D31521">
        <v>355000</v>
      </c>
      <c r="E31521">
        <v>0</v>
      </c>
      <c r="F31521">
        <v>0</v>
      </c>
      <c r="G31521">
        <v>0</v>
      </c>
      <c r="H31521">
        <v>0</v>
      </c>
      <c r="I31521">
        <v>0</v>
      </c>
      <c r="J31521">
        <v>0</v>
      </c>
      <c r="K31521">
        <v>0</v>
      </c>
      <c r="L31521">
        <v>0</v>
      </c>
      <c r="M31521">
        <v>0</v>
      </c>
      <c r="N31521">
        <v>0</v>
      </c>
      <c r="O31521" s="2" t="s">
        <v>17</v>
      </c>
      <c r="P31521" s="2" t="s">
        <v>17</v>
      </c>
      <c r="Q31521" s="2" t="s">
        <v>17</v>
      </c>
    </row>
    <row r="31522" spans="1:17" hidden="1" x14ac:dyDescent="0.25">
      <c r="A31522" s="1">
        <v>43070</v>
      </c>
      <c r="B31522">
        <v>2017</v>
      </c>
      <c r="C31522">
        <v>12</v>
      </c>
      <c r="D31522">
        <v>355010</v>
      </c>
      <c r="E31522">
        <v>5</v>
      </c>
      <c r="F31522">
        <v>1</v>
      </c>
      <c r="G31522">
        <v>0</v>
      </c>
      <c r="H31522">
        <v>0</v>
      </c>
      <c r="I31522">
        <v>0</v>
      </c>
      <c r="J31522">
        <v>0</v>
      </c>
      <c r="K31522">
        <v>5</v>
      </c>
      <c r="L31522">
        <v>1</v>
      </c>
      <c r="M31522">
        <v>3</v>
      </c>
      <c r="N31522">
        <v>0</v>
      </c>
      <c r="O31522" s="2" t="s">
        <v>41</v>
      </c>
      <c r="P31522" s="2" t="s">
        <v>203</v>
      </c>
      <c r="Q31522" s="2" t="s">
        <v>331</v>
      </c>
    </row>
    <row r="31523" spans="1:17" hidden="1" x14ac:dyDescent="0.25">
      <c r="A31523" s="1">
        <v>43070</v>
      </c>
      <c r="B31523">
        <v>2017</v>
      </c>
      <c r="C31523">
        <v>12</v>
      </c>
      <c r="D31523">
        <v>355020</v>
      </c>
      <c r="E31523">
        <v>0</v>
      </c>
      <c r="F31523">
        <v>0</v>
      </c>
      <c r="G31523">
        <v>0</v>
      </c>
      <c r="H31523">
        <v>0</v>
      </c>
      <c r="I31523">
        <v>0</v>
      </c>
      <c r="J31523">
        <v>0</v>
      </c>
      <c r="K31523">
        <v>0</v>
      </c>
      <c r="L31523">
        <v>0</v>
      </c>
      <c r="M31523">
        <v>0</v>
      </c>
      <c r="N31523">
        <v>0</v>
      </c>
      <c r="O31523" s="2" t="s">
        <v>17</v>
      </c>
      <c r="P31523" s="2" t="s">
        <v>17</v>
      </c>
      <c r="Q31523" s="2" t="s">
        <v>17</v>
      </c>
    </row>
    <row r="31524" spans="1:17" hidden="1" x14ac:dyDescent="0.25">
      <c r="A31524" s="1">
        <v>43070</v>
      </c>
      <c r="B31524">
        <v>2017</v>
      </c>
      <c r="C31524">
        <v>12</v>
      </c>
      <c r="D31524">
        <v>355030</v>
      </c>
      <c r="E31524">
        <v>1100</v>
      </c>
      <c r="F31524">
        <v>92</v>
      </c>
      <c r="G31524">
        <v>31</v>
      </c>
      <c r="H31524">
        <v>5</v>
      </c>
      <c r="I31524">
        <v>0</v>
      </c>
      <c r="J31524">
        <v>47</v>
      </c>
      <c r="K31524">
        <v>958</v>
      </c>
      <c r="L31524">
        <v>228</v>
      </c>
      <c r="M31524">
        <v>326</v>
      </c>
      <c r="N31524">
        <v>0</v>
      </c>
      <c r="O31524" s="2" t="s">
        <v>120</v>
      </c>
      <c r="P31524" s="2" t="s">
        <v>930</v>
      </c>
      <c r="Q31524" s="2" t="s">
        <v>228</v>
      </c>
    </row>
    <row r="31525" spans="1:17" hidden="1" x14ac:dyDescent="0.25">
      <c r="A31525" s="1">
        <v>43070</v>
      </c>
      <c r="B31525">
        <v>2017</v>
      </c>
      <c r="C31525">
        <v>12</v>
      </c>
      <c r="D31525">
        <v>355040</v>
      </c>
      <c r="E31525">
        <v>2</v>
      </c>
      <c r="F31525">
        <v>0</v>
      </c>
      <c r="G31525">
        <v>0</v>
      </c>
      <c r="H31525">
        <v>0</v>
      </c>
      <c r="I31525">
        <v>0</v>
      </c>
      <c r="J31525">
        <v>0</v>
      </c>
      <c r="K31525">
        <v>2</v>
      </c>
      <c r="L31525">
        <v>1</v>
      </c>
      <c r="M31525">
        <v>0</v>
      </c>
      <c r="N31525">
        <v>0</v>
      </c>
      <c r="O31525" s="2" t="s">
        <v>33</v>
      </c>
      <c r="P31525" s="2" t="s">
        <v>899</v>
      </c>
      <c r="Q31525" s="2" t="s">
        <v>20</v>
      </c>
    </row>
    <row r="31526" spans="1:17" hidden="1" x14ac:dyDescent="0.25">
      <c r="A31526" s="1">
        <v>43070</v>
      </c>
      <c r="B31526">
        <v>2017</v>
      </c>
      <c r="C31526">
        <v>12</v>
      </c>
      <c r="D31526">
        <v>355050</v>
      </c>
      <c r="E31526">
        <v>0</v>
      </c>
      <c r="F31526">
        <v>0</v>
      </c>
      <c r="G31526">
        <v>0</v>
      </c>
      <c r="H31526">
        <v>0</v>
      </c>
      <c r="I31526">
        <v>0</v>
      </c>
      <c r="J31526">
        <v>0</v>
      </c>
      <c r="K31526">
        <v>0</v>
      </c>
      <c r="L31526">
        <v>0</v>
      </c>
      <c r="M31526">
        <v>0</v>
      </c>
      <c r="N31526">
        <v>0</v>
      </c>
      <c r="O31526" s="2" t="s">
        <v>17</v>
      </c>
      <c r="P31526" s="2" t="s">
        <v>17</v>
      </c>
      <c r="Q31526" s="2" t="s">
        <v>17</v>
      </c>
    </row>
    <row r="31527" spans="1:17" hidden="1" x14ac:dyDescent="0.25">
      <c r="A31527" s="1">
        <v>43070</v>
      </c>
      <c r="B31527">
        <v>2017</v>
      </c>
      <c r="C31527">
        <v>12</v>
      </c>
      <c r="D31527">
        <v>355060</v>
      </c>
      <c r="E31527">
        <v>10</v>
      </c>
      <c r="F31527">
        <v>2</v>
      </c>
      <c r="G31527">
        <v>0</v>
      </c>
      <c r="H31527">
        <v>0</v>
      </c>
      <c r="I31527">
        <v>0</v>
      </c>
      <c r="J31527">
        <v>0</v>
      </c>
      <c r="K31527">
        <v>5</v>
      </c>
      <c r="L31527">
        <v>4</v>
      </c>
      <c r="M31527">
        <v>3</v>
      </c>
      <c r="N31527">
        <v>0</v>
      </c>
      <c r="O31527" s="2" t="s">
        <v>30</v>
      </c>
      <c r="P31527" s="2" t="s">
        <v>465</v>
      </c>
      <c r="Q31527" s="2" t="s">
        <v>17</v>
      </c>
    </row>
    <row r="31528" spans="1:17" hidden="1" x14ac:dyDescent="0.25">
      <c r="A31528" s="1">
        <v>43070</v>
      </c>
      <c r="B31528">
        <v>2017</v>
      </c>
      <c r="C31528">
        <v>12</v>
      </c>
      <c r="D31528">
        <v>355070</v>
      </c>
      <c r="E31528">
        <v>106</v>
      </c>
      <c r="F31528">
        <v>0</v>
      </c>
      <c r="G31528">
        <v>2</v>
      </c>
      <c r="H31528">
        <v>2</v>
      </c>
      <c r="I31528">
        <v>0</v>
      </c>
      <c r="J31528">
        <v>1</v>
      </c>
      <c r="K31528">
        <v>89</v>
      </c>
      <c r="L31528">
        <v>25</v>
      </c>
      <c r="M31528">
        <v>53</v>
      </c>
      <c r="N31528">
        <v>0</v>
      </c>
      <c r="O31528" s="2" t="s">
        <v>27</v>
      </c>
      <c r="P31528" s="2" t="s">
        <v>1086</v>
      </c>
      <c r="Q31528" s="2" t="s">
        <v>1267</v>
      </c>
    </row>
    <row r="31529" spans="1:17" hidden="1" x14ac:dyDescent="0.25">
      <c r="A31529" s="1">
        <v>43070</v>
      </c>
      <c r="B31529">
        <v>2017</v>
      </c>
      <c r="C31529">
        <v>12</v>
      </c>
      <c r="D31529">
        <v>355080</v>
      </c>
      <c r="E31529">
        <v>6</v>
      </c>
      <c r="F31529">
        <v>0</v>
      </c>
      <c r="G31529">
        <v>3</v>
      </c>
      <c r="H31529">
        <v>0</v>
      </c>
      <c r="I31529">
        <v>0</v>
      </c>
      <c r="J31529">
        <v>1</v>
      </c>
      <c r="K31529">
        <v>6</v>
      </c>
      <c r="L31529">
        <v>0</v>
      </c>
      <c r="M31529">
        <v>3</v>
      </c>
      <c r="N31529">
        <v>0</v>
      </c>
      <c r="O31529" s="2" t="s">
        <v>17</v>
      </c>
      <c r="P31529" s="2" t="s">
        <v>951</v>
      </c>
      <c r="Q31529" s="2" t="s">
        <v>317</v>
      </c>
    </row>
    <row r="31530" spans="1:17" hidden="1" x14ac:dyDescent="0.25">
      <c r="A31530" s="1">
        <v>43070</v>
      </c>
      <c r="B31530">
        <v>2017</v>
      </c>
      <c r="C31530">
        <v>12</v>
      </c>
      <c r="D31530">
        <v>355090</v>
      </c>
      <c r="E31530">
        <v>4</v>
      </c>
      <c r="F31530">
        <v>0</v>
      </c>
      <c r="G31530">
        <v>0</v>
      </c>
      <c r="H31530">
        <v>0</v>
      </c>
      <c r="I31530">
        <v>0</v>
      </c>
      <c r="J31530">
        <v>0</v>
      </c>
      <c r="K31530">
        <v>4</v>
      </c>
      <c r="L31530">
        <v>1</v>
      </c>
      <c r="M31530">
        <v>4</v>
      </c>
      <c r="N31530">
        <v>0</v>
      </c>
      <c r="O31530" s="2" t="s">
        <v>17</v>
      </c>
      <c r="P31530" s="2" t="s">
        <v>17</v>
      </c>
      <c r="Q31530" s="2" t="s">
        <v>17</v>
      </c>
    </row>
    <row r="31531" spans="1:17" hidden="1" x14ac:dyDescent="0.25">
      <c r="A31531" s="1">
        <v>43070</v>
      </c>
      <c r="B31531">
        <v>2017</v>
      </c>
      <c r="C31531">
        <v>12</v>
      </c>
      <c r="D31531">
        <v>355100</v>
      </c>
      <c r="E31531">
        <v>10</v>
      </c>
      <c r="F31531">
        <v>2</v>
      </c>
      <c r="G31531">
        <v>5</v>
      </c>
      <c r="H31531">
        <v>0</v>
      </c>
      <c r="I31531">
        <v>0</v>
      </c>
      <c r="J31531">
        <v>3</v>
      </c>
      <c r="K31531">
        <v>7</v>
      </c>
      <c r="L31531">
        <v>1</v>
      </c>
      <c r="M31531">
        <v>2</v>
      </c>
      <c r="N31531">
        <v>0</v>
      </c>
      <c r="O31531" s="2" t="s">
        <v>120</v>
      </c>
      <c r="P31531" s="2" t="s">
        <v>930</v>
      </c>
      <c r="Q31531" s="2" t="s">
        <v>228</v>
      </c>
    </row>
    <row r="31532" spans="1:17" hidden="1" x14ac:dyDescent="0.25">
      <c r="A31532" s="1">
        <v>43070</v>
      </c>
      <c r="B31532">
        <v>2017</v>
      </c>
      <c r="C31532">
        <v>12</v>
      </c>
      <c r="D31532">
        <v>355110</v>
      </c>
      <c r="E31532">
        <v>0</v>
      </c>
      <c r="F31532">
        <v>0</v>
      </c>
      <c r="G31532">
        <v>0</v>
      </c>
      <c r="H31532">
        <v>0</v>
      </c>
      <c r="I31532">
        <v>0</v>
      </c>
      <c r="J31532">
        <v>0</v>
      </c>
      <c r="K31532">
        <v>0</v>
      </c>
      <c r="L31532">
        <v>0</v>
      </c>
      <c r="M31532">
        <v>0</v>
      </c>
      <c r="N31532">
        <v>0</v>
      </c>
      <c r="O31532" s="2" t="s">
        <v>17</v>
      </c>
      <c r="P31532" s="2" t="s">
        <v>17</v>
      </c>
      <c r="Q31532" s="2" t="s">
        <v>17</v>
      </c>
    </row>
    <row r="31533" spans="1:17" hidden="1" x14ac:dyDescent="0.25">
      <c r="A31533" s="1">
        <v>43070</v>
      </c>
      <c r="B31533">
        <v>2017</v>
      </c>
      <c r="C31533">
        <v>12</v>
      </c>
      <c r="D31533">
        <v>355120</v>
      </c>
      <c r="E31533">
        <v>0</v>
      </c>
      <c r="F31533">
        <v>0</v>
      </c>
      <c r="G31533">
        <v>0</v>
      </c>
      <c r="H31533">
        <v>0</v>
      </c>
      <c r="I31533">
        <v>0</v>
      </c>
      <c r="J31533">
        <v>0</v>
      </c>
      <c r="K31533">
        <v>0</v>
      </c>
      <c r="L31533">
        <v>0</v>
      </c>
      <c r="M31533">
        <v>0</v>
      </c>
      <c r="N31533">
        <v>0</v>
      </c>
      <c r="O31533" s="2" t="s">
        <v>17</v>
      </c>
      <c r="P31533" s="2" t="s">
        <v>17</v>
      </c>
      <c r="Q31533" s="2" t="s">
        <v>17</v>
      </c>
    </row>
    <row r="31534" spans="1:17" hidden="1" x14ac:dyDescent="0.25">
      <c r="A31534" s="1">
        <v>43070</v>
      </c>
      <c r="B31534">
        <v>2017</v>
      </c>
      <c r="C31534">
        <v>12</v>
      </c>
      <c r="D31534">
        <v>355130</v>
      </c>
      <c r="E31534">
        <v>0</v>
      </c>
      <c r="F31534">
        <v>0</v>
      </c>
      <c r="G31534">
        <v>0</v>
      </c>
      <c r="H31534">
        <v>0</v>
      </c>
      <c r="I31534">
        <v>0</v>
      </c>
      <c r="J31534">
        <v>0</v>
      </c>
      <c r="K31534">
        <v>0</v>
      </c>
      <c r="L31534">
        <v>0</v>
      </c>
      <c r="M31534">
        <v>0</v>
      </c>
      <c r="N31534">
        <v>0</v>
      </c>
      <c r="O31534" s="2" t="s">
        <v>17</v>
      </c>
      <c r="P31534" s="2" t="s">
        <v>17</v>
      </c>
      <c r="Q31534" s="2" t="s">
        <v>17</v>
      </c>
    </row>
    <row r="31535" spans="1:17" hidden="1" x14ac:dyDescent="0.25">
      <c r="A31535" s="1">
        <v>43070</v>
      </c>
      <c r="B31535">
        <v>2017</v>
      </c>
      <c r="C31535">
        <v>12</v>
      </c>
      <c r="D31535">
        <v>355140</v>
      </c>
      <c r="E31535">
        <v>0</v>
      </c>
      <c r="F31535">
        <v>0</v>
      </c>
      <c r="G31535">
        <v>0</v>
      </c>
      <c r="H31535">
        <v>0</v>
      </c>
      <c r="I31535">
        <v>0</v>
      </c>
      <c r="J31535">
        <v>0</v>
      </c>
      <c r="K31535">
        <v>0</v>
      </c>
      <c r="L31535">
        <v>0</v>
      </c>
      <c r="M31535">
        <v>0</v>
      </c>
      <c r="N31535">
        <v>0</v>
      </c>
      <c r="O31535" s="2" t="s">
        <v>17</v>
      </c>
      <c r="P31535" s="2" t="s">
        <v>17</v>
      </c>
      <c r="Q31535" s="2" t="s">
        <v>17</v>
      </c>
    </row>
    <row r="31536" spans="1:17" hidden="1" x14ac:dyDescent="0.25">
      <c r="A31536" s="1">
        <v>43070</v>
      </c>
      <c r="B31536">
        <v>2017</v>
      </c>
      <c r="C31536">
        <v>12</v>
      </c>
      <c r="D31536">
        <v>355150</v>
      </c>
      <c r="E31536">
        <v>1</v>
      </c>
      <c r="F31536">
        <v>0</v>
      </c>
      <c r="G31536">
        <v>0</v>
      </c>
      <c r="H31536">
        <v>0</v>
      </c>
      <c r="I31536">
        <v>0</v>
      </c>
      <c r="J31536">
        <v>0</v>
      </c>
      <c r="K31536">
        <v>1</v>
      </c>
      <c r="L31536">
        <v>1</v>
      </c>
      <c r="M31536">
        <v>1</v>
      </c>
      <c r="N31536">
        <v>0</v>
      </c>
      <c r="O31536" s="2" t="s">
        <v>17</v>
      </c>
      <c r="P31536" s="2" t="s">
        <v>17</v>
      </c>
      <c r="Q31536" s="2" t="s">
        <v>17</v>
      </c>
    </row>
    <row r="31537" spans="1:17" hidden="1" x14ac:dyDescent="0.25">
      <c r="A31537" s="1">
        <v>43070</v>
      </c>
      <c r="B31537">
        <v>2017</v>
      </c>
      <c r="C31537">
        <v>12</v>
      </c>
      <c r="D31537">
        <v>355160</v>
      </c>
      <c r="E31537">
        <v>2</v>
      </c>
      <c r="F31537">
        <v>1</v>
      </c>
      <c r="G31537">
        <v>0</v>
      </c>
      <c r="H31537">
        <v>0</v>
      </c>
      <c r="I31537">
        <v>0</v>
      </c>
      <c r="J31537">
        <v>0</v>
      </c>
      <c r="K31537">
        <v>2</v>
      </c>
      <c r="L31537">
        <v>1</v>
      </c>
      <c r="M31537">
        <v>2</v>
      </c>
      <c r="N31537">
        <v>0</v>
      </c>
      <c r="O31537" s="2" t="s">
        <v>180</v>
      </c>
      <c r="P31537" s="2" t="s">
        <v>1263</v>
      </c>
      <c r="Q31537" s="2" t="s">
        <v>26</v>
      </c>
    </row>
    <row r="31538" spans="1:17" hidden="1" x14ac:dyDescent="0.25">
      <c r="A31538" s="1">
        <v>43070</v>
      </c>
      <c r="B31538">
        <v>2017</v>
      </c>
      <c r="C31538">
        <v>12</v>
      </c>
      <c r="D31538">
        <v>355170</v>
      </c>
      <c r="E31538">
        <v>12</v>
      </c>
      <c r="F31538">
        <v>0</v>
      </c>
      <c r="G31538">
        <v>0</v>
      </c>
      <c r="H31538">
        <v>0</v>
      </c>
      <c r="I31538">
        <v>0</v>
      </c>
      <c r="J31538">
        <v>0</v>
      </c>
      <c r="K31538">
        <v>12</v>
      </c>
      <c r="L31538">
        <v>9</v>
      </c>
      <c r="M31538">
        <v>4</v>
      </c>
      <c r="N31538">
        <v>0</v>
      </c>
      <c r="O31538" s="2" t="s">
        <v>106</v>
      </c>
      <c r="P31538" s="2" t="s">
        <v>675</v>
      </c>
      <c r="Q31538" s="2" t="s">
        <v>360</v>
      </c>
    </row>
    <row r="31539" spans="1:17" hidden="1" x14ac:dyDescent="0.25">
      <c r="A31539" s="1">
        <v>43070</v>
      </c>
      <c r="B31539">
        <v>2017</v>
      </c>
      <c r="C31539">
        <v>12</v>
      </c>
      <c r="D31539">
        <v>355180</v>
      </c>
      <c r="E31539">
        <v>2</v>
      </c>
      <c r="F31539">
        <v>0</v>
      </c>
      <c r="G31539">
        <v>0</v>
      </c>
      <c r="H31539">
        <v>0</v>
      </c>
      <c r="I31539">
        <v>0</v>
      </c>
      <c r="J31539">
        <v>1</v>
      </c>
      <c r="K31539">
        <v>2</v>
      </c>
      <c r="L31539">
        <v>0</v>
      </c>
      <c r="M31539">
        <v>0</v>
      </c>
      <c r="N31539">
        <v>0</v>
      </c>
      <c r="O31539" s="2" t="s">
        <v>658</v>
      </c>
      <c r="P31539" s="2" t="s">
        <v>911</v>
      </c>
      <c r="Q31539" s="2" t="s">
        <v>699</v>
      </c>
    </row>
    <row r="31540" spans="1:17" hidden="1" x14ac:dyDescent="0.25">
      <c r="A31540" s="1">
        <v>43070</v>
      </c>
      <c r="B31540">
        <v>2017</v>
      </c>
      <c r="C31540">
        <v>12</v>
      </c>
      <c r="D31540">
        <v>355190</v>
      </c>
      <c r="E31540">
        <v>5</v>
      </c>
      <c r="F31540">
        <v>0</v>
      </c>
      <c r="G31540">
        <v>1</v>
      </c>
      <c r="H31540">
        <v>0</v>
      </c>
      <c r="I31540">
        <v>0</v>
      </c>
      <c r="J31540">
        <v>0</v>
      </c>
      <c r="K31540">
        <v>5</v>
      </c>
      <c r="L31540">
        <v>0</v>
      </c>
      <c r="M31540">
        <v>1</v>
      </c>
      <c r="N31540">
        <v>0</v>
      </c>
      <c r="O31540" s="2" t="s">
        <v>564</v>
      </c>
      <c r="P31540" s="2" t="s">
        <v>892</v>
      </c>
      <c r="Q31540" s="2" t="s">
        <v>593</v>
      </c>
    </row>
    <row r="31541" spans="1:17" hidden="1" x14ac:dyDescent="0.25">
      <c r="A31541" s="1">
        <v>43070</v>
      </c>
      <c r="B31541">
        <v>2017</v>
      </c>
      <c r="C31541">
        <v>12</v>
      </c>
      <c r="D31541">
        <v>355200</v>
      </c>
      <c r="E31541">
        <v>0</v>
      </c>
      <c r="F31541">
        <v>0</v>
      </c>
      <c r="G31541">
        <v>0</v>
      </c>
      <c r="H31541">
        <v>0</v>
      </c>
      <c r="I31541">
        <v>0</v>
      </c>
      <c r="J31541">
        <v>0</v>
      </c>
      <c r="K31541">
        <v>0</v>
      </c>
      <c r="L31541">
        <v>0</v>
      </c>
      <c r="M31541">
        <v>0</v>
      </c>
      <c r="N31541">
        <v>0</v>
      </c>
      <c r="O31541" s="2" t="s">
        <v>17</v>
      </c>
      <c r="P31541" s="2" t="s">
        <v>17</v>
      </c>
      <c r="Q31541" s="2" t="s">
        <v>17</v>
      </c>
    </row>
    <row r="31542" spans="1:17" hidden="1" x14ac:dyDescent="0.25">
      <c r="A31542" s="1">
        <v>43070</v>
      </c>
      <c r="B31542">
        <v>2017</v>
      </c>
      <c r="C31542">
        <v>12</v>
      </c>
      <c r="D31542">
        <v>355210</v>
      </c>
      <c r="E31542">
        <v>0</v>
      </c>
      <c r="F31542">
        <v>0</v>
      </c>
      <c r="G31542">
        <v>0</v>
      </c>
      <c r="H31542">
        <v>0</v>
      </c>
      <c r="I31542">
        <v>0</v>
      </c>
      <c r="J31542">
        <v>0</v>
      </c>
      <c r="K31542">
        <v>0</v>
      </c>
      <c r="L31542">
        <v>0</v>
      </c>
      <c r="M31542">
        <v>0</v>
      </c>
      <c r="N31542">
        <v>0</v>
      </c>
      <c r="O31542" s="2" t="s">
        <v>17</v>
      </c>
      <c r="P31542" s="2" t="s">
        <v>17</v>
      </c>
      <c r="Q31542" s="2" t="s">
        <v>17</v>
      </c>
    </row>
    <row r="31543" spans="1:17" hidden="1" x14ac:dyDescent="0.25">
      <c r="A31543" s="1">
        <v>43070</v>
      </c>
      <c r="B31543">
        <v>2017</v>
      </c>
      <c r="C31543">
        <v>12</v>
      </c>
      <c r="D31543">
        <v>355220</v>
      </c>
      <c r="E31543">
        <v>434</v>
      </c>
      <c r="F31543">
        <v>7</v>
      </c>
      <c r="G31543">
        <v>2</v>
      </c>
      <c r="H31543">
        <v>0</v>
      </c>
      <c r="I31543">
        <v>0</v>
      </c>
      <c r="J31543">
        <v>1</v>
      </c>
      <c r="K31543">
        <v>350</v>
      </c>
      <c r="L31543">
        <v>153</v>
      </c>
      <c r="M31543">
        <v>162</v>
      </c>
      <c r="N31543">
        <v>0</v>
      </c>
      <c r="O31543" s="2" t="s">
        <v>54</v>
      </c>
      <c r="P31543" s="2" t="s">
        <v>886</v>
      </c>
      <c r="Q31543" s="2" t="s">
        <v>396</v>
      </c>
    </row>
    <row r="31544" spans="1:17" hidden="1" x14ac:dyDescent="0.25">
      <c r="A31544" s="1">
        <v>43070</v>
      </c>
      <c r="B31544">
        <v>2017</v>
      </c>
      <c r="C31544">
        <v>12</v>
      </c>
      <c r="D31544">
        <v>355230</v>
      </c>
      <c r="E31544">
        <v>6</v>
      </c>
      <c r="F31544">
        <v>0</v>
      </c>
      <c r="G31544">
        <v>0</v>
      </c>
      <c r="H31544">
        <v>0</v>
      </c>
      <c r="I31544">
        <v>0</v>
      </c>
      <c r="J31544">
        <v>0</v>
      </c>
      <c r="K31544">
        <v>4</v>
      </c>
      <c r="L31544">
        <v>3</v>
      </c>
      <c r="M31544">
        <v>2</v>
      </c>
      <c r="N31544">
        <v>0</v>
      </c>
      <c r="O31544" s="2" t="s">
        <v>712</v>
      </c>
      <c r="P31544" s="2" t="s">
        <v>555</v>
      </c>
      <c r="Q31544" s="2" t="s">
        <v>119</v>
      </c>
    </row>
    <row r="31545" spans="1:17" hidden="1" x14ac:dyDescent="0.25">
      <c r="A31545" s="1">
        <v>43070</v>
      </c>
      <c r="B31545">
        <v>2017</v>
      </c>
      <c r="C31545">
        <v>12</v>
      </c>
      <c r="D31545">
        <v>355240</v>
      </c>
      <c r="E31545">
        <v>12</v>
      </c>
      <c r="F31545">
        <v>0</v>
      </c>
      <c r="G31545">
        <v>1</v>
      </c>
      <c r="H31545">
        <v>0</v>
      </c>
      <c r="I31545">
        <v>0</v>
      </c>
      <c r="J31545">
        <v>0</v>
      </c>
      <c r="K31545">
        <v>8</v>
      </c>
      <c r="L31545">
        <v>4</v>
      </c>
      <c r="M31545">
        <v>5</v>
      </c>
      <c r="N31545">
        <v>0</v>
      </c>
      <c r="O31545" s="2" t="s">
        <v>33</v>
      </c>
      <c r="P31545" s="2" t="s">
        <v>899</v>
      </c>
      <c r="Q31545" s="2" t="s">
        <v>20</v>
      </c>
    </row>
    <row r="31546" spans="1:17" hidden="1" x14ac:dyDescent="0.25">
      <c r="A31546" s="1">
        <v>43070</v>
      </c>
      <c r="B31546">
        <v>2017</v>
      </c>
      <c r="C31546">
        <v>12</v>
      </c>
      <c r="D31546">
        <v>355250</v>
      </c>
      <c r="E31546">
        <v>7</v>
      </c>
      <c r="F31546">
        <v>0</v>
      </c>
      <c r="G31546">
        <v>0</v>
      </c>
      <c r="H31546">
        <v>1</v>
      </c>
      <c r="I31546">
        <v>0</v>
      </c>
      <c r="J31546">
        <v>0</v>
      </c>
      <c r="K31546">
        <v>6</v>
      </c>
      <c r="L31546">
        <v>2</v>
      </c>
      <c r="M31546">
        <v>2</v>
      </c>
      <c r="N31546">
        <v>0</v>
      </c>
      <c r="O31546" s="2" t="s">
        <v>759</v>
      </c>
      <c r="P31546" s="2" t="s">
        <v>550</v>
      </c>
      <c r="Q31546" s="2" t="s">
        <v>729</v>
      </c>
    </row>
    <row r="31547" spans="1:17" hidden="1" x14ac:dyDescent="0.25">
      <c r="A31547" s="1">
        <v>43070</v>
      </c>
      <c r="B31547">
        <v>2017</v>
      </c>
      <c r="C31547">
        <v>12</v>
      </c>
      <c r="D31547">
        <v>355255</v>
      </c>
      <c r="E31547">
        <v>0</v>
      </c>
      <c r="F31547">
        <v>0</v>
      </c>
      <c r="G31547">
        <v>0</v>
      </c>
      <c r="H31547">
        <v>0</v>
      </c>
      <c r="I31547">
        <v>0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 s="2" t="s">
        <v>17</v>
      </c>
      <c r="P31547" s="2" t="s">
        <v>17</v>
      </c>
      <c r="Q31547" s="2" t="s">
        <v>17</v>
      </c>
    </row>
    <row r="31548" spans="1:17" hidden="1" x14ac:dyDescent="0.25">
      <c r="A31548" s="1">
        <v>43070</v>
      </c>
      <c r="B31548">
        <v>2017</v>
      </c>
      <c r="C31548">
        <v>12</v>
      </c>
      <c r="D31548">
        <v>355260</v>
      </c>
      <c r="E31548">
        <v>9</v>
      </c>
      <c r="F31548">
        <v>2</v>
      </c>
      <c r="G31548">
        <v>2</v>
      </c>
      <c r="H31548">
        <v>0</v>
      </c>
      <c r="I31548">
        <v>0</v>
      </c>
      <c r="J31548">
        <v>2</v>
      </c>
      <c r="K31548">
        <v>8</v>
      </c>
      <c r="L31548">
        <v>1</v>
      </c>
      <c r="M31548">
        <v>5</v>
      </c>
      <c r="N31548">
        <v>0</v>
      </c>
      <c r="O31548" s="2" t="s">
        <v>106</v>
      </c>
      <c r="P31548" s="2" t="s">
        <v>45</v>
      </c>
      <c r="Q31548" s="2" t="s">
        <v>58</v>
      </c>
    </row>
    <row r="31549" spans="1:17" hidden="1" x14ac:dyDescent="0.25">
      <c r="A31549" s="1">
        <v>43070</v>
      </c>
      <c r="B31549">
        <v>2017</v>
      </c>
      <c r="C31549">
        <v>12</v>
      </c>
      <c r="D31549">
        <v>355270</v>
      </c>
      <c r="E31549">
        <v>7</v>
      </c>
      <c r="F31549">
        <v>0</v>
      </c>
      <c r="G31549">
        <v>0</v>
      </c>
      <c r="H31549">
        <v>0</v>
      </c>
      <c r="I31549">
        <v>0</v>
      </c>
      <c r="J31549">
        <v>0</v>
      </c>
      <c r="K31549">
        <v>5</v>
      </c>
      <c r="L31549">
        <v>1</v>
      </c>
      <c r="M31549">
        <v>3</v>
      </c>
      <c r="N31549">
        <v>0</v>
      </c>
      <c r="O31549" s="2" t="s">
        <v>17</v>
      </c>
      <c r="P31549" s="2" t="s">
        <v>693</v>
      </c>
      <c r="Q31549" s="2" t="s">
        <v>317</v>
      </c>
    </row>
    <row r="31550" spans="1:17" hidden="1" x14ac:dyDescent="0.25">
      <c r="A31550" s="1">
        <v>43070</v>
      </c>
      <c r="B31550">
        <v>2017</v>
      </c>
      <c r="C31550">
        <v>12</v>
      </c>
      <c r="D31550">
        <v>355280</v>
      </c>
      <c r="E31550">
        <v>1</v>
      </c>
      <c r="F31550">
        <v>0</v>
      </c>
      <c r="G31550">
        <v>0</v>
      </c>
      <c r="H31550">
        <v>0</v>
      </c>
      <c r="I31550">
        <v>0</v>
      </c>
      <c r="J31550">
        <v>0</v>
      </c>
      <c r="K31550">
        <v>1</v>
      </c>
      <c r="L31550">
        <v>0</v>
      </c>
      <c r="M31550">
        <v>1</v>
      </c>
      <c r="N31550">
        <v>0</v>
      </c>
      <c r="O31550" s="2" t="s">
        <v>30</v>
      </c>
      <c r="P31550" s="2" t="s">
        <v>465</v>
      </c>
      <c r="Q31550" s="2" t="s">
        <v>17</v>
      </c>
    </row>
    <row r="31551" spans="1:17" hidden="1" x14ac:dyDescent="0.25">
      <c r="A31551" s="1">
        <v>43070</v>
      </c>
      <c r="B31551">
        <v>2017</v>
      </c>
      <c r="C31551">
        <v>12</v>
      </c>
      <c r="D31551">
        <v>355290</v>
      </c>
      <c r="E31551">
        <v>0</v>
      </c>
      <c r="F31551">
        <v>0</v>
      </c>
      <c r="G31551">
        <v>0</v>
      </c>
      <c r="H31551">
        <v>0</v>
      </c>
      <c r="I31551">
        <v>0</v>
      </c>
      <c r="J31551">
        <v>0</v>
      </c>
      <c r="K31551">
        <v>0</v>
      </c>
      <c r="L31551">
        <v>0</v>
      </c>
      <c r="M31551">
        <v>0</v>
      </c>
      <c r="N31551">
        <v>0</v>
      </c>
      <c r="O31551" s="2" t="s">
        <v>17</v>
      </c>
      <c r="P31551" s="2" t="s">
        <v>17</v>
      </c>
      <c r="Q31551" s="2" t="s">
        <v>17</v>
      </c>
    </row>
    <row r="31552" spans="1:17" hidden="1" x14ac:dyDescent="0.25">
      <c r="A31552" s="1">
        <v>43070</v>
      </c>
      <c r="B31552">
        <v>2017</v>
      </c>
      <c r="C31552">
        <v>12</v>
      </c>
      <c r="D31552">
        <v>355300</v>
      </c>
      <c r="E31552">
        <v>1</v>
      </c>
      <c r="F31552">
        <v>1</v>
      </c>
      <c r="G31552">
        <v>0</v>
      </c>
      <c r="H31552">
        <v>0</v>
      </c>
      <c r="I31552">
        <v>0</v>
      </c>
      <c r="J31552">
        <v>0</v>
      </c>
      <c r="K31552">
        <v>1</v>
      </c>
      <c r="L31552">
        <v>1</v>
      </c>
      <c r="M31552">
        <v>1</v>
      </c>
      <c r="N31552">
        <v>0</v>
      </c>
      <c r="O31552" s="2" t="s">
        <v>171</v>
      </c>
      <c r="P31552" s="2" t="s">
        <v>82</v>
      </c>
      <c r="Q31552" s="2" t="s">
        <v>149</v>
      </c>
    </row>
    <row r="31553" spans="1:17" hidden="1" x14ac:dyDescent="0.25">
      <c r="A31553" s="1">
        <v>43070</v>
      </c>
      <c r="B31553">
        <v>2017</v>
      </c>
      <c r="C31553">
        <v>12</v>
      </c>
      <c r="D31553">
        <v>355310</v>
      </c>
      <c r="E31553">
        <v>2</v>
      </c>
      <c r="F31553">
        <v>0</v>
      </c>
      <c r="G31553">
        <v>0</v>
      </c>
      <c r="H31553">
        <v>0</v>
      </c>
      <c r="I31553">
        <v>0</v>
      </c>
      <c r="J31553">
        <v>0</v>
      </c>
      <c r="K31553">
        <v>2</v>
      </c>
      <c r="L31553">
        <v>0</v>
      </c>
      <c r="M31553">
        <v>1</v>
      </c>
      <c r="N31553">
        <v>0</v>
      </c>
      <c r="O31553" s="2" t="s">
        <v>564</v>
      </c>
      <c r="P31553" s="2" t="s">
        <v>892</v>
      </c>
      <c r="Q31553" s="2" t="s">
        <v>593</v>
      </c>
    </row>
    <row r="31554" spans="1:17" hidden="1" x14ac:dyDescent="0.25">
      <c r="A31554" s="1">
        <v>43070</v>
      </c>
      <c r="B31554">
        <v>2017</v>
      </c>
      <c r="C31554">
        <v>12</v>
      </c>
      <c r="D31554">
        <v>355320</v>
      </c>
      <c r="E31554">
        <v>2</v>
      </c>
      <c r="F31554">
        <v>0</v>
      </c>
      <c r="G31554">
        <v>1</v>
      </c>
      <c r="H31554">
        <v>0</v>
      </c>
      <c r="I31554">
        <v>0</v>
      </c>
      <c r="J31554">
        <v>0</v>
      </c>
      <c r="K31554">
        <v>2</v>
      </c>
      <c r="L31554">
        <v>1</v>
      </c>
      <c r="M31554">
        <v>2</v>
      </c>
      <c r="N31554">
        <v>0</v>
      </c>
      <c r="O31554" s="2" t="s">
        <v>564</v>
      </c>
      <c r="P31554" s="2" t="s">
        <v>892</v>
      </c>
      <c r="Q31554" s="2" t="s">
        <v>593</v>
      </c>
    </row>
    <row r="31555" spans="1:17" hidden="1" x14ac:dyDescent="0.25">
      <c r="A31555" s="1">
        <v>43070</v>
      </c>
      <c r="B31555">
        <v>2017</v>
      </c>
      <c r="C31555">
        <v>12</v>
      </c>
      <c r="D31555">
        <v>355330</v>
      </c>
      <c r="E31555">
        <v>1</v>
      </c>
      <c r="F31555">
        <v>1</v>
      </c>
      <c r="G31555">
        <v>0</v>
      </c>
      <c r="H31555">
        <v>0</v>
      </c>
      <c r="I31555">
        <v>0</v>
      </c>
      <c r="J31555">
        <v>0</v>
      </c>
      <c r="K31555">
        <v>1</v>
      </c>
      <c r="L31555">
        <v>0</v>
      </c>
      <c r="M31555">
        <v>0</v>
      </c>
      <c r="N31555">
        <v>0</v>
      </c>
      <c r="O31555" s="2" t="s">
        <v>17</v>
      </c>
      <c r="P31555" s="2" t="s">
        <v>951</v>
      </c>
      <c r="Q31555" s="2" t="s">
        <v>366</v>
      </c>
    </row>
    <row r="31556" spans="1:17" hidden="1" x14ac:dyDescent="0.25">
      <c r="A31556" s="1">
        <v>43070</v>
      </c>
      <c r="B31556">
        <v>2017</v>
      </c>
      <c r="C31556">
        <v>12</v>
      </c>
      <c r="D31556">
        <v>355340</v>
      </c>
      <c r="E31556">
        <v>4</v>
      </c>
      <c r="F31556">
        <v>0</v>
      </c>
      <c r="G31556">
        <v>0</v>
      </c>
      <c r="H31556">
        <v>0</v>
      </c>
      <c r="I31556">
        <v>0</v>
      </c>
      <c r="J31556">
        <v>0</v>
      </c>
      <c r="K31556">
        <v>4</v>
      </c>
      <c r="L31556">
        <v>0</v>
      </c>
      <c r="M31556">
        <v>0</v>
      </c>
      <c r="N31556">
        <v>0</v>
      </c>
      <c r="O31556" s="2" t="s">
        <v>404</v>
      </c>
      <c r="P31556" s="2" t="s">
        <v>574</v>
      </c>
      <c r="Q31556" s="2" t="s">
        <v>35</v>
      </c>
    </row>
    <row r="31557" spans="1:17" hidden="1" x14ac:dyDescent="0.25">
      <c r="A31557" s="1">
        <v>43070</v>
      </c>
      <c r="B31557">
        <v>2017</v>
      </c>
      <c r="C31557">
        <v>12</v>
      </c>
      <c r="D31557">
        <v>355350</v>
      </c>
      <c r="E31557">
        <v>0</v>
      </c>
      <c r="F31557">
        <v>0</v>
      </c>
      <c r="G31557">
        <v>0</v>
      </c>
      <c r="H31557">
        <v>0</v>
      </c>
      <c r="I31557">
        <v>0</v>
      </c>
      <c r="J31557">
        <v>0</v>
      </c>
      <c r="K31557">
        <v>0</v>
      </c>
      <c r="L31557">
        <v>0</v>
      </c>
      <c r="M31557">
        <v>0</v>
      </c>
      <c r="N31557">
        <v>0</v>
      </c>
      <c r="O31557" s="2" t="s">
        <v>17</v>
      </c>
      <c r="P31557" s="2" t="s">
        <v>17</v>
      </c>
      <c r="Q31557" s="2" t="s">
        <v>17</v>
      </c>
    </row>
    <row r="31558" spans="1:17" hidden="1" x14ac:dyDescent="0.25">
      <c r="A31558" s="1">
        <v>43070</v>
      </c>
      <c r="B31558">
        <v>2017</v>
      </c>
      <c r="C31558">
        <v>12</v>
      </c>
      <c r="D31558">
        <v>355360</v>
      </c>
      <c r="E31558">
        <v>1</v>
      </c>
      <c r="F31558">
        <v>0</v>
      </c>
      <c r="G31558">
        <v>1</v>
      </c>
      <c r="H31558">
        <v>0</v>
      </c>
      <c r="I31558">
        <v>0</v>
      </c>
      <c r="J31558">
        <v>0</v>
      </c>
      <c r="K31558">
        <v>1</v>
      </c>
      <c r="L31558">
        <v>1</v>
      </c>
      <c r="M31558">
        <v>0</v>
      </c>
      <c r="N31558">
        <v>0</v>
      </c>
      <c r="O31558" s="2" t="s">
        <v>17</v>
      </c>
      <c r="P31558" s="2" t="s">
        <v>951</v>
      </c>
      <c r="Q31558" s="2" t="s">
        <v>366</v>
      </c>
    </row>
    <row r="31559" spans="1:17" hidden="1" x14ac:dyDescent="0.25">
      <c r="A31559" s="1">
        <v>43070</v>
      </c>
      <c r="B31559">
        <v>2017</v>
      </c>
      <c r="C31559">
        <v>12</v>
      </c>
      <c r="D31559">
        <v>355365</v>
      </c>
      <c r="E31559">
        <v>0</v>
      </c>
      <c r="F31559">
        <v>0</v>
      </c>
      <c r="G31559">
        <v>0</v>
      </c>
      <c r="H31559">
        <v>0</v>
      </c>
      <c r="I31559">
        <v>0</v>
      </c>
      <c r="J31559">
        <v>0</v>
      </c>
      <c r="K31559">
        <v>0</v>
      </c>
      <c r="L31559">
        <v>0</v>
      </c>
      <c r="M31559">
        <v>0</v>
      </c>
      <c r="N31559">
        <v>0</v>
      </c>
      <c r="O31559" s="2" t="s">
        <v>17</v>
      </c>
      <c r="P31559" s="2" t="s">
        <v>17</v>
      </c>
      <c r="Q31559" s="2" t="s">
        <v>17</v>
      </c>
    </row>
    <row r="31560" spans="1:17" hidden="1" x14ac:dyDescent="0.25">
      <c r="A31560" s="1">
        <v>43070</v>
      </c>
      <c r="B31560">
        <v>2017</v>
      </c>
      <c r="C31560">
        <v>12</v>
      </c>
      <c r="D31560">
        <v>355370</v>
      </c>
      <c r="E31560">
        <v>24</v>
      </c>
      <c r="F31560">
        <v>1</v>
      </c>
      <c r="G31560">
        <v>6</v>
      </c>
      <c r="H31560">
        <v>0</v>
      </c>
      <c r="I31560">
        <v>0</v>
      </c>
      <c r="J31560">
        <v>5</v>
      </c>
      <c r="K31560">
        <v>21</v>
      </c>
      <c r="L31560">
        <v>9</v>
      </c>
      <c r="M31560">
        <v>13</v>
      </c>
      <c r="N31560">
        <v>0</v>
      </c>
      <c r="O31560" s="2" t="s">
        <v>106</v>
      </c>
      <c r="P31560" s="2" t="s">
        <v>45</v>
      </c>
      <c r="Q31560" s="2" t="s">
        <v>58</v>
      </c>
    </row>
    <row r="31561" spans="1:17" hidden="1" x14ac:dyDescent="0.25">
      <c r="A31561" s="1">
        <v>43070</v>
      </c>
      <c r="B31561">
        <v>2017</v>
      </c>
      <c r="C31561">
        <v>12</v>
      </c>
      <c r="D31561">
        <v>355380</v>
      </c>
      <c r="E31561">
        <v>0</v>
      </c>
      <c r="F31561">
        <v>0</v>
      </c>
      <c r="G31561">
        <v>0</v>
      </c>
      <c r="H31561">
        <v>0</v>
      </c>
      <c r="I31561">
        <v>0</v>
      </c>
      <c r="J31561">
        <v>0</v>
      </c>
      <c r="K31561">
        <v>0</v>
      </c>
      <c r="L31561">
        <v>0</v>
      </c>
      <c r="M31561">
        <v>0</v>
      </c>
      <c r="N31561">
        <v>0</v>
      </c>
      <c r="O31561" s="2" t="s">
        <v>17</v>
      </c>
      <c r="P31561" s="2" t="s">
        <v>17</v>
      </c>
      <c r="Q31561" s="2" t="s">
        <v>17</v>
      </c>
    </row>
    <row r="31562" spans="1:17" hidden="1" x14ac:dyDescent="0.25">
      <c r="A31562" s="1">
        <v>43070</v>
      </c>
      <c r="B31562">
        <v>2017</v>
      </c>
      <c r="C31562">
        <v>12</v>
      </c>
      <c r="D31562">
        <v>355385</v>
      </c>
      <c r="E31562">
        <v>0</v>
      </c>
      <c r="F31562">
        <v>0</v>
      </c>
      <c r="G31562">
        <v>0</v>
      </c>
      <c r="H31562">
        <v>0</v>
      </c>
      <c r="I31562">
        <v>0</v>
      </c>
      <c r="J31562">
        <v>0</v>
      </c>
      <c r="K31562">
        <v>0</v>
      </c>
      <c r="L31562">
        <v>0</v>
      </c>
      <c r="M31562">
        <v>0</v>
      </c>
      <c r="N31562">
        <v>0</v>
      </c>
      <c r="O31562" s="2" t="s">
        <v>17</v>
      </c>
      <c r="P31562" s="2" t="s">
        <v>17</v>
      </c>
      <c r="Q31562" s="2" t="s">
        <v>17</v>
      </c>
    </row>
    <row r="31563" spans="1:17" hidden="1" x14ac:dyDescent="0.25">
      <c r="A31563" s="1">
        <v>43070</v>
      </c>
      <c r="B31563">
        <v>2017</v>
      </c>
      <c r="C31563">
        <v>12</v>
      </c>
      <c r="D31563">
        <v>355390</v>
      </c>
      <c r="E31563">
        <v>1</v>
      </c>
      <c r="F31563">
        <v>0</v>
      </c>
      <c r="G31563">
        <v>0</v>
      </c>
      <c r="H31563">
        <v>0</v>
      </c>
      <c r="I31563">
        <v>0</v>
      </c>
      <c r="J31563">
        <v>0</v>
      </c>
      <c r="K31563">
        <v>1</v>
      </c>
      <c r="L31563">
        <v>1</v>
      </c>
      <c r="M31563">
        <v>1</v>
      </c>
      <c r="N31563">
        <v>0</v>
      </c>
      <c r="O31563" s="2" t="s">
        <v>658</v>
      </c>
      <c r="P31563" s="2" t="s">
        <v>1140</v>
      </c>
      <c r="Q31563" s="2" t="s">
        <v>563</v>
      </c>
    </row>
    <row r="31564" spans="1:17" hidden="1" x14ac:dyDescent="0.25">
      <c r="A31564" s="1">
        <v>43070</v>
      </c>
      <c r="B31564">
        <v>2017</v>
      </c>
      <c r="C31564">
        <v>12</v>
      </c>
      <c r="D31564">
        <v>355395</v>
      </c>
      <c r="E31564">
        <v>1</v>
      </c>
      <c r="F31564">
        <v>0</v>
      </c>
      <c r="G31564">
        <v>0</v>
      </c>
      <c r="H31564">
        <v>0</v>
      </c>
      <c r="I31564">
        <v>0</v>
      </c>
      <c r="J31564">
        <v>0</v>
      </c>
      <c r="K31564">
        <v>1</v>
      </c>
      <c r="L31564">
        <v>0</v>
      </c>
      <c r="M31564">
        <v>0</v>
      </c>
      <c r="N31564">
        <v>0</v>
      </c>
      <c r="O31564" s="2" t="s">
        <v>54</v>
      </c>
      <c r="P31564" s="2" t="s">
        <v>592</v>
      </c>
      <c r="Q31564" s="2" t="s">
        <v>64</v>
      </c>
    </row>
    <row r="31565" spans="1:17" hidden="1" x14ac:dyDescent="0.25">
      <c r="A31565" s="1">
        <v>43070</v>
      </c>
      <c r="B31565">
        <v>2017</v>
      </c>
      <c r="C31565">
        <v>12</v>
      </c>
      <c r="D31565">
        <v>355400</v>
      </c>
      <c r="E31565">
        <v>6</v>
      </c>
      <c r="F31565">
        <v>0</v>
      </c>
      <c r="G31565">
        <v>0</v>
      </c>
      <c r="H31565">
        <v>0</v>
      </c>
      <c r="I31565">
        <v>0</v>
      </c>
      <c r="J31565">
        <v>0</v>
      </c>
      <c r="K31565">
        <v>6</v>
      </c>
      <c r="L31565">
        <v>4</v>
      </c>
      <c r="M31565">
        <v>4</v>
      </c>
      <c r="N31565">
        <v>0</v>
      </c>
      <c r="O31565" s="2" t="s">
        <v>54</v>
      </c>
      <c r="P31565" s="2" t="s">
        <v>886</v>
      </c>
      <c r="Q31565" s="2" t="s">
        <v>396</v>
      </c>
    </row>
    <row r="31566" spans="1:17" hidden="1" x14ac:dyDescent="0.25">
      <c r="A31566" s="1">
        <v>43070</v>
      </c>
      <c r="B31566">
        <v>2017</v>
      </c>
      <c r="C31566">
        <v>12</v>
      </c>
      <c r="D31566">
        <v>355410</v>
      </c>
      <c r="E31566">
        <v>151</v>
      </c>
      <c r="F31566">
        <v>4</v>
      </c>
      <c r="G31566">
        <v>6</v>
      </c>
      <c r="H31566">
        <v>0</v>
      </c>
      <c r="I31566">
        <v>0</v>
      </c>
      <c r="J31566">
        <v>0</v>
      </c>
      <c r="K31566">
        <v>116</v>
      </c>
      <c r="L31566">
        <v>23</v>
      </c>
      <c r="M31566">
        <v>44</v>
      </c>
      <c r="N31566">
        <v>0</v>
      </c>
      <c r="O31566" s="2" t="s">
        <v>47</v>
      </c>
      <c r="P31566" s="2" t="s">
        <v>193</v>
      </c>
      <c r="Q31566" s="2" t="s">
        <v>148</v>
      </c>
    </row>
    <row r="31567" spans="1:17" hidden="1" x14ac:dyDescent="0.25">
      <c r="A31567" s="1">
        <v>43070</v>
      </c>
      <c r="B31567">
        <v>2017</v>
      </c>
      <c r="C31567">
        <v>12</v>
      </c>
      <c r="D31567">
        <v>355420</v>
      </c>
      <c r="E31567">
        <v>0</v>
      </c>
      <c r="F31567">
        <v>0</v>
      </c>
      <c r="G31567">
        <v>0</v>
      </c>
      <c r="H31567">
        <v>0</v>
      </c>
      <c r="I31567">
        <v>0</v>
      </c>
      <c r="J31567">
        <v>0</v>
      </c>
      <c r="K31567">
        <v>0</v>
      </c>
      <c r="L31567">
        <v>0</v>
      </c>
      <c r="M31567">
        <v>0</v>
      </c>
      <c r="N31567">
        <v>0</v>
      </c>
      <c r="O31567" s="2" t="s">
        <v>17</v>
      </c>
      <c r="P31567" s="2" t="s">
        <v>17</v>
      </c>
      <c r="Q31567" s="2" t="s">
        <v>17</v>
      </c>
    </row>
    <row r="31568" spans="1:17" hidden="1" x14ac:dyDescent="0.25">
      <c r="A31568" s="1">
        <v>43070</v>
      </c>
      <c r="B31568">
        <v>2017</v>
      </c>
      <c r="C31568">
        <v>12</v>
      </c>
      <c r="D31568">
        <v>355430</v>
      </c>
      <c r="E31568">
        <v>2</v>
      </c>
      <c r="F31568">
        <v>0</v>
      </c>
      <c r="G31568">
        <v>1</v>
      </c>
      <c r="H31568">
        <v>0</v>
      </c>
      <c r="I31568">
        <v>0</v>
      </c>
      <c r="J31568">
        <v>1</v>
      </c>
      <c r="K31568">
        <v>2</v>
      </c>
      <c r="L31568">
        <v>0</v>
      </c>
      <c r="M31568">
        <v>1</v>
      </c>
      <c r="N31568">
        <v>0</v>
      </c>
      <c r="O31568" s="2" t="s">
        <v>658</v>
      </c>
      <c r="P31568" s="2" t="s">
        <v>1140</v>
      </c>
      <c r="Q31568" s="2" t="s">
        <v>563</v>
      </c>
    </row>
    <row r="31569" spans="1:17" hidden="1" x14ac:dyDescent="0.25">
      <c r="A31569" s="1">
        <v>43070</v>
      </c>
      <c r="B31569">
        <v>2017</v>
      </c>
      <c r="C31569">
        <v>12</v>
      </c>
      <c r="D31569">
        <v>355440</v>
      </c>
      <c r="E31569">
        <v>2</v>
      </c>
      <c r="F31569">
        <v>0</v>
      </c>
      <c r="G31569">
        <v>1</v>
      </c>
      <c r="H31569">
        <v>0</v>
      </c>
      <c r="I31569">
        <v>0</v>
      </c>
      <c r="J31569">
        <v>1</v>
      </c>
      <c r="K31569">
        <v>2</v>
      </c>
      <c r="L31569">
        <v>1</v>
      </c>
      <c r="M31569">
        <v>1</v>
      </c>
      <c r="N31569">
        <v>0</v>
      </c>
      <c r="O31569" s="2" t="s">
        <v>564</v>
      </c>
      <c r="P31569" s="2" t="s">
        <v>892</v>
      </c>
      <c r="Q31569" s="2" t="s">
        <v>593</v>
      </c>
    </row>
    <row r="31570" spans="1:17" hidden="1" x14ac:dyDescent="0.25">
      <c r="A31570" s="1">
        <v>43070</v>
      </c>
      <c r="B31570">
        <v>2017</v>
      </c>
      <c r="C31570">
        <v>12</v>
      </c>
      <c r="D31570">
        <v>355450</v>
      </c>
      <c r="E31570">
        <v>4</v>
      </c>
      <c r="F31570">
        <v>0</v>
      </c>
      <c r="G31570">
        <v>1</v>
      </c>
      <c r="H31570">
        <v>0</v>
      </c>
      <c r="I31570">
        <v>0</v>
      </c>
      <c r="J31570">
        <v>0</v>
      </c>
      <c r="K31570">
        <v>4</v>
      </c>
      <c r="L31570">
        <v>0</v>
      </c>
      <c r="M31570">
        <v>0</v>
      </c>
      <c r="N31570">
        <v>0</v>
      </c>
      <c r="O31570" s="2" t="s">
        <v>33</v>
      </c>
      <c r="P31570" s="2" t="s">
        <v>899</v>
      </c>
      <c r="Q31570" s="2" t="s">
        <v>20</v>
      </c>
    </row>
    <row r="31571" spans="1:17" hidden="1" x14ac:dyDescent="0.25">
      <c r="A31571" s="1">
        <v>43070</v>
      </c>
      <c r="B31571">
        <v>2017</v>
      </c>
      <c r="C31571">
        <v>12</v>
      </c>
      <c r="D31571">
        <v>355460</v>
      </c>
      <c r="E31571">
        <v>0</v>
      </c>
      <c r="F31571">
        <v>0</v>
      </c>
      <c r="G31571">
        <v>0</v>
      </c>
      <c r="H31571">
        <v>0</v>
      </c>
      <c r="I31571">
        <v>0</v>
      </c>
      <c r="J31571">
        <v>0</v>
      </c>
      <c r="K31571">
        <v>0</v>
      </c>
      <c r="L31571">
        <v>0</v>
      </c>
      <c r="M31571">
        <v>0</v>
      </c>
      <c r="N31571">
        <v>0</v>
      </c>
      <c r="O31571" s="2" t="s">
        <v>17</v>
      </c>
      <c r="P31571" s="2" t="s">
        <v>17</v>
      </c>
      <c r="Q31571" s="2" t="s">
        <v>17</v>
      </c>
    </row>
    <row r="31572" spans="1:17" hidden="1" x14ac:dyDescent="0.25">
      <c r="A31572" s="1">
        <v>43070</v>
      </c>
      <c r="B31572">
        <v>2017</v>
      </c>
      <c r="C31572">
        <v>12</v>
      </c>
      <c r="D31572">
        <v>355465</v>
      </c>
      <c r="E31572">
        <v>0</v>
      </c>
      <c r="F31572">
        <v>0</v>
      </c>
      <c r="G31572">
        <v>0</v>
      </c>
      <c r="H31572">
        <v>0</v>
      </c>
      <c r="I31572">
        <v>0</v>
      </c>
      <c r="J31572">
        <v>0</v>
      </c>
      <c r="K31572">
        <v>0</v>
      </c>
      <c r="L31572">
        <v>0</v>
      </c>
      <c r="M31572">
        <v>0</v>
      </c>
      <c r="N31572">
        <v>0</v>
      </c>
      <c r="O31572" s="2" t="s">
        <v>17</v>
      </c>
      <c r="P31572" s="2" t="s">
        <v>17</v>
      </c>
      <c r="Q31572" s="2" t="s">
        <v>17</v>
      </c>
    </row>
    <row r="31573" spans="1:17" hidden="1" x14ac:dyDescent="0.25">
      <c r="A31573" s="1">
        <v>43070</v>
      </c>
      <c r="B31573">
        <v>2017</v>
      </c>
      <c r="C31573">
        <v>12</v>
      </c>
      <c r="D31573">
        <v>355470</v>
      </c>
      <c r="E31573">
        <v>0</v>
      </c>
      <c r="F31573">
        <v>0</v>
      </c>
      <c r="G31573">
        <v>0</v>
      </c>
      <c r="H31573">
        <v>0</v>
      </c>
      <c r="I31573">
        <v>0</v>
      </c>
      <c r="J31573">
        <v>0</v>
      </c>
      <c r="K31573">
        <v>0</v>
      </c>
      <c r="L31573">
        <v>0</v>
      </c>
      <c r="M31573">
        <v>0</v>
      </c>
      <c r="N31573">
        <v>0</v>
      </c>
      <c r="O31573" s="2" t="s">
        <v>17</v>
      </c>
      <c r="P31573" s="2" t="s">
        <v>17</v>
      </c>
      <c r="Q31573" s="2" t="s">
        <v>17</v>
      </c>
    </row>
    <row r="31574" spans="1:17" hidden="1" x14ac:dyDescent="0.25">
      <c r="A31574" s="1">
        <v>43070</v>
      </c>
      <c r="B31574">
        <v>2017</v>
      </c>
      <c r="C31574">
        <v>12</v>
      </c>
      <c r="D31574">
        <v>355475</v>
      </c>
      <c r="E31574">
        <v>0</v>
      </c>
      <c r="F31574">
        <v>0</v>
      </c>
      <c r="G31574">
        <v>0</v>
      </c>
      <c r="H31574">
        <v>0</v>
      </c>
      <c r="I31574">
        <v>0</v>
      </c>
      <c r="J31574">
        <v>0</v>
      </c>
      <c r="K31574">
        <v>0</v>
      </c>
      <c r="L31574">
        <v>0</v>
      </c>
      <c r="M31574">
        <v>0</v>
      </c>
      <c r="N31574">
        <v>0</v>
      </c>
      <c r="O31574" s="2" t="s">
        <v>17</v>
      </c>
      <c r="P31574" s="2" t="s">
        <v>17</v>
      </c>
      <c r="Q31574" s="2" t="s">
        <v>17</v>
      </c>
    </row>
    <row r="31575" spans="1:17" hidden="1" x14ac:dyDescent="0.25">
      <c r="A31575" s="1">
        <v>43070</v>
      </c>
      <c r="B31575">
        <v>2017</v>
      </c>
      <c r="C31575">
        <v>12</v>
      </c>
      <c r="D31575">
        <v>355480</v>
      </c>
      <c r="E31575">
        <v>3</v>
      </c>
      <c r="F31575">
        <v>0</v>
      </c>
      <c r="G31575">
        <v>0</v>
      </c>
      <c r="H31575">
        <v>0</v>
      </c>
      <c r="I31575">
        <v>0</v>
      </c>
      <c r="J31575">
        <v>0</v>
      </c>
      <c r="K31575">
        <v>3</v>
      </c>
      <c r="L31575">
        <v>1</v>
      </c>
      <c r="M31575">
        <v>2</v>
      </c>
      <c r="N31575">
        <v>0</v>
      </c>
      <c r="O31575" s="2" t="s">
        <v>47</v>
      </c>
      <c r="P31575" s="2" t="s">
        <v>193</v>
      </c>
      <c r="Q31575" s="2" t="s">
        <v>148</v>
      </c>
    </row>
    <row r="31576" spans="1:17" hidden="1" x14ac:dyDescent="0.25">
      <c r="A31576" s="1">
        <v>43070</v>
      </c>
      <c r="B31576">
        <v>2017</v>
      </c>
      <c r="C31576">
        <v>12</v>
      </c>
      <c r="D31576">
        <v>355490</v>
      </c>
      <c r="E31576">
        <v>0</v>
      </c>
      <c r="F31576">
        <v>0</v>
      </c>
      <c r="G31576">
        <v>0</v>
      </c>
      <c r="H31576">
        <v>0</v>
      </c>
      <c r="I31576">
        <v>0</v>
      </c>
      <c r="J31576">
        <v>0</v>
      </c>
      <c r="K31576">
        <v>0</v>
      </c>
      <c r="L31576">
        <v>0</v>
      </c>
      <c r="M31576">
        <v>0</v>
      </c>
      <c r="N31576">
        <v>0</v>
      </c>
      <c r="O31576" s="2" t="s">
        <v>17</v>
      </c>
      <c r="P31576" s="2" t="s">
        <v>17</v>
      </c>
      <c r="Q31576" s="2" t="s">
        <v>17</v>
      </c>
    </row>
    <row r="31577" spans="1:17" hidden="1" x14ac:dyDescent="0.25">
      <c r="A31577" s="1">
        <v>43070</v>
      </c>
      <c r="B31577">
        <v>2017</v>
      </c>
      <c r="C31577">
        <v>12</v>
      </c>
      <c r="D31577">
        <v>355495</v>
      </c>
      <c r="E31577">
        <v>0</v>
      </c>
      <c r="F31577">
        <v>0</v>
      </c>
      <c r="G31577">
        <v>0</v>
      </c>
      <c r="H31577">
        <v>0</v>
      </c>
      <c r="I31577">
        <v>0</v>
      </c>
      <c r="J31577">
        <v>0</v>
      </c>
      <c r="K31577">
        <v>0</v>
      </c>
      <c r="L31577">
        <v>0</v>
      </c>
      <c r="M31577">
        <v>0</v>
      </c>
      <c r="N31577">
        <v>0</v>
      </c>
      <c r="O31577" s="2" t="s">
        <v>17</v>
      </c>
      <c r="P31577" s="2" t="s">
        <v>17</v>
      </c>
      <c r="Q31577" s="2" t="s">
        <v>17</v>
      </c>
    </row>
    <row r="31578" spans="1:17" hidden="1" x14ac:dyDescent="0.25">
      <c r="A31578" s="1">
        <v>43070</v>
      </c>
      <c r="B31578">
        <v>2017</v>
      </c>
      <c r="C31578">
        <v>12</v>
      </c>
      <c r="D31578">
        <v>355500</v>
      </c>
      <c r="E31578">
        <v>14</v>
      </c>
      <c r="F31578">
        <v>0</v>
      </c>
      <c r="G31578">
        <v>0</v>
      </c>
      <c r="H31578">
        <v>0</v>
      </c>
      <c r="I31578">
        <v>0</v>
      </c>
      <c r="J31578">
        <v>0</v>
      </c>
      <c r="K31578">
        <v>13</v>
      </c>
      <c r="L31578">
        <v>4</v>
      </c>
      <c r="M31578">
        <v>1</v>
      </c>
      <c r="N31578">
        <v>0</v>
      </c>
      <c r="O31578" s="2" t="s">
        <v>205</v>
      </c>
      <c r="P31578" s="2" t="s">
        <v>680</v>
      </c>
      <c r="Q31578" s="2" t="s">
        <v>1264</v>
      </c>
    </row>
    <row r="31579" spans="1:17" hidden="1" x14ac:dyDescent="0.25">
      <c r="A31579" s="1">
        <v>43070</v>
      </c>
      <c r="B31579">
        <v>2017</v>
      </c>
      <c r="C31579">
        <v>12</v>
      </c>
      <c r="D31579">
        <v>355510</v>
      </c>
      <c r="E31579">
        <v>0</v>
      </c>
      <c r="F31579">
        <v>0</v>
      </c>
      <c r="G31579">
        <v>0</v>
      </c>
      <c r="H31579">
        <v>0</v>
      </c>
      <c r="I31579">
        <v>0</v>
      </c>
      <c r="J31579">
        <v>0</v>
      </c>
      <c r="K31579">
        <v>0</v>
      </c>
      <c r="L31579">
        <v>0</v>
      </c>
      <c r="M31579">
        <v>0</v>
      </c>
      <c r="N31579">
        <v>0</v>
      </c>
      <c r="O31579" s="2" t="s">
        <v>17</v>
      </c>
      <c r="P31579" s="2" t="s">
        <v>17</v>
      </c>
      <c r="Q31579" s="2" t="s">
        <v>17</v>
      </c>
    </row>
    <row r="31580" spans="1:17" hidden="1" x14ac:dyDescent="0.25">
      <c r="A31580" s="1">
        <v>43070</v>
      </c>
      <c r="B31580">
        <v>2017</v>
      </c>
      <c r="C31580">
        <v>12</v>
      </c>
      <c r="D31580">
        <v>355520</v>
      </c>
      <c r="E31580">
        <v>0</v>
      </c>
      <c r="F31580">
        <v>0</v>
      </c>
      <c r="G31580">
        <v>0</v>
      </c>
      <c r="H31580">
        <v>0</v>
      </c>
      <c r="I31580">
        <v>0</v>
      </c>
      <c r="J31580">
        <v>0</v>
      </c>
      <c r="K31580">
        <v>0</v>
      </c>
      <c r="L31580">
        <v>0</v>
      </c>
      <c r="M31580">
        <v>0</v>
      </c>
      <c r="N31580">
        <v>0</v>
      </c>
      <c r="O31580" s="2" t="s">
        <v>17</v>
      </c>
      <c r="P31580" s="2" t="s">
        <v>17</v>
      </c>
      <c r="Q31580" s="2" t="s">
        <v>17</v>
      </c>
    </row>
    <row r="31581" spans="1:17" hidden="1" x14ac:dyDescent="0.25">
      <c r="A31581" s="1">
        <v>43070</v>
      </c>
      <c r="B31581">
        <v>2017</v>
      </c>
      <c r="C31581">
        <v>12</v>
      </c>
      <c r="D31581">
        <v>355530</v>
      </c>
      <c r="E31581">
        <v>0</v>
      </c>
      <c r="F31581">
        <v>0</v>
      </c>
      <c r="G31581">
        <v>0</v>
      </c>
      <c r="H31581">
        <v>0</v>
      </c>
      <c r="I31581">
        <v>0</v>
      </c>
      <c r="J31581">
        <v>0</v>
      </c>
      <c r="K31581">
        <v>0</v>
      </c>
      <c r="L31581">
        <v>0</v>
      </c>
      <c r="M31581">
        <v>0</v>
      </c>
      <c r="N31581">
        <v>0</v>
      </c>
      <c r="O31581" s="2" t="s">
        <v>17</v>
      </c>
      <c r="P31581" s="2" t="s">
        <v>17</v>
      </c>
      <c r="Q31581" s="2" t="s">
        <v>17</v>
      </c>
    </row>
    <row r="31582" spans="1:17" hidden="1" x14ac:dyDescent="0.25">
      <c r="A31582" s="1">
        <v>43070</v>
      </c>
      <c r="B31582">
        <v>2017</v>
      </c>
      <c r="C31582">
        <v>12</v>
      </c>
      <c r="D31582">
        <v>355535</v>
      </c>
      <c r="E31582">
        <v>0</v>
      </c>
      <c r="F31582">
        <v>0</v>
      </c>
      <c r="G31582">
        <v>0</v>
      </c>
      <c r="H31582">
        <v>0</v>
      </c>
      <c r="I31582">
        <v>0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 s="2" t="s">
        <v>17</v>
      </c>
      <c r="P31582" s="2" t="s">
        <v>17</v>
      </c>
      <c r="Q31582" s="2" t="s">
        <v>17</v>
      </c>
    </row>
    <row r="31583" spans="1:17" hidden="1" x14ac:dyDescent="0.25">
      <c r="A31583" s="1">
        <v>43070</v>
      </c>
      <c r="B31583">
        <v>2017</v>
      </c>
      <c r="C31583">
        <v>12</v>
      </c>
      <c r="D31583">
        <v>355540</v>
      </c>
      <c r="E31583">
        <v>9</v>
      </c>
      <c r="F31583">
        <v>0</v>
      </c>
      <c r="G31583">
        <v>1</v>
      </c>
      <c r="H31583">
        <v>0</v>
      </c>
      <c r="I31583">
        <v>0</v>
      </c>
      <c r="J31583">
        <v>0</v>
      </c>
      <c r="K31583">
        <v>9</v>
      </c>
      <c r="L31583">
        <v>2</v>
      </c>
      <c r="M31583">
        <v>2</v>
      </c>
      <c r="N31583">
        <v>0</v>
      </c>
      <c r="O31583" s="2" t="s">
        <v>44</v>
      </c>
      <c r="P31583" s="2" t="s">
        <v>552</v>
      </c>
      <c r="Q31583" s="2" t="s">
        <v>43</v>
      </c>
    </row>
    <row r="31584" spans="1:17" hidden="1" x14ac:dyDescent="0.25">
      <c r="A31584" s="1">
        <v>43070</v>
      </c>
      <c r="B31584">
        <v>2017</v>
      </c>
      <c r="C31584">
        <v>12</v>
      </c>
      <c r="D31584">
        <v>355550</v>
      </c>
      <c r="E31584">
        <v>2</v>
      </c>
      <c r="F31584">
        <v>0</v>
      </c>
      <c r="G31584">
        <v>1</v>
      </c>
      <c r="H31584">
        <v>0</v>
      </c>
      <c r="I31584">
        <v>0</v>
      </c>
      <c r="J31584">
        <v>1</v>
      </c>
      <c r="K31584">
        <v>2</v>
      </c>
      <c r="L31584">
        <v>0</v>
      </c>
      <c r="M31584">
        <v>0</v>
      </c>
      <c r="N31584">
        <v>0</v>
      </c>
      <c r="O31584" s="2" t="s">
        <v>406</v>
      </c>
      <c r="P31584" s="2" t="s">
        <v>1266</v>
      </c>
      <c r="Q31584" s="2" t="s">
        <v>290</v>
      </c>
    </row>
    <row r="31585" spans="1:17" hidden="1" x14ac:dyDescent="0.25">
      <c r="A31585" s="1">
        <v>43070</v>
      </c>
      <c r="B31585">
        <v>2017</v>
      </c>
      <c r="C31585">
        <v>12</v>
      </c>
      <c r="D31585">
        <v>355560</v>
      </c>
      <c r="E31585">
        <v>0</v>
      </c>
      <c r="F31585">
        <v>0</v>
      </c>
      <c r="G31585">
        <v>0</v>
      </c>
      <c r="H31585">
        <v>0</v>
      </c>
      <c r="I31585">
        <v>0</v>
      </c>
      <c r="J31585">
        <v>0</v>
      </c>
      <c r="K31585">
        <v>0</v>
      </c>
      <c r="L31585">
        <v>0</v>
      </c>
      <c r="M31585">
        <v>0</v>
      </c>
      <c r="N31585">
        <v>0</v>
      </c>
      <c r="O31585" s="2" t="s">
        <v>17</v>
      </c>
      <c r="P31585" s="2" t="s">
        <v>17</v>
      </c>
      <c r="Q31585" s="2" t="s">
        <v>17</v>
      </c>
    </row>
    <row r="31586" spans="1:17" hidden="1" x14ac:dyDescent="0.25">
      <c r="A31586" s="1">
        <v>43070</v>
      </c>
      <c r="B31586">
        <v>2017</v>
      </c>
      <c r="C31586">
        <v>12</v>
      </c>
      <c r="D31586">
        <v>355570</v>
      </c>
      <c r="E31586">
        <v>0</v>
      </c>
      <c r="F31586">
        <v>0</v>
      </c>
      <c r="G31586">
        <v>0</v>
      </c>
      <c r="H31586">
        <v>0</v>
      </c>
      <c r="I31586">
        <v>0</v>
      </c>
      <c r="J31586">
        <v>0</v>
      </c>
      <c r="K31586">
        <v>0</v>
      </c>
      <c r="L31586">
        <v>0</v>
      </c>
      <c r="M31586">
        <v>0</v>
      </c>
      <c r="N31586">
        <v>0</v>
      </c>
      <c r="O31586" s="2" t="s">
        <v>17</v>
      </c>
      <c r="P31586" s="2" t="s">
        <v>17</v>
      </c>
      <c r="Q31586" s="2" t="s">
        <v>17</v>
      </c>
    </row>
    <row r="31587" spans="1:17" hidden="1" x14ac:dyDescent="0.25">
      <c r="A31587" s="1">
        <v>43070</v>
      </c>
      <c r="B31587">
        <v>2017</v>
      </c>
      <c r="C31587">
        <v>12</v>
      </c>
      <c r="D31587">
        <v>355580</v>
      </c>
      <c r="E31587">
        <v>14</v>
      </c>
      <c r="F31587">
        <v>1</v>
      </c>
      <c r="G31587">
        <v>3</v>
      </c>
      <c r="H31587">
        <v>0</v>
      </c>
      <c r="I31587">
        <v>0</v>
      </c>
      <c r="J31587">
        <v>2</v>
      </c>
      <c r="K31587">
        <v>13</v>
      </c>
      <c r="L31587">
        <v>3</v>
      </c>
      <c r="M31587">
        <v>6</v>
      </c>
      <c r="N31587">
        <v>0</v>
      </c>
      <c r="O31587" s="2" t="s">
        <v>712</v>
      </c>
      <c r="P31587" s="2" t="s">
        <v>555</v>
      </c>
      <c r="Q31587" s="2" t="s">
        <v>119</v>
      </c>
    </row>
    <row r="31588" spans="1:17" hidden="1" x14ac:dyDescent="0.25">
      <c r="A31588" s="1">
        <v>43070</v>
      </c>
      <c r="B31588">
        <v>2017</v>
      </c>
      <c r="C31588">
        <v>12</v>
      </c>
      <c r="D31588">
        <v>355590</v>
      </c>
      <c r="E31588">
        <v>0</v>
      </c>
      <c r="F31588">
        <v>0</v>
      </c>
      <c r="G31588">
        <v>0</v>
      </c>
      <c r="H31588">
        <v>0</v>
      </c>
      <c r="I31588">
        <v>0</v>
      </c>
      <c r="J31588">
        <v>0</v>
      </c>
      <c r="K31588">
        <v>0</v>
      </c>
      <c r="L31588">
        <v>0</v>
      </c>
      <c r="M31588">
        <v>0</v>
      </c>
      <c r="N31588">
        <v>0</v>
      </c>
      <c r="O31588" s="2" t="s">
        <v>17</v>
      </c>
      <c r="P31588" s="2" t="s">
        <v>17</v>
      </c>
      <c r="Q31588" s="2" t="s">
        <v>17</v>
      </c>
    </row>
    <row r="31589" spans="1:17" hidden="1" x14ac:dyDescent="0.25">
      <c r="A31589" s="1">
        <v>43070</v>
      </c>
      <c r="B31589">
        <v>2017</v>
      </c>
      <c r="C31589">
        <v>12</v>
      </c>
      <c r="D31589">
        <v>355600</v>
      </c>
      <c r="E31589">
        <v>1</v>
      </c>
      <c r="F31589">
        <v>0</v>
      </c>
      <c r="G31589">
        <v>1</v>
      </c>
      <c r="H31589">
        <v>0</v>
      </c>
      <c r="I31589">
        <v>0</v>
      </c>
      <c r="J31589">
        <v>0</v>
      </c>
      <c r="K31589">
        <v>0</v>
      </c>
      <c r="L31589">
        <v>0</v>
      </c>
      <c r="M31589">
        <v>1</v>
      </c>
      <c r="N31589">
        <v>0</v>
      </c>
      <c r="O31589" s="2" t="s">
        <v>106</v>
      </c>
      <c r="P31589" s="2" t="s">
        <v>45</v>
      </c>
      <c r="Q31589" s="2" t="s">
        <v>103</v>
      </c>
    </row>
    <row r="31590" spans="1:17" hidden="1" x14ac:dyDescent="0.25">
      <c r="A31590" s="1">
        <v>43070</v>
      </c>
      <c r="B31590">
        <v>2017</v>
      </c>
      <c r="C31590">
        <v>12</v>
      </c>
      <c r="D31590">
        <v>355610</v>
      </c>
      <c r="E31590">
        <v>5</v>
      </c>
      <c r="F31590">
        <v>0</v>
      </c>
      <c r="G31590">
        <v>1</v>
      </c>
      <c r="H31590">
        <v>0</v>
      </c>
      <c r="I31590">
        <v>0</v>
      </c>
      <c r="J31590">
        <v>1</v>
      </c>
      <c r="K31590">
        <v>5</v>
      </c>
      <c r="L31590">
        <v>2</v>
      </c>
      <c r="M31590">
        <v>1</v>
      </c>
      <c r="N31590">
        <v>0</v>
      </c>
      <c r="O31590" s="2" t="s">
        <v>404</v>
      </c>
      <c r="P31590" s="2" t="s">
        <v>574</v>
      </c>
      <c r="Q31590" s="2" t="s">
        <v>35</v>
      </c>
    </row>
    <row r="31591" spans="1:17" hidden="1" x14ac:dyDescent="0.25">
      <c r="A31591" s="1">
        <v>43070</v>
      </c>
      <c r="B31591">
        <v>2017</v>
      </c>
      <c r="C31591">
        <v>12</v>
      </c>
      <c r="D31591">
        <v>355620</v>
      </c>
      <c r="E31591">
        <v>4</v>
      </c>
      <c r="F31591">
        <v>0</v>
      </c>
      <c r="G31591">
        <v>0</v>
      </c>
      <c r="H31591">
        <v>0</v>
      </c>
      <c r="I31591">
        <v>0</v>
      </c>
      <c r="J31591">
        <v>0</v>
      </c>
      <c r="K31591">
        <v>4</v>
      </c>
      <c r="L31591">
        <v>0</v>
      </c>
      <c r="M31591">
        <v>0</v>
      </c>
      <c r="N31591">
        <v>0</v>
      </c>
      <c r="O31591" s="2" t="s">
        <v>666</v>
      </c>
      <c r="P31591" s="2" t="s">
        <v>235</v>
      </c>
      <c r="Q31591" s="2" t="s">
        <v>155</v>
      </c>
    </row>
    <row r="31592" spans="1:17" hidden="1" x14ac:dyDescent="0.25">
      <c r="A31592" s="1">
        <v>43070</v>
      </c>
      <c r="B31592">
        <v>2017</v>
      </c>
      <c r="C31592">
        <v>12</v>
      </c>
      <c r="D31592">
        <v>355630</v>
      </c>
      <c r="E31592">
        <v>1</v>
      </c>
      <c r="F31592">
        <v>0</v>
      </c>
      <c r="G31592">
        <v>0</v>
      </c>
      <c r="H31592">
        <v>0</v>
      </c>
      <c r="I31592">
        <v>0</v>
      </c>
      <c r="J31592">
        <v>1</v>
      </c>
      <c r="K31592">
        <v>1</v>
      </c>
      <c r="L31592">
        <v>0</v>
      </c>
      <c r="M31592">
        <v>1</v>
      </c>
      <c r="N31592">
        <v>0</v>
      </c>
      <c r="O31592" s="2" t="s">
        <v>447</v>
      </c>
      <c r="P31592" s="2" t="s">
        <v>579</v>
      </c>
      <c r="Q31592" s="2" t="s">
        <v>144</v>
      </c>
    </row>
    <row r="31593" spans="1:17" hidden="1" x14ac:dyDescent="0.25">
      <c r="A31593" s="1">
        <v>43070</v>
      </c>
      <c r="B31593">
        <v>2017</v>
      </c>
      <c r="C31593">
        <v>12</v>
      </c>
      <c r="D31593">
        <v>355635</v>
      </c>
      <c r="E31593">
        <v>0</v>
      </c>
      <c r="F31593">
        <v>0</v>
      </c>
      <c r="G31593">
        <v>0</v>
      </c>
      <c r="H31593">
        <v>0</v>
      </c>
      <c r="I31593">
        <v>0</v>
      </c>
      <c r="J31593">
        <v>0</v>
      </c>
      <c r="K31593">
        <v>0</v>
      </c>
      <c r="L31593">
        <v>0</v>
      </c>
      <c r="M31593">
        <v>0</v>
      </c>
      <c r="N31593">
        <v>0</v>
      </c>
      <c r="O31593" s="2" t="s">
        <v>17</v>
      </c>
      <c r="P31593" s="2" t="s">
        <v>17</v>
      </c>
      <c r="Q31593" s="2" t="s">
        <v>17</v>
      </c>
    </row>
    <row r="31594" spans="1:17" hidden="1" x14ac:dyDescent="0.25">
      <c r="A31594" s="1">
        <v>43070</v>
      </c>
      <c r="B31594">
        <v>2017</v>
      </c>
      <c r="C31594">
        <v>12</v>
      </c>
      <c r="D31594">
        <v>355640</v>
      </c>
      <c r="E31594">
        <v>4</v>
      </c>
      <c r="F31594">
        <v>1</v>
      </c>
      <c r="G31594">
        <v>0</v>
      </c>
      <c r="H31594">
        <v>0</v>
      </c>
      <c r="I31594">
        <v>0</v>
      </c>
      <c r="J31594">
        <v>0</v>
      </c>
      <c r="K31594">
        <v>4</v>
      </c>
      <c r="L31594">
        <v>1</v>
      </c>
      <c r="M31594">
        <v>2</v>
      </c>
      <c r="N31594">
        <v>0</v>
      </c>
      <c r="O31594" s="2" t="s">
        <v>17</v>
      </c>
      <c r="P31594" s="2" t="s">
        <v>951</v>
      </c>
      <c r="Q31594" s="2" t="s">
        <v>317</v>
      </c>
    </row>
    <row r="31595" spans="1:17" hidden="1" x14ac:dyDescent="0.25">
      <c r="A31595" s="1">
        <v>43070</v>
      </c>
      <c r="B31595">
        <v>2017</v>
      </c>
      <c r="C31595">
        <v>12</v>
      </c>
      <c r="D31595">
        <v>355645</v>
      </c>
      <c r="E31595">
        <v>0</v>
      </c>
      <c r="F31595">
        <v>0</v>
      </c>
      <c r="G31595">
        <v>0</v>
      </c>
      <c r="H31595">
        <v>0</v>
      </c>
      <c r="I31595">
        <v>0</v>
      </c>
      <c r="J31595">
        <v>0</v>
      </c>
      <c r="K31595">
        <v>0</v>
      </c>
      <c r="L31595">
        <v>0</v>
      </c>
      <c r="M31595">
        <v>0</v>
      </c>
      <c r="N31595">
        <v>0</v>
      </c>
      <c r="O31595" s="2" t="s">
        <v>17</v>
      </c>
      <c r="P31595" s="2" t="s">
        <v>17</v>
      </c>
      <c r="Q31595" s="2" t="s">
        <v>17</v>
      </c>
    </row>
    <row r="31596" spans="1:17" hidden="1" x14ac:dyDescent="0.25">
      <c r="A31596" s="1">
        <v>43070</v>
      </c>
      <c r="B31596">
        <v>2017</v>
      </c>
      <c r="C31596">
        <v>12</v>
      </c>
      <c r="D31596">
        <v>355650</v>
      </c>
      <c r="E31596">
        <v>5</v>
      </c>
      <c r="F31596">
        <v>1</v>
      </c>
      <c r="G31596">
        <v>0</v>
      </c>
      <c r="H31596">
        <v>0</v>
      </c>
      <c r="I31596">
        <v>0</v>
      </c>
      <c r="J31596">
        <v>0</v>
      </c>
      <c r="K31596">
        <v>4</v>
      </c>
      <c r="L31596">
        <v>0</v>
      </c>
      <c r="M31596">
        <v>1</v>
      </c>
      <c r="N31596">
        <v>0</v>
      </c>
      <c r="O31596" s="2" t="s">
        <v>30</v>
      </c>
      <c r="P31596" s="2" t="s">
        <v>465</v>
      </c>
      <c r="Q31596" s="2" t="s">
        <v>17</v>
      </c>
    </row>
    <row r="31597" spans="1:17" hidden="1" x14ac:dyDescent="0.25">
      <c r="A31597" s="1">
        <v>43070</v>
      </c>
      <c r="B31597">
        <v>2017</v>
      </c>
      <c r="C31597">
        <v>12</v>
      </c>
      <c r="D31597">
        <v>355660</v>
      </c>
      <c r="E31597">
        <v>0</v>
      </c>
      <c r="F31597">
        <v>0</v>
      </c>
      <c r="G31597">
        <v>0</v>
      </c>
      <c r="H31597">
        <v>0</v>
      </c>
      <c r="I31597">
        <v>0</v>
      </c>
      <c r="J31597">
        <v>0</v>
      </c>
      <c r="K31597">
        <v>0</v>
      </c>
      <c r="L31597">
        <v>0</v>
      </c>
      <c r="M31597">
        <v>0</v>
      </c>
      <c r="N31597">
        <v>0</v>
      </c>
      <c r="O31597" s="2" t="s">
        <v>17</v>
      </c>
      <c r="P31597" s="2" t="s">
        <v>17</v>
      </c>
      <c r="Q31597" s="2" t="s">
        <v>17</v>
      </c>
    </row>
    <row r="31598" spans="1:17" hidden="1" x14ac:dyDescent="0.25">
      <c r="A31598" s="1">
        <v>43070</v>
      </c>
      <c r="B31598">
        <v>2017</v>
      </c>
      <c r="C31598">
        <v>12</v>
      </c>
      <c r="D31598">
        <v>355670</v>
      </c>
      <c r="E31598">
        <v>5</v>
      </c>
      <c r="F31598">
        <v>1</v>
      </c>
      <c r="G31598">
        <v>1</v>
      </c>
      <c r="H31598">
        <v>0</v>
      </c>
      <c r="I31598">
        <v>0</v>
      </c>
      <c r="J31598">
        <v>1</v>
      </c>
      <c r="K31598">
        <v>4</v>
      </c>
      <c r="L31598">
        <v>1</v>
      </c>
      <c r="M31598">
        <v>0</v>
      </c>
      <c r="N31598">
        <v>0</v>
      </c>
      <c r="O31598" s="2" t="s">
        <v>666</v>
      </c>
      <c r="P31598" s="2" t="s">
        <v>235</v>
      </c>
      <c r="Q31598" s="2" t="s">
        <v>155</v>
      </c>
    </row>
    <row r="31599" spans="1:17" hidden="1" x14ac:dyDescent="0.25">
      <c r="A31599" s="1">
        <v>43070</v>
      </c>
      <c r="B31599">
        <v>2017</v>
      </c>
      <c r="C31599">
        <v>12</v>
      </c>
      <c r="D31599">
        <v>355680</v>
      </c>
      <c r="E31599">
        <v>0</v>
      </c>
      <c r="F31599">
        <v>0</v>
      </c>
      <c r="G31599">
        <v>0</v>
      </c>
      <c r="H31599">
        <v>0</v>
      </c>
      <c r="I31599">
        <v>0</v>
      </c>
      <c r="J31599">
        <v>0</v>
      </c>
      <c r="K31599">
        <v>0</v>
      </c>
      <c r="L31599">
        <v>0</v>
      </c>
      <c r="M31599">
        <v>0</v>
      </c>
      <c r="N31599">
        <v>0</v>
      </c>
      <c r="O31599" s="2" t="s">
        <v>17</v>
      </c>
      <c r="P31599" s="2" t="s">
        <v>17</v>
      </c>
      <c r="Q31599" s="2" t="s">
        <v>17</v>
      </c>
    </row>
    <row r="31600" spans="1:17" hidden="1" x14ac:dyDescent="0.25">
      <c r="A31600" s="1">
        <v>43070</v>
      </c>
      <c r="B31600">
        <v>2017</v>
      </c>
      <c r="C31600">
        <v>12</v>
      </c>
      <c r="D31600">
        <v>355690</v>
      </c>
      <c r="E31600">
        <v>0</v>
      </c>
      <c r="F31600">
        <v>0</v>
      </c>
      <c r="G31600">
        <v>0</v>
      </c>
      <c r="H31600">
        <v>0</v>
      </c>
      <c r="I31600">
        <v>0</v>
      </c>
      <c r="J31600">
        <v>0</v>
      </c>
      <c r="K31600">
        <v>0</v>
      </c>
      <c r="L31600">
        <v>0</v>
      </c>
      <c r="M31600">
        <v>0</v>
      </c>
      <c r="N31600">
        <v>0</v>
      </c>
      <c r="O31600" s="2" t="s">
        <v>17</v>
      </c>
      <c r="P31600" s="2" t="s">
        <v>17</v>
      </c>
      <c r="Q31600" s="2" t="s">
        <v>17</v>
      </c>
    </row>
    <row r="31601" spans="1:17" hidden="1" x14ac:dyDescent="0.25">
      <c r="A31601" s="1">
        <v>43070</v>
      </c>
      <c r="B31601">
        <v>2017</v>
      </c>
      <c r="C31601">
        <v>12</v>
      </c>
      <c r="D31601">
        <v>355695</v>
      </c>
      <c r="E31601">
        <v>4</v>
      </c>
      <c r="F31601">
        <v>0</v>
      </c>
      <c r="G31601">
        <v>0</v>
      </c>
      <c r="H31601">
        <v>0</v>
      </c>
      <c r="I31601">
        <v>0</v>
      </c>
      <c r="J31601">
        <v>0</v>
      </c>
      <c r="K31601">
        <v>2</v>
      </c>
      <c r="L31601">
        <v>1</v>
      </c>
      <c r="M31601">
        <v>1</v>
      </c>
      <c r="N31601">
        <v>0</v>
      </c>
      <c r="O31601" s="2" t="s">
        <v>712</v>
      </c>
      <c r="P31601" s="2" t="s">
        <v>555</v>
      </c>
      <c r="Q31601" s="2" t="s">
        <v>119</v>
      </c>
    </row>
    <row r="31602" spans="1:17" hidden="1" x14ac:dyDescent="0.25">
      <c r="A31602" s="1">
        <v>43070</v>
      </c>
      <c r="B31602">
        <v>2017</v>
      </c>
      <c r="C31602">
        <v>12</v>
      </c>
      <c r="D31602">
        <v>355700</v>
      </c>
      <c r="E31602">
        <v>33</v>
      </c>
      <c r="F31602">
        <v>0</v>
      </c>
      <c r="G31602">
        <v>0</v>
      </c>
      <c r="H31602">
        <v>1</v>
      </c>
      <c r="I31602">
        <v>0</v>
      </c>
      <c r="J31602">
        <v>0</v>
      </c>
      <c r="K31602">
        <v>22</v>
      </c>
      <c r="L31602">
        <v>12</v>
      </c>
      <c r="M31602">
        <v>12</v>
      </c>
      <c r="N31602">
        <v>0</v>
      </c>
      <c r="O31602" s="2" t="s">
        <v>54</v>
      </c>
      <c r="P31602" s="2" t="s">
        <v>886</v>
      </c>
      <c r="Q31602" s="2" t="s">
        <v>396</v>
      </c>
    </row>
    <row r="31603" spans="1:17" hidden="1" x14ac:dyDescent="0.25">
      <c r="A31603" s="1">
        <v>43070</v>
      </c>
      <c r="B31603">
        <v>2017</v>
      </c>
      <c r="C31603">
        <v>12</v>
      </c>
      <c r="D31603">
        <v>355710</v>
      </c>
      <c r="E31603">
        <v>47</v>
      </c>
      <c r="F31603">
        <v>1</v>
      </c>
      <c r="G31603">
        <v>4</v>
      </c>
      <c r="H31603">
        <v>0</v>
      </c>
      <c r="I31603">
        <v>0</v>
      </c>
      <c r="J31603">
        <v>4</v>
      </c>
      <c r="K31603">
        <v>35</v>
      </c>
      <c r="L31603">
        <v>10</v>
      </c>
      <c r="M31603">
        <v>11</v>
      </c>
      <c r="N31603">
        <v>0</v>
      </c>
      <c r="O31603" s="2" t="s">
        <v>404</v>
      </c>
      <c r="P31603" s="2" t="s">
        <v>574</v>
      </c>
      <c r="Q31603" s="2" t="s">
        <v>68</v>
      </c>
    </row>
    <row r="31604" spans="1:17" hidden="1" x14ac:dyDescent="0.25">
      <c r="A31604" s="1">
        <v>43070</v>
      </c>
      <c r="B31604">
        <v>2017</v>
      </c>
      <c r="C31604">
        <v>12</v>
      </c>
      <c r="D31604">
        <v>355715</v>
      </c>
      <c r="E31604">
        <v>0</v>
      </c>
      <c r="F31604">
        <v>0</v>
      </c>
      <c r="G31604">
        <v>0</v>
      </c>
      <c r="H31604">
        <v>0</v>
      </c>
      <c r="I31604">
        <v>0</v>
      </c>
      <c r="J31604">
        <v>0</v>
      </c>
      <c r="K31604">
        <v>0</v>
      </c>
      <c r="L31604">
        <v>0</v>
      </c>
      <c r="M31604">
        <v>0</v>
      </c>
      <c r="N31604">
        <v>0</v>
      </c>
      <c r="O31604" s="2" t="s">
        <v>17</v>
      </c>
      <c r="P31604" s="2" t="s">
        <v>17</v>
      </c>
      <c r="Q31604" s="2" t="s">
        <v>17</v>
      </c>
    </row>
    <row r="31605" spans="1:17" hidden="1" x14ac:dyDescent="0.25">
      <c r="A31605" s="1">
        <v>43070</v>
      </c>
      <c r="B31605">
        <v>2017</v>
      </c>
      <c r="C31605">
        <v>12</v>
      </c>
      <c r="D31605">
        <v>355720</v>
      </c>
      <c r="E31605">
        <v>0</v>
      </c>
      <c r="F31605">
        <v>0</v>
      </c>
      <c r="G31605">
        <v>0</v>
      </c>
      <c r="H31605">
        <v>0</v>
      </c>
      <c r="I31605">
        <v>0</v>
      </c>
      <c r="J31605">
        <v>0</v>
      </c>
      <c r="K31605">
        <v>0</v>
      </c>
      <c r="L31605">
        <v>0</v>
      </c>
      <c r="M31605">
        <v>0</v>
      </c>
      <c r="N31605">
        <v>0</v>
      </c>
      <c r="O31605" s="2" t="s">
        <v>17</v>
      </c>
      <c r="P31605" s="2" t="s">
        <v>17</v>
      </c>
      <c r="Q31605" s="2" t="s">
        <v>17</v>
      </c>
    </row>
    <row r="31606" spans="1:17" hidden="1" x14ac:dyDescent="0.25">
      <c r="A31606" s="1">
        <v>43070</v>
      </c>
      <c r="B31606">
        <v>2017</v>
      </c>
      <c r="C31606">
        <v>12</v>
      </c>
      <c r="D31606">
        <v>355730</v>
      </c>
      <c r="E31606">
        <v>5</v>
      </c>
      <c r="F31606">
        <v>0</v>
      </c>
      <c r="G31606">
        <v>0</v>
      </c>
      <c r="H31606">
        <v>0</v>
      </c>
      <c r="I31606">
        <v>0</v>
      </c>
      <c r="J31606">
        <v>0</v>
      </c>
      <c r="K31606">
        <v>4</v>
      </c>
      <c r="L31606">
        <v>1</v>
      </c>
      <c r="M31606">
        <v>2</v>
      </c>
      <c r="N31606">
        <v>0</v>
      </c>
      <c r="O31606" s="2" t="s">
        <v>180</v>
      </c>
      <c r="P31606" s="2" t="s">
        <v>1263</v>
      </c>
      <c r="Q31606" s="2" t="s">
        <v>26</v>
      </c>
    </row>
    <row r="31607" spans="1:17" hidden="1" x14ac:dyDescent="0.25">
      <c r="A31607" s="1">
        <v>43101</v>
      </c>
      <c r="B31607">
        <v>2018</v>
      </c>
      <c r="C31607">
        <v>1</v>
      </c>
      <c r="D31607">
        <v>350010</v>
      </c>
      <c r="E31607">
        <v>9</v>
      </c>
      <c r="F31607">
        <v>0</v>
      </c>
      <c r="G31607">
        <v>3</v>
      </c>
      <c r="H31607">
        <v>0</v>
      </c>
      <c r="I31607">
        <v>0</v>
      </c>
      <c r="J31607">
        <v>3</v>
      </c>
      <c r="K31607">
        <v>5</v>
      </c>
      <c r="L31607">
        <v>0</v>
      </c>
      <c r="M31607">
        <v>2</v>
      </c>
      <c r="N31607">
        <v>0</v>
      </c>
      <c r="O31607" s="2" t="s">
        <v>306</v>
      </c>
      <c r="P31607" s="2" t="s">
        <v>1263</v>
      </c>
      <c r="Q31607" s="2" t="s">
        <v>820</v>
      </c>
    </row>
    <row r="31608" spans="1:17" hidden="1" x14ac:dyDescent="0.25">
      <c r="A31608" s="1">
        <v>43101</v>
      </c>
      <c r="B31608">
        <v>2018</v>
      </c>
      <c r="C31608">
        <v>1</v>
      </c>
      <c r="D31608">
        <v>350020</v>
      </c>
      <c r="E31608">
        <v>3</v>
      </c>
      <c r="F31608">
        <v>0</v>
      </c>
      <c r="G31608">
        <v>0</v>
      </c>
      <c r="H31608">
        <v>0</v>
      </c>
      <c r="I31608">
        <v>0</v>
      </c>
      <c r="J31608">
        <v>0</v>
      </c>
      <c r="K31608">
        <v>2</v>
      </c>
      <c r="L31608">
        <v>0</v>
      </c>
      <c r="M31608">
        <v>1</v>
      </c>
      <c r="N31608">
        <v>0</v>
      </c>
      <c r="O31608" s="2" t="s">
        <v>17</v>
      </c>
      <c r="P31608" s="2" t="s">
        <v>17</v>
      </c>
      <c r="Q31608" s="2" t="s">
        <v>17</v>
      </c>
    </row>
    <row r="31609" spans="1:17" hidden="1" x14ac:dyDescent="0.25">
      <c r="A31609" s="1">
        <v>43101</v>
      </c>
      <c r="B31609">
        <v>2018</v>
      </c>
      <c r="C31609">
        <v>1</v>
      </c>
      <c r="D31609">
        <v>350030</v>
      </c>
      <c r="E31609">
        <v>4</v>
      </c>
      <c r="F31609">
        <v>0</v>
      </c>
      <c r="G31609">
        <v>2</v>
      </c>
      <c r="H31609">
        <v>0</v>
      </c>
      <c r="I31609">
        <v>0</v>
      </c>
      <c r="J31609">
        <v>3</v>
      </c>
      <c r="K31609">
        <v>4</v>
      </c>
      <c r="L31609">
        <v>0</v>
      </c>
      <c r="M31609">
        <v>3</v>
      </c>
      <c r="N31609">
        <v>0</v>
      </c>
      <c r="O31609" s="2" t="s">
        <v>17</v>
      </c>
      <c r="P31609" s="2" t="s">
        <v>825</v>
      </c>
      <c r="Q31609" s="2" t="s">
        <v>499</v>
      </c>
    </row>
    <row r="31610" spans="1:17" hidden="1" x14ac:dyDescent="0.25">
      <c r="A31610" s="1">
        <v>43101</v>
      </c>
      <c r="B31610">
        <v>2018</v>
      </c>
      <c r="C31610">
        <v>1</v>
      </c>
      <c r="D31610">
        <v>350040</v>
      </c>
      <c r="E31610">
        <v>0</v>
      </c>
      <c r="F31610">
        <v>0</v>
      </c>
      <c r="G31610">
        <v>0</v>
      </c>
      <c r="H31610">
        <v>0</v>
      </c>
      <c r="I31610">
        <v>0</v>
      </c>
      <c r="J31610">
        <v>0</v>
      </c>
      <c r="K31610">
        <v>0</v>
      </c>
      <c r="L31610">
        <v>0</v>
      </c>
      <c r="M31610">
        <v>0</v>
      </c>
      <c r="N31610">
        <v>0</v>
      </c>
      <c r="O31610" s="2" t="s">
        <v>17</v>
      </c>
      <c r="P31610" s="2" t="s">
        <v>17</v>
      </c>
      <c r="Q31610" s="2" t="s">
        <v>17</v>
      </c>
    </row>
    <row r="31611" spans="1:17" hidden="1" x14ac:dyDescent="0.25">
      <c r="A31611" s="1">
        <v>43101</v>
      </c>
      <c r="B31611">
        <v>2018</v>
      </c>
      <c r="C31611">
        <v>1</v>
      </c>
      <c r="D31611">
        <v>350050</v>
      </c>
      <c r="E31611">
        <v>2</v>
      </c>
      <c r="F31611">
        <v>0</v>
      </c>
      <c r="G31611">
        <v>1</v>
      </c>
      <c r="H31611">
        <v>0</v>
      </c>
      <c r="I31611">
        <v>0</v>
      </c>
      <c r="J31611">
        <v>1</v>
      </c>
      <c r="K31611">
        <v>2</v>
      </c>
      <c r="L31611">
        <v>0</v>
      </c>
      <c r="M31611">
        <v>2</v>
      </c>
      <c r="N31611">
        <v>0</v>
      </c>
      <c r="O31611" s="2" t="s">
        <v>171</v>
      </c>
      <c r="P31611" s="2" t="s">
        <v>188</v>
      </c>
      <c r="Q31611" s="2" t="s">
        <v>642</v>
      </c>
    </row>
    <row r="31612" spans="1:17" hidden="1" x14ac:dyDescent="0.25">
      <c r="A31612" s="1">
        <v>43101</v>
      </c>
      <c r="B31612">
        <v>2018</v>
      </c>
      <c r="C31612">
        <v>1</v>
      </c>
      <c r="D31612">
        <v>350055</v>
      </c>
      <c r="E31612">
        <v>0</v>
      </c>
      <c r="F31612">
        <v>0</v>
      </c>
      <c r="G31612">
        <v>0</v>
      </c>
      <c r="H31612">
        <v>0</v>
      </c>
      <c r="I31612">
        <v>0</v>
      </c>
      <c r="J31612">
        <v>0</v>
      </c>
      <c r="K31612">
        <v>0</v>
      </c>
      <c r="L31612">
        <v>0</v>
      </c>
      <c r="M31612">
        <v>0</v>
      </c>
      <c r="N31612">
        <v>0</v>
      </c>
      <c r="O31612" s="2" t="s">
        <v>17</v>
      </c>
      <c r="P31612" s="2" t="s">
        <v>17</v>
      </c>
      <c r="Q31612" s="2" t="s">
        <v>17</v>
      </c>
    </row>
    <row r="31613" spans="1:17" hidden="1" x14ac:dyDescent="0.25">
      <c r="A31613" s="1">
        <v>43101</v>
      </c>
      <c r="B31613">
        <v>2018</v>
      </c>
      <c r="C31613">
        <v>1</v>
      </c>
      <c r="D31613">
        <v>350060</v>
      </c>
      <c r="E31613">
        <v>0</v>
      </c>
      <c r="F31613">
        <v>0</v>
      </c>
      <c r="G31613">
        <v>0</v>
      </c>
      <c r="H31613">
        <v>0</v>
      </c>
      <c r="I31613">
        <v>0</v>
      </c>
      <c r="J31613">
        <v>0</v>
      </c>
      <c r="K31613">
        <v>0</v>
      </c>
      <c r="L31613">
        <v>0</v>
      </c>
      <c r="M31613">
        <v>0</v>
      </c>
      <c r="N31613">
        <v>0</v>
      </c>
      <c r="O31613" s="2" t="s">
        <v>17</v>
      </c>
      <c r="P31613" s="2" t="s">
        <v>17</v>
      </c>
      <c r="Q31613" s="2" t="s">
        <v>17</v>
      </c>
    </row>
    <row r="31614" spans="1:17" hidden="1" x14ac:dyDescent="0.25">
      <c r="A31614" s="1">
        <v>43101</v>
      </c>
      <c r="B31614">
        <v>2018</v>
      </c>
      <c r="C31614">
        <v>1</v>
      </c>
      <c r="D31614">
        <v>350070</v>
      </c>
      <c r="E31614">
        <v>5</v>
      </c>
      <c r="F31614">
        <v>0</v>
      </c>
      <c r="G31614">
        <v>4</v>
      </c>
      <c r="H31614">
        <v>0</v>
      </c>
      <c r="I31614">
        <v>0</v>
      </c>
      <c r="J31614">
        <v>4</v>
      </c>
      <c r="K31614">
        <v>5</v>
      </c>
      <c r="L31614">
        <v>0</v>
      </c>
      <c r="M31614">
        <v>1</v>
      </c>
      <c r="N31614">
        <v>0</v>
      </c>
      <c r="O31614" s="2" t="s">
        <v>54</v>
      </c>
      <c r="P31614" s="2" t="s">
        <v>939</v>
      </c>
      <c r="Q31614" s="2" t="s">
        <v>346</v>
      </c>
    </row>
    <row r="31615" spans="1:17" hidden="1" x14ac:dyDescent="0.25">
      <c r="A31615" s="1">
        <v>43101</v>
      </c>
      <c r="B31615">
        <v>2018</v>
      </c>
      <c r="C31615">
        <v>1</v>
      </c>
      <c r="D31615">
        <v>350075</v>
      </c>
      <c r="E31615">
        <v>0</v>
      </c>
      <c r="F31615">
        <v>0</v>
      </c>
      <c r="G31615">
        <v>0</v>
      </c>
      <c r="H31615">
        <v>0</v>
      </c>
      <c r="I31615">
        <v>0</v>
      </c>
      <c r="J31615">
        <v>0</v>
      </c>
      <c r="K31615">
        <v>0</v>
      </c>
      <c r="L31615">
        <v>0</v>
      </c>
      <c r="M31615">
        <v>0</v>
      </c>
      <c r="N31615">
        <v>0</v>
      </c>
      <c r="O31615" s="2" t="s">
        <v>17</v>
      </c>
      <c r="P31615" s="2" t="s">
        <v>17</v>
      </c>
      <c r="Q31615" s="2" t="s">
        <v>17</v>
      </c>
    </row>
    <row r="31616" spans="1:17" hidden="1" x14ac:dyDescent="0.25">
      <c r="A31616" s="1">
        <v>43101</v>
      </c>
      <c r="B31616">
        <v>2018</v>
      </c>
      <c r="C31616">
        <v>1</v>
      </c>
      <c r="D31616">
        <v>350080</v>
      </c>
      <c r="E31616">
        <v>1</v>
      </c>
      <c r="F31616">
        <v>0</v>
      </c>
      <c r="G31616">
        <v>0</v>
      </c>
      <c r="H31616">
        <v>0</v>
      </c>
      <c r="I31616">
        <v>0</v>
      </c>
      <c r="J31616">
        <v>0</v>
      </c>
      <c r="K31616">
        <v>0</v>
      </c>
      <c r="L31616">
        <v>0</v>
      </c>
      <c r="M31616">
        <v>0</v>
      </c>
      <c r="N31616">
        <v>0</v>
      </c>
      <c r="O31616" s="2" t="s">
        <v>658</v>
      </c>
      <c r="P31616" s="2" t="s">
        <v>630</v>
      </c>
      <c r="Q31616" s="2" t="s">
        <v>651</v>
      </c>
    </row>
    <row r="31617" spans="1:17" hidden="1" x14ac:dyDescent="0.25">
      <c r="A31617" s="1">
        <v>43101</v>
      </c>
      <c r="B31617">
        <v>2018</v>
      </c>
      <c r="C31617">
        <v>1</v>
      </c>
      <c r="D31617">
        <v>350090</v>
      </c>
      <c r="E31617">
        <v>0</v>
      </c>
      <c r="F31617">
        <v>0</v>
      </c>
      <c r="G31617">
        <v>0</v>
      </c>
      <c r="H31617">
        <v>0</v>
      </c>
      <c r="I31617">
        <v>0</v>
      </c>
      <c r="J31617">
        <v>0</v>
      </c>
      <c r="K31617">
        <v>0</v>
      </c>
      <c r="L31617">
        <v>0</v>
      </c>
      <c r="M31617">
        <v>0</v>
      </c>
      <c r="N31617">
        <v>0</v>
      </c>
      <c r="O31617" s="2" t="s">
        <v>17</v>
      </c>
      <c r="P31617" s="2" t="s">
        <v>17</v>
      </c>
      <c r="Q31617" s="2" t="s">
        <v>17</v>
      </c>
    </row>
    <row r="31618" spans="1:17" hidden="1" x14ac:dyDescent="0.25">
      <c r="A31618" s="1">
        <v>43101</v>
      </c>
      <c r="B31618">
        <v>2018</v>
      </c>
      <c r="C31618">
        <v>1</v>
      </c>
      <c r="D31618">
        <v>350100</v>
      </c>
      <c r="E31618">
        <v>1</v>
      </c>
      <c r="F31618">
        <v>0</v>
      </c>
      <c r="G31618">
        <v>0</v>
      </c>
      <c r="H31618">
        <v>0</v>
      </c>
      <c r="I31618">
        <v>0</v>
      </c>
      <c r="J31618">
        <v>0</v>
      </c>
      <c r="K31618">
        <v>1</v>
      </c>
      <c r="L31618">
        <v>0</v>
      </c>
      <c r="M31618">
        <v>0</v>
      </c>
      <c r="N31618">
        <v>0</v>
      </c>
      <c r="O31618" s="2" t="s">
        <v>580</v>
      </c>
      <c r="P31618" s="2" t="s">
        <v>735</v>
      </c>
      <c r="Q31618" s="2" t="s">
        <v>627</v>
      </c>
    </row>
    <row r="31619" spans="1:17" hidden="1" x14ac:dyDescent="0.25">
      <c r="A31619" s="1">
        <v>43101</v>
      </c>
      <c r="B31619">
        <v>2018</v>
      </c>
      <c r="C31619">
        <v>1</v>
      </c>
      <c r="D31619">
        <v>350110</v>
      </c>
      <c r="E31619">
        <v>2</v>
      </c>
      <c r="F31619">
        <v>1</v>
      </c>
      <c r="G31619">
        <v>0</v>
      </c>
      <c r="H31619">
        <v>0</v>
      </c>
      <c r="I31619">
        <v>0</v>
      </c>
      <c r="J31619">
        <v>0</v>
      </c>
      <c r="K31619">
        <v>2</v>
      </c>
      <c r="L31619">
        <v>1</v>
      </c>
      <c r="M31619">
        <v>2</v>
      </c>
      <c r="N31619">
        <v>0</v>
      </c>
      <c r="O31619" s="2" t="s">
        <v>580</v>
      </c>
      <c r="P31619" s="2" t="s">
        <v>545</v>
      </c>
      <c r="Q31619" s="2" t="s">
        <v>348</v>
      </c>
    </row>
    <row r="31620" spans="1:17" hidden="1" x14ac:dyDescent="0.25">
      <c r="A31620" s="1">
        <v>43101</v>
      </c>
      <c r="B31620">
        <v>2018</v>
      </c>
      <c r="C31620">
        <v>1</v>
      </c>
      <c r="D31620">
        <v>350115</v>
      </c>
      <c r="E31620">
        <v>4</v>
      </c>
      <c r="F31620">
        <v>1</v>
      </c>
      <c r="G31620">
        <v>0</v>
      </c>
      <c r="H31620">
        <v>0</v>
      </c>
      <c r="I31620">
        <v>0</v>
      </c>
      <c r="J31620">
        <v>0</v>
      </c>
      <c r="K31620">
        <v>4</v>
      </c>
      <c r="L31620">
        <v>2</v>
      </c>
      <c r="M31620">
        <v>2</v>
      </c>
      <c r="N31620">
        <v>0</v>
      </c>
      <c r="O31620" s="2" t="s">
        <v>120</v>
      </c>
      <c r="P31620" s="2" t="s">
        <v>1249</v>
      </c>
      <c r="Q31620" s="2" t="s">
        <v>146</v>
      </c>
    </row>
    <row r="31621" spans="1:17" hidden="1" x14ac:dyDescent="0.25">
      <c r="A31621" s="1">
        <v>43101</v>
      </c>
      <c r="B31621">
        <v>2018</v>
      </c>
      <c r="C31621">
        <v>1</v>
      </c>
      <c r="D31621">
        <v>350120</v>
      </c>
      <c r="E31621">
        <v>1</v>
      </c>
      <c r="F31621">
        <v>0</v>
      </c>
      <c r="G31621">
        <v>0</v>
      </c>
      <c r="H31621">
        <v>0</v>
      </c>
      <c r="I31621">
        <v>0</v>
      </c>
      <c r="J31621">
        <v>0</v>
      </c>
      <c r="K31621">
        <v>1</v>
      </c>
      <c r="L31621">
        <v>0</v>
      </c>
      <c r="M31621">
        <v>1</v>
      </c>
      <c r="N31621">
        <v>0</v>
      </c>
      <c r="O31621" s="2" t="s">
        <v>255</v>
      </c>
      <c r="P31621" s="2" t="s">
        <v>888</v>
      </c>
      <c r="Q31621" s="2" t="s">
        <v>322</v>
      </c>
    </row>
    <row r="31622" spans="1:17" hidden="1" x14ac:dyDescent="0.25">
      <c r="A31622" s="1">
        <v>43101</v>
      </c>
      <c r="B31622">
        <v>2018</v>
      </c>
      <c r="C31622">
        <v>1</v>
      </c>
      <c r="D31622">
        <v>350130</v>
      </c>
      <c r="E31622">
        <v>4</v>
      </c>
      <c r="F31622">
        <v>0</v>
      </c>
      <c r="G31622">
        <v>1</v>
      </c>
      <c r="H31622">
        <v>0</v>
      </c>
      <c r="I31622">
        <v>0</v>
      </c>
      <c r="J31622">
        <v>0</v>
      </c>
      <c r="K31622">
        <v>3</v>
      </c>
      <c r="L31622">
        <v>1</v>
      </c>
      <c r="M31622">
        <v>1</v>
      </c>
      <c r="N31622">
        <v>0</v>
      </c>
      <c r="O31622" s="2" t="s">
        <v>658</v>
      </c>
      <c r="P31622" s="2" t="s">
        <v>630</v>
      </c>
      <c r="Q31622" s="2" t="s">
        <v>652</v>
      </c>
    </row>
    <row r="31623" spans="1:17" hidden="1" x14ac:dyDescent="0.25">
      <c r="A31623" s="1">
        <v>43101</v>
      </c>
      <c r="B31623">
        <v>2018</v>
      </c>
      <c r="C31623">
        <v>1</v>
      </c>
      <c r="D31623">
        <v>350140</v>
      </c>
      <c r="E31623">
        <v>1</v>
      </c>
      <c r="F31623">
        <v>0</v>
      </c>
      <c r="G31623">
        <v>0</v>
      </c>
      <c r="H31623">
        <v>0</v>
      </c>
      <c r="I31623">
        <v>0</v>
      </c>
      <c r="J31623">
        <v>0</v>
      </c>
      <c r="K31623">
        <v>1</v>
      </c>
      <c r="L31623">
        <v>0</v>
      </c>
      <c r="M31623">
        <v>0</v>
      </c>
      <c r="N31623">
        <v>0</v>
      </c>
      <c r="O31623" s="2" t="s">
        <v>87</v>
      </c>
      <c r="P31623" s="2" t="s">
        <v>1271</v>
      </c>
      <c r="Q31623" s="2" t="s">
        <v>53</v>
      </c>
    </row>
    <row r="31624" spans="1:17" hidden="1" x14ac:dyDescent="0.25">
      <c r="A31624" s="1">
        <v>43101</v>
      </c>
      <c r="B31624">
        <v>2018</v>
      </c>
      <c r="C31624">
        <v>1</v>
      </c>
      <c r="D31624">
        <v>350150</v>
      </c>
      <c r="E31624">
        <v>0</v>
      </c>
      <c r="F31624">
        <v>0</v>
      </c>
      <c r="G31624">
        <v>0</v>
      </c>
      <c r="H31624">
        <v>0</v>
      </c>
      <c r="I31624">
        <v>0</v>
      </c>
      <c r="J31624">
        <v>0</v>
      </c>
      <c r="K31624">
        <v>0</v>
      </c>
      <c r="L31624">
        <v>0</v>
      </c>
      <c r="M31624">
        <v>0</v>
      </c>
      <c r="N31624">
        <v>0</v>
      </c>
      <c r="O31624" s="2" t="s">
        <v>17</v>
      </c>
      <c r="P31624" s="2" t="s">
        <v>17</v>
      </c>
      <c r="Q31624" s="2" t="s">
        <v>17</v>
      </c>
    </row>
    <row r="31625" spans="1:17" hidden="1" x14ac:dyDescent="0.25">
      <c r="A31625" s="1">
        <v>43101</v>
      </c>
      <c r="B31625">
        <v>2018</v>
      </c>
      <c r="C31625">
        <v>1</v>
      </c>
      <c r="D31625">
        <v>350160</v>
      </c>
      <c r="E31625">
        <v>34</v>
      </c>
      <c r="F31625">
        <v>3</v>
      </c>
      <c r="G31625">
        <v>0</v>
      </c>
      <c r="H31625">
        <v>0</v>
      </c>
      <c r="I31625">
        <v>0</v>
      </c>
      <c r="J31625">
        <v>2</v>
      </c>
      <c r="K31625">
        <v>27</v>
      </c>
      <c r="L31625">
        <v>6</v>
      </c>
      <c r="M31625">
        <v>7</v>
      </c>
      <c r="N31625">
        <v>0</v>
      </c>
      <c r="O31625" s="2" t="s">
        <v>18</v>
      </c>
      <c r="P31625" s="2" t="s">
        <v>1272</v>
      </c>
      <c r="Q31625" s="2" t="s">
        <v>422</v>
      </c>
    </row>
    <row r="31626" spans="1:17" hidden="1" x14ac:dyDescent="0.25">
      <c r="A31626" s="1">
        <v>43101</v>
      </c>
      <c r="B31626">
        <v>2018</v>
      </c>
      <c r="C31626">
        <v>1</v>
      </c>
      <c r="D31626">
        <v>350170</v>
      </c>
      <c r="E31626">
        <v>6</v>
      </c>
      <c r="F31626">
        <v>0</v>
      </c>
      <c r="G31626">
        <v>1</v>
      </c>
      <c r="H31626">
        <v>0</v>
      </c>
      <c r="I31626">
        <v>0</v>
      </c>
      <c r="J31626">
        <v>1</v>
      </c>
      <c r="K31626">
        <v>5</v>
      </c>
      <c r="L31626">
        <v>1</v>
      </c>
      <c r="M31626">
        <v>3</v>
      </c>
      <c r="N31626">
        <v>0</v>
      </c>
      <c r="O31626" s="2" t="s">
        <v>406</v>
      </c>
      <c r="P31626" s="2" t="s">
        <v>182</v>
      </c>
      <c r="Q31626" s="2" t="s">
        <v>155</v>
      </c>
    </row>
    <row r="31627" spans="1:17" hidden="1" x14ac:dyDescent="0.25">
      <c r="A31627" s="1">
        <v>43101</v>
      </c>
      <c r="B31627">
        <v>2018</v>
      </c>
      <c r="C31627">
        <v>1</v>
      </c>
      <c r="D31627">
        <v>350180</v>
      </c>
      <c r="E31627">
        <v>1</v>
      </c>
      <c r="F31627">
        <v>0</v>
      </c>
      <c r="G31627">
        <v>0</v>
      </c>
      <c r="H31627">
        <v>0</v>
      </c>
      <c r="I31627">
        <v>0</v>
      </c>
      <c r="J31627">
        <v>0</v>
      </c>
      <c r="K31627">
        <v>1</v>
      </c>
      <c r="L31627">
        <v>1</v>
      </c>
      <c r="M31627">
        <v>0</v>
      </c>
      <c r="N31627">
        <v>0</v>
      </c>
      <c r="O31627" s="2" t="s">
        <v>255</v>
      </c>
      <c r="P31627" s="2" t="s">
        <v>888</v>
      </c>
      <c r="Q31627" s="2" t="s">
        <v>322</v>
      </c>
    </row>
    <row r="31628" spans="1:17" hidden="1" x14ac:dyDescent="0.25">
      <c r="A31628" s="1">
        <v>43101</v>
      </c>
      <c r="B31628">
        <v>2018</v>
      </c>
      <c r="C31628">
        <v>1</v>
      </c>
      <c r="D31628">
        <v>350190</v>
      </c>
      <c r="E31628">
        <v>19</v>
      </c>
      <c r="F31628">
        <v>1</v>
      </c>
      <c r="G31628">
        <v>3</v>
      </c>
      <c r="H31628">
        <v>3</v>
      </c>
      <c r="I31628">
        <v>0</v>
      </c>
      <c r="J31628">
        <v>1</v>
      </c>
      <c r="K31628">
        <v>16</v>
      </c>
      <c r="L31628">
        <v>3</v>
      </c>
      <c r="M31628">
        <v>6</v>
      </c>
      <c r="N31628">
        <v>0</v>
      </c>
      <c r="O31628" s="2" t="s">
        <v>171</v>
      </c>
      <c r="P31628" s="2" t="s">
        <v>188</v>
      </c>
      <c r="Q31628" s="2" t="s">
        <v>642</v>
      </c>
    </row>
    <row r="31629" spans="1:17" hidden="1" x14ac:dyDescent="0.25">
      <c r="A31629" s="1">
        <v>43101</v>
      </c>
      <c r="B31629">
        <v>2018</v>
      </c>
      <c r="C31629">
        <v>1</v>
      </c>
      <c r="D31629">
        <v>350200</v>
      </c>
      <c r="E31629">
        <v>0</v>
      </c>
      <c r="F31629">
        <v>0</v>
      </c>
      <c r="G31629">
        <v>0</v>
      </c>
      <c r="H31629">
        <v>0</v>
      </c>
      <c r="I31629">
        <v>0</v>
      </c>
      <c r="J31629">
        <v>0</v>
      </c>
      <c r="K31629">
        <v>0</v>
      </c>
      <c r="L31629">
        <v>0</v>
      </c>
      <c r="M31629">
        <v>0</v>
      </c>
      <c r="N31629">
        <v>0</v>
      </c>
      <c r="O31629" s="2" t="s">
        <v>17</v>
      </c>
      <c r="P31629" s="2" t="s">
        <v>17</v>
      </c>
      <c r="Q31629" s="2" t="s">
        <v>17</v>
      </c>
    </row>
    <row r="31630" spans="1:17" hidden="1" x14ac:dyDescent="0.25">
      <c r="A31630" s="1">
        <v>43101</v>
      </c>
      <c r="B31630">
        <v>2018</v>
      </c>
      <c r="C31630">
        <v>1</v>
      </c>
      <c r="D31630">
        <v>350210</v>
      </c>
      <c r="E31630">
        <v>39</v>
      </c>
      <c r="F31630">
        <v>5</v>
      </c>
      <c r="G31630">
        <v>4</v>
      </c>
      <c r="H31630">
        <v>0</v>
      </c>
      <c r="I31630">
        <v>0</v>
      </c>
      <c r="J31630">
        <v>3</v>
      </c>
      <c r="K31630">
        <v>37</v>
      </c>
      <c r="L31630">
        <v>14</v>
      </c>
      <c r="M31630">
        <v>25</v>
      </c>
      <c r="N31630">
        <v>0</v>
      </c>
      <c r="O31630" s="2" t="s">
        <v>306</v>
      </c>
      <c r="P31630" s="2" t="s">
        <v>1263</v>
      </c>
      <c r="Q31630" s="2" t="s">
        <v>820</v>
      </c>
    </row>
    <row r="31631" spans="1:17" hidden="1" x14ac:dyDescent="0.25">
      <c r="A31631" s="1">
        <v>43101</v>
      </c>
      <c r="B31631">
        <v>2018</v>
      </c>
      <c r="C31631">
        <v>1</v>
      </c>
      <c r="D31631">
        <v>350220</v>
      </c>
      <c r="E31631">
        <v>3</v>
      </c>
      <c r="F31631">
        <v>0</v>
      </c>
      <c r="G31631">
        <v>1</v>
      </c>
      <c r="H31631">
        <v>0</v>
      </c>
      <c r="I31631">
        <v>0</v>
      </c>
      <c r="J31631">
        <v>0</v>
      </c>
      <c r="K31631">
        <v>1</v>
      </c>
      <c r="L31631">
        <v>0</v>
      </c>
      <c r="M31631">
        <v>0</v>
      </c>
      <c r="N31631">
        <v>0</v>
      </c>
      <c r="O31631" s="2" t="s">
        <v>171</v>
      </c>
      <c r="P31631" s="2" t="s">
        <v>587</v>
      </c>
      <c r="Q31631" s="2" t="s">
        <v>702</v>
      </c>
    </row>
    <row r="31632" spans="1:17" hidden="1" x14ac:dyDescent="0.25">
      <c r="A31632" s="1">
        <v>43101</v>
      </c>
      <c r="B31632">
        <v>2018</v>
      </c>
      <c r="C31632">
        <v>1</v>
      </c>
      <c r="D31632">
        <v>350230</v>
      </c>
      <c r="E31632">
        <v>1</v>
      </c>
      <c r="F31632">
        <v>0</v>
      </c>
      <c r="G31632">
        <v>1</v>
      </c>
      <c r="H31632">
        <v>0</v>
      </c>
      <c r="I31632">
        <v>0</v>
      </c>
      <c r="J31632">
        <v>1</v>
      </c>
      <c r="K31632">
        <v>1</v>
      </c>
      <c r="L31632">
        <v>0</v>
      </c>
      <c r="M31632">
        <v>0</v>
      </c>
      <c r="N31632">
        <v>0</v>
      </c>
      <c r="O31632" s="2" t="s">
        <v>18</v>
      </c>
      <c r="P31632" s="2" t="s">
        <v>1272</v>
      </c>
      <c r="Q31632" s="2" t="s">
        <v>449</v>
      </c>
    </row>
    <row r="31633" spans="1:17" hidden="1" x14ac:dyDescent="0.25">
      <c r="A31633" s="1">
        <v>43101</v>
      </c>
      <c r="B31633">
        <v>2018</v>
      </c>
      <c r="C31633">
        <v>1</v>
      </c>
      <c r="D31633">
        <v>350240</v>
      </c>
      <c r="E31633">
        <v>0</v>
      </c>
      <c r="F31633">
        <v>0</v>
      </c>
      <c r="G31633">
        <v>0</v>
      </c>
      <c r="H31633">
        <v>0</v>
      </c>
      <c r="I31633">
        <v>0</v>
      </c>
      <c r="J31633">
        <v>0</v>
      </c>
      <c r="K31633">
        <v>0</v>
      </c>
      <c r="L31633">
        <v>0</v>
      </c>
      <c r="M31633">
        <v>0</v>
      </c>
      <c r="N31633">
        <v>0</v>
      </c>
      <c r="O31633" s="2" t="s">
        <v>17</v>
      </c>
      <c r="P31633" s="2" t="s">
        <v>17</v>
      </c>
      <c r="Q31633" s="2" t="s">
        <v>17</v>
      </c>
    </row>
    <row r="31634" spans="1:17" hidden="1" x14ac:dyDescent="0.25">
      <c r="A31634" s="1">
        <v>43101</v>
      </c>
      <c r="B31634">
        <v>2018</v>
      </c>
      <c r="C31634">
        <v>1</v>
      </c>
      <c r="D31634">
        <v>350250</v>
      </c>
      <c r="E31634">
        <v>3</v>
      </c>
      <c r="F31634">
        <v>2</v>
      </c>
      <c r="G31634">
        <v>0</v>
      </c>
      <c r="H31634">
        <v>0</v>
      </c>
      <c r="I31634">
        <v>0</v>
      </c>
      <c r="J31634">
        <v>0</v>
      </c>
      <c r="K31634">
        <v>3</v>
      </c>
      <c r="L31634">
        <v>2</v>
      </c>
      <c r="M31634">
        <v>1</v>
      </c>
      <c r="N31634">
        <v>0</v>
      </c>
      <c r="O31634" s="2" t="s">
        <v>591</v>
      </c>
      <c r="P31634" s="2" t="s">
        <v>955</v>
      </c>
      <c r="Q31634" s="2" t="s">
        <v>140</v>
      </c>
    </row>
    <row r="31635" spans="1:17" hidden="1" x14ac:dyDescent="0.25">
      <c r="A31635" s="1">
        <v>43101</v>
      </c>
      <c r="B31635">
        <v>2018</v>
      </c>
      <c r="C31635">
        <v>1</v>
      </c>
      <c r="D31635">
        <v>350260</v>
      </c>
      <c r="E31635">
        <v>1</v>
      </c>
      <c r="F31635">
        <v>0</v>
      </c>
      <c r="G31635">
        <v>0</v>
      </c>
      <c r="H31635">
        <v>0</v>
      </c>
      <c r="I31635">
        <v>0</v>
      </c>
      <c r="J31635">
        <v>0</v>
      </c>
      <c r="K31635">
        <v>1</v>
      </c>
      <c r="L31635">
        <v>0</v>
      </c>
      <c r="M31635">
        <v>0</v>
      </c>
      <c r="N31635">
        <v>0</v>
      </c>
      <c r="O31635" s="2" t="s">
        <v>87</v>
      </c>
      <c r="P31635" s="2" t="s">
        <v>1273</v>
      </c>
      <c r="Q31635" s="2" t="s">
        <v>396</v>
      </c>
    </row>
    <row r="31636" spans="1:17" hidden="1" x14ac:dyDescent="0.25">
      <c r="A31636" s="1">
        <v>43101</v>
      </c>
      <c r="B31636">
        <v>2018</v>
      </c>
      <c r="C31636">
        <v>1</v>
      </c>
      <c r="D31636">
        <v>350270</v>
      </c>
      <c r="E31636">
        <v>0</v>
      </c>
      <c r="F31636">
        <v>0</v>
      </c>
      <c r="G31636">
        <v>0</v>
      </c>
      <c r="H31636">
        <v>0</v>
      </c>
      <c r="I31636">
        <v>0</v>
      </c>
      <c r="J31636">
        <v>0</v>
      </c>
      <c r="K31636">
        <v>0</v>
      </c>
      <c r="L31636">
        <v>0</v>
      </c>
      <c r="M31636">
        <v>0</v>
      </c>
      <c r="N31636">
        <v>0</v>
      </c>
      <c r="O31636" s="2" t="s">
        <v>17</v>
      </c>
      <c r="P31636" s="2" t="s">
        <v>17</v>
      </c>
      <c r="Q31636" s="2" t="s">
        <v>17</v>
      </c>
    </row>
    <row r="31637" spans="1:17" hidden="1" x14ac:dyDescent="0.25">
      <c r="A31637" s="1">
        <v>43101</v>
      </c>
      <c r="B31637">
        <v>2018</v>
      </c>
      <c r="C31637">
        <v>1</v>
      </c>
      <c r="D31637">
        <v>350275</v>
      </c>
      <c r="E31637">
        <v>2</v>
      </c>
      <c r="F31637">
        <v>0</v>
      </c>
      <c r="G31637">
        <v>0</v>
      </c>
      <c r="H31637">
        <v>0</v>
      </c>
      <c r="I31637">
        <v>0</v>
      </c>
      <c r="J31637">
        <v>0</v>
      </c>
      <c r="K31637">
        <v>2</v>
      </c>
      <c r="L31637">
        <v>0</v>
      </c>
      <c r="M31637">
        <v>0</v>
      </c>
      <c r="N31637">
        <v>0</v>
      </c>
      <c r="O31637" s="2" t="s">
        <v>18</v>
      </c>
      <c r="P31637" s="2" t="s">
        <v>853</v>
      </c>
      <c r="Q31637" s="2" t="s">
        <v>17</v>
      </c>
    </row>
    <row r="31638" spans="1:17" hidden="1" x14ac:dyDescent="0.25">
      <c r="A31638" s="1">
        <v>43101</v>
      </c>
      <c r="B31638">
        <v>2018</v>
      </c>
      <c r="C31638">
        <v>1</v>
      </c>
      <c r="D31638">
        <v>350280</v>
      </c>
      <c r="E31638">
        <v>39</v>
      </c>
      <c r="F31638">
        <v>2</v>
      </c>
      <c r="G31638">
        <v>3</v>
      </c>
      <c r="H31638">
        <v>0</v>
      </c>
      <c r="I31638">
        <v>0</v>
      </c>
      <c r="J31638">
        <v>6</v>
      </c>
      <c r="K31638">
        <v>24</v>
      </c>
      <c r="L31638">
        <v>11</v>
      </c>
      <c r="M31638">
        <v>16</v>
      </c>
      <c r="N31638">
        <v>0</v>
      </c>
      <c r="O31638" s="2" t="s">
        <v>306</v>
      </c>
      <c r="P31638" s="2" t="s">
        <v>1263</v>
      </c>
      <c r="Q31638" s="2" t="s">
        <v>820</v>
      </c>
    </row>
    <row r="31639" spans="1:17" hidden="1" x14ac:dyDescent="0.25">
      <c r="A31639" s="1">
        <v>43101</v>
      </c>
      <c r="B31639">
        <v>2018</v>
      </c>
      <c r="C31639">
        <v>1</v>
      </c>
      <c r="D31639">
        <v>350290</v>
      </c>
      <c r="E31639">
        <v>4</v>
      </c>
      <c r="F31639">
        <v>0</v>
      </c>
      <c r="G31639">
        <v>1</v>
      </c>
      <c r="H31639">
        <v>0</v>
      </c>
      <c r="I31639">
        <v>0</v>
      </c>
      <c r="J31639">
        <v>0</v>
      </c>
      <c r="K31639">
        <v>3</v>
      </c>
      <c r="L31639">
        <v>1</v>
      </c>
      <c r="M31639">
        <v>3</v>
      </c>
      <c r="N31639">
        <v>0</v>
      </c>
      <c r="O31639" s="2" t="s">
        <v>120</v>
      </c>
      <c r="P31639" s="2" t="s">
        <v>1249</v>
      </c>
      <c r="Q31639" s="2" t="s">
        <v>146</v>
      </c>
    </row>
    <row r="31640" spans="1:17" hidden="1" x14ac:dyDescent="0.25">
      <c r="A31640" s="1">
        <v>43101</v>
      </c>
      <c r="B31640">
        <v>2018</v>
      </c>
      <c r="C31640">
        <v>1</v>
      </c>
      <c r="D31640">
        <v>350300</v>
      </c>
      <c r="E31640">
        <v>1</v>
      </c>
      <c r="F31640">
        <v>0</v>
      </c>
      <c r="G31640">
        <v>0</v>
      </c>
      <c r="H31640">
        <v>0</v>
      </c>
      <c r="I31640">
        <v>0</v>
      </c>
      <c r="J31640">
        <v>0</v>
      </c>
      <c r="K31640">
        <v>0</v>
      </c>
      <c r="L31640">
        <v>0</v>
      </c>
      <c r="M31640">
        <v>0</v>
      </c>
      <c r="N31640">
        <v>0</v>
      </c>
      <c r="O31640" s="2" t="s">
        <v>666</v>
      </c>
      <c r="P31640" s="2" t="s">
        <v>230</v>
      </c>
      <c r="Q31640" s="2" t="s">
        <v>498</v>
      </c>
    </row>
    <row r="31641" spans="1:17" hidden="1" x14ac:dyDescent="0.25">
      <c r="A31641" s="1">
        <v>43101</v>
      </c>
      <c r="B31641">
        <v>2018</v>
      </c>
      <c r="C31641">
        <v>1</v>
      </c>
      <c r="D31641">
        <v>350310</v>
      </c>
      <c r="E31641">
        <v>0</v>
      </c>
      <c r="F31641">
        <v>0</v>
      </c>
      <c r="G31641">
        <v>0</v>
      </c>
      <c r="H31641">
        <v>0</v>
      </c>
      <c r="I31641">
        <v>0</v>
      </c>
      <c r="J31641">
        <v>0</v>
      </c>
      <c r="K31641">
        <v>0</v>
      </c>
      <c r="L31641">
        <v>0</v>
      </c>
      <c r="M31641">
        <v>0</v>
      </c>
      <c r="N31641">
        <v>0</v>
      </c>
      <c r="O31641" s="2" t="s">
        <v>17</v>
      </c>
      <c r="P31641" s="2" t="s">
        <v>17</v>
      </c>
      <c r="Q31641" s="2" t="s">
        <v>17</v>
      </c>
    </row>
    <row r="31642" spans="1:17" hidden="1" x14ac:dyDescent="0.25">
      <c r="A31642" s="1">
        <v>43101</v>
      </c>
      <c r="B31642">
        <v>2018</v>
      </c>
      <c r="C31642">
        <v>1</v>
      </c>
      <c r="D31642">
        <v>350315</v>
      </c>
      <c r="E31642">
        <v>0</v>
      </c>
      <c r="F31642">
        <v>0</v>
      </c>
      <c r="G31642">
        <v>0</v>
      </c>
      <c r="H31642">
        <v>0</v>
      </c>
      <c r="I31642">
        <v>0</v>
      </c>
      <c r="J31642">
        <v>0</v>
      </c>
      <c r="K31642">
        <v>0</v>
      </c>
      <c r="L31642">
        <v>0</v>
      </c>
      <c r="M31642">
        <v>0</v>
      </c>
      <c r="N31642">
        <v>0</v>
      </c>
      <c r="O31642" s="2" t="s">
        <v>17</v>
      </c>
      <c r="P31642" s="2" t="s">
        <v>17</v>
      </c>
      <c r="Q31642" s="2" t="s">
        <v>17</v>
      </c>
    </row>
    <row r="31643" spans="1:17" hidden="1" x14ac:dyDescent="0.25">
      <c r="A31643" s="1">
        <v>43101</v>
      </c>
      <c r="B31643">
        <v>2018</v>
      </c>
      <c r="C31643">
        <v>1</v>
      </c>
      <c r="D31643">
        <v>350320</v>
      </c>
      <c r="E31643">
        <v>47</v>
      </c>
      <c r="F31643">
        <v>5</v>
      </c>
      <c r="G31643">
        <v>15</v>
      </c>
      <c r="H31643">
        <v>0</v>
      </c>
      <c r="I31643">
        <v>0</v>
      </c>
      <c r="J31643">
        <v>16</v>
      </c>
      <c r="K31643">
        <v>36</v>
      </c>
      <c r="L31643">
        <v>13</v>
      </c>
      <c r="M31643">
        <v>21</v>
      </c>
      <c r="N31643">
        <v>0</v>
      </c>
      <c r="O31643" s="2" t="s">
        <v>406</v>
      </c>
      <c r="P31643" s="2" t="s">
        <v>182</v>
      </c>
      <c r="Q31643" s="2" t="s">
        <v>155</v>
      </c>
    </row>
    <row r="31644" spans="1:17" hidden="1" x14ac:dyDescent="0.25">
      <c r="A31644" s="1">
        <v>43101</v>
      </c>
      <c r="B31644">
        <v>2018</v>
      </c>
      <c r="C31644">
        <v>1</v>
      </c>
      <c r="D31644">
        <v>350330</v>
      </c>
      <c r="E31644">
        <v>34</v>
      </c>
      <c r="F31644">
        <v>8</v>
      </c>
      <c r="G31644">
        <v>0</v>
      </c>
      <c r="H31644">
        <v>0</v>
      </c>
      <c r="I31644">
        <v>0</v>
      </c>
      <c r="J31644">
        <v>0</v>
      </c>
      <c r="K31644">
        <v>30</v>
      </c>
      <c r="L31644">
        <v>15</v>
      </c>
      <c r="M31644">
        <v>22</v>
      </c>
      <c r="N31644">
        <v>0</v>
      </c>
      <c r="O31644" s="2" t="s">
        <v>171</v>
      </c>
      <c r="P31644" s="2" t="s">
        <v>188</v>
      </c>
      <c r="Q31644" s="2" t="s">
        <v>642</v>
      </c>
    </row>
    <row r="31645" spans="1:17" hidden="1" x14ac:dyDescent="0.25">
      <c r="A31645" s="1">
        <v>43101</v>
      </c>
      <c r="B31645">
        <v>2018</v>
      </c>
      <c r="C31645">
        <v>1</v>
      </c>
      <c r="D31645">
        <v>350335</v>
      </c>
      <c r="E31645">
        <v>1</v>
      </c>
      <c r="F31645">
        <v>0</v>
      </c>
      <c r="G31645">
        <v>0</v>
      </c>
      <c r="H31645">
        <v>0</v>
      </c>
      <c r="I31645">
        <v>0</v>
      </c>
      <c r="J31645">
        <v>0</v>
      </c>
      <c r="K31645">
        <v>1</v>
      </c>
      <c r="L31645">
        <v>0</v>
      </c>
      <c r="M31645">
        <v>0</v>
      </c>
      <c r="N31645">
        <v>0</v>
      </c>
      <c r="O31645" s="2" t="s">
        <v>580</v>
      </c>
      <c r="P31645" s="2" t="s">
        <v>545</v>
      </c>
      <c r="Q31645" s="2" t="s">
        <v>348</v>
      </c>
    </row>
    <row r="31646" spans="1:17" hidden="1" x14ac:dyDescent="0.25">
      <c r="A31646" s="1">
        <v>43101</v>
      </c>
      <c r="B31646">
        <v>2018</v>
      </c>
      <c r="C31646">
        <v>1</v>
      </c>
      <c r="D31646">
        <v>350340</v>
      </c>
      <c r="E31646">
        <v>0</v>
      </c>
      <c r="F31646">
        <v>0</v>
      </c>
      <c r="G31646">
        <v>0</v>
      </c>
      <c r="H31646">
        <v>0</v>
      </c>
      <c r="I31646">
        <v>0</v>
      </c>
      <c r="J31646">
        <v>0</v>
      </c>
      <c r="K31646">
        <v>0</v>
      </c>
      <c r="L31646">
        <v>0</v>
      </c>
      <c r="M31646">
        <v>0</v>
      </c>
      <c r="N31646">
        <v>0</v>
      </c>
      <c r="O31646" s="2" t="s">
        <v>17</v>
      </c>
      <c r="P31646" s="2" t="s">
        <v>17</v>
      </c>
      <c r="Q31646" s="2" t="s">
        <v>17</v>
      </c>
    </row>
    <row r="31647" spans="1:17" hidden="1" x14ac:dyDescent="0.25">
      <c r="A31647" s="1">
        <v>43101</v>
      </c>
      <c r="B31647">
        <v>2018</v>
      </c>
      <c r="C31647">
        <v>1</v>
      </c>
      <c r="D31647">
        <v>350350</v>
      </c>
      <c r="E31647">
        <v>0</v>
      </c>
      <c r="F31647">
        <v>0</v>
      </c>
      <c r="G31647">
        <v>0</v>
      </c>
      <c r="H31647">
        <v>0</v>
      </c>
      <c r="I31647">
        <v>0</v>
      </c>
      <c r="J31647">
        <v>0</v>
      </c>
      <c r="K31647">
        <v>0</v>
      </c>
      <c r="L31647">
        <v>0</v>
      </c>
      <c r="M31647">
        <v>0</v>
      </c>
      <c r="N31647">
        <v>0</v>
      </c>
      <c r="O31647" s="2" t="s">
        <v>17</v>
      </c>
      <c r="P31647" s="2" t="s">
        <v>17</v>
      </c>
      <c r="Q31647" s="2" t="s">
        <v>17</v>
      </c>
    </row>
    <row r="31648" spans="1:17" hidden="1" x14ac:dyDescent="0.25">
      <c r="A31648" s="1">
        <v>43101</v>
      </c>
      <c r="B31648">
        <v>2018</v>
      </c>
      <c r="C31648">
        <v>1</v>
      </c>
      <c r="D31648">
        <v>350360</v>
      </c>
      <c r="E31648">
        <v>1</v>
      </c>
      <c r="F31648">
        <v>0</v>
      </c>
      <c r="G31648">
        <v>0</v>
      </c>
      <c r="H31648">
        <v>0</v>
      </c>
      <c r="I31648">
        <v>0</v>
      </c>
      <c r="J31648">
        <v>0</v>
      </c>
      <c r="K31648">
        <v>1</v>
      </c>
      <c r="L31648">
        <v>1</v>
      </c>
      <c r="M31648">
        <v>0</v>
      </c>
      <c r="N31648">
        <v>0</v>
      </c>
      <c r="O31648" s="2" t="s">
        <v>87</v>
      </c>
      <c r="P31648" s="2" t="s">
        <v>919</v>
      </c>
      <c r="Q31648" s="2" t="s">
        <v>331</v>
      </c>
    </row>
    <row r="31649" spans="1:17" hidden="1" x14ac:dyDescent="0.25">
      <c r="A31649" s="1">
        <v>43101</v>
      </c>
      <c r="B31649">
        <v>2018</v>
      </c>
      <c r="C31649">
        <v>1</v>
      </c>
      <c r="D31649">
        <v>350370</v>
      </c>
      <c r="E31649">
        <v>2</v>
      </c>
      <c r="F31649">
        <v>0</v>
      </c>
      <c r="G31649">
        <v>0</v>
      </c>
      <c r="H31649">
        <v>0</v>
      </c>
      <c r="I31649">
        <v>0</v>
      </c>
      <c r="J31649">
        <v>0</v>
      </c>
      <c r="K31649">
        <v>2</v>
      </c>
      <c r="L31649">
        <v>0</v>
      </c>
      <c r="M31649">
        <v>2</v>
      </c>
      <c r="N31649">
        <v>0</v>
      </c>
      <c r="O31649" s="2" t="s">
        <v>81</v>
      </c>
      <c r="P31649" s="2" t="s">
        <v>671</v>
      </c>
      <c r="Q31649" s="2" t="s">
        <v>610</v>
      </c>
    </row>
    <row r="31650" spans="1:17" hidden="1" x14ac:dyDescent="0.25">
      <c r="A31650" s="1">
        <v>43101</v>
      </c>
      <c r="B31650">
        <v>2018</v>
      </c>
      <c r="C31650">
        <v>1</v>
      </c>
      <c r="D31650">
        <v>350380</v>
      </c>
      <c r="E31650">
        <v>0</v>
      </c>
      <c r="F31650">
        <v>0</v>
      </c>
      <c r="G31650">
        <v>0</v>
      </c>
      <c r="H31650">
        <v>0</v>
      </c>
      <c r="I31650">
        <v>0</v>
      </c>
      <c r="J31650">
        <v>0</v>
      </c>
      <c r="K31650">
        <v>0</v>
      </c>
      <c r="L31650">
        <v>0</v>
      </c>
      <c r="M31650">
        <v>0</v>
      </c>
      <c r="N31650">
        <v>0</v>
      </c>
      <c r="O31650" s="2" t="s">
        <v>17</v>
      </c>
      <c r="P31650" s="2" t="s">
        <v>17</v>
      </c>
      <c r="Q31650" s="2" t="s">
        <v>17</v>
      </c>
    </row>
    <row r="31651" spans="1:17" hidden="1" x14ac:dyDescent="0.25">
      <c r="A31651" s="1">
        <v>43101</v>
      </c>
      <c r="B31651">
        <v>2018</v>
      </c>
      <c r="C31651">
        <v>1</v>
      </c>
      <c r="D31651">
        <v>350390</v>
      </c>
      <c r="E31651">
        <v>41</v>
      </c>
      <c r="F31651">
        <v>4</v>
      </c>
      <c r="G31651">
        <v>0</v>
      </c>
      <c r="H31651">
        <v>0</v>
      </c>
      <c r="I31651">
        <v>0</v>
      </c>
      <c r="J31651">
        <v>0</v>
      </c>
      <c r="K31651">
        <v>34</v>
      </c>
      <c r="L31651">
        <v>10</v>
      </c>
      <c r="M31651">
        <v>18</v>
      </c>
      <c r="N31651">
        <v>0</v>
      </c>
      <c r="O31651" s="2" t="s">
        <v>255</v>
      </c>
      <c r="P31651" s="2" t="s">
        <v>259</v>
      </c>
      <c r="Q31651" s="2" t="s">
        <v>508</v>
      </c>
    </row>
    <row r="31652" spans="1:17" hidden="1" x14ac:dyDescent="0.25">
      <c r="A31652" s="1">
        <v>43101</v>
      </c>
      <c r="B31652">
        <v>2018</v>
      </c>
      <c r="C31652">
        <v>1</v>
      </c>
      <c r="D31652">
        <v>350395</v>
      </c>
      <c r="E31652">
        <v>1</v>
      </c>
      <c r="F31652">
        <v>0</v>
      </c>
      <c r="G31652">
        <v>0</v>
      </c>
      <c r="H31652">
        <v>0</v>
      </c>
      <c r="I31652">
        <v>0</v>
      </c>
      <c r="J31652">
        <v>0</v>
      </c>
      <c r="K31652">
        <v>1</v>
      </c>
      <c r="L31652">
        <v>0</v>
      </c>
      <c r="M31652">
        <v>0</v>
      </c>
      <c r="N31652">
        <v>0</v>
      </c>
      <c r="O31652" s="2" t="s">
        <v>87</v>
      </c>
      <c r="P31652" s="2" t="s">
        <v>1273</v>
      </c>
      <c r="Q31652" s="2" t="s">
        <v>396</v>
      </c>
    </row>
    <row r="31653" spans="1:17" hidden="1" x14ac:dyDescent="0.25">
      <c r="A31653" s="1">
        <v>43101</v>
      </c>
      <c r="B31653">
        <v>2018</v>
      </c>
      <c r="C31653">
        <v>1</v>
      </c>
      <c r="D31653">
        <v>350400</v>
      </c>
      <c r="E31653">
        <v>16</v>
      </c>
      <c r="F31653">
        <v>3</v>
      </c>
      <c r="G31653">
        <v>2</v>
      </c>
      <c r="H31653">
        <v>0</v>
      </c>
      <c r="I31653">
        <v>0</v>
      </c>
      <c r="J31653">
        <v>1</v>
      </c>
      <c r="K31653">
        <v>15</v>
      </c>
      <c r="L31653">
        <v>5</v>
      </c>
      <c r="M31653">
        <v>7</v>
      </c>
      <c r="N31653">
        <v>0</v>
      </c>
      <c r="O31653" s="2" t="s">
        <v>370</v>
      </c>
      <c r="P31653" s="2" t="s">
        <v>97</v>
      </c>
      <c r="Q31653" s="2" t="s">
        <v>134</v>
      </c>
    </row>
    <row r="31654" spans="1:17" hidden="1" x14ac:dyDescent="0.25">
      <c r="A31654" s="1">
        <v>43101</v>
      </c>
      <c r="B31654">
        <v>2018</v>
      </c>
      <c r="C31654">
        <v>1</v>
      </c>
      <c r="D31654">
        <v>350410</v>
      </c>
      <c r="E31654">
        <v>113</v>
      </c>
      <c r="F31654">
        <v>29</v>
      </c>
      <c r="G31654">
        <v>9</v>
      </c>
      <c r="H31654">
        <v>2</v>
      </c>
      <c r="I31654">
        <v>1</v>
      </c>
      <c r="J31654">
        <v>12</v>
      </c>
      <c r="K31654">
        <v>101</v>
      </c>
      <c r="L31654">
        <v>25</v>
      </c>
      <c r="M31654">
        <v>52</v>
      </c>
      <c r="N31654">
        <v>0</v>
      </c>
      <c r="O31654" s="2" t="s">
        <v>306</v>
      </c>
      <c r="P31654" s="2" t="s">
        <v>1060</v>
      </c>
      <c r="Q31654" s="2" t="s">
        <v>92</v>
      </c>
    </row>
    <row r="31655" spans="1:17" hidden="1" x14ac:dyDescent="0.25">
      <c r="A31655" s="1">
        <v>43101</v>
      </c>
      <c r="B31655">
        <v>2018</v>
      </c>
      <c r="C31655">
        <v>1</v>
      </c>
      <c r="D31655">
        <v>350420</v>
      </c>
      <c r="E31655">
        <v>2</v>
      </c>
      <c r="F31655">
        <v>0</v>
      </c>
      <c r="G31655">
        <v>0</v>
      </c>
      <c r="H31655">
        <v>0</v>
      </c>
      <c r="I31655">
        <v>0</v>
      </c>
      <c r="J31655">
        <v>0</v>
      </c>
      <c r="K31655">
        <v>2</v>
      </c>
      <c r="L31655">
        <v>1</v>
      </c>
      <c r="M31655">
        <v>1</v>
      </c>
      <c r="N31655">
        <v>0</v>
      </c>
      <c r="O31655" s="2" t="s">
        <v>87</v>
      </c>
      <c r="P31655" s="2" t="s">
        <v>1273</v>
      </c>
      <c r="Q31655" s="2" t="s">
        <v>396</v>
      </c>
    </row>
    <row r="31656" spans="1:17" hidden="1" x14ac:dyDescent="0.25">
      <c r="A31656" s="1">
        <v>43101</v>
      </c>
      <c r="B31656">
        <v>2018</v>
      </c>
      <c r="C31656">
        <v>1</v>
      </c>
      <c r="D31656">
        <v>350430</v>
      </c>
      <c r="E31656">
        <v>1</v>
      </c>
      <c r="F31656">
        <v>0</v>
      </c>
      <c r="G31656">
        <v>0</v>
      </c>
      <c r="H31656">
        <v>0</v>
      </c>
      <c r="I31656">
        <v>0</v>
      </c>
      <c r="J31656">
        <v>0</v>
      </c>
      <c r="K31656">
        <v>1</v>
      </c>
      <c r="L31656">
        <v>0</v>
      </c>
      <c r="M31656">
        <v>1</v>
      </c>
      <c r="N31656">
        <v>0</v>
      </c>
      <c r="O31656" s="2" t="s">
        <v>54</v>
      </c>
      <c r="P31656" s="2" t="s">
        <v>939</v>
      </c>
      <c r="Q31656" s="2" t="s">
        <v>682</v>
      </c>
    </row>
    <row r="31657" spans="1:17" hidden="1" x14ac:dyDescent="0.25">
      <c r="A31657" s="1">
        <v>43101</v>
      </c>
      <c r="B31657">
        <v>2018</v>
      </c>
      <c r="C31657">
        <v>1</v>
      </c>
      <c r="D31657">
        <v>350440</v>
      </c>
      <c r="E31657">
        <v>0</v>
      </c>
      <c r="F31657">
        <v>0</v>
      </c>
      <c r="G31657">
        <v>0</v>
      </c>
      <c r="H31657">
        <v>0</v>
      </c>
      <c r="I31657">
        <v>0</v>
      </c>
      <c r="J31657">
        <v>0</v>
      </c>
      <c r="K31657">
        <v>0</v>
      </c>
      <c r="L31657">
        <v>0</v>
      </c>
      <c r="M31657">
        <v>0</v>
      </c>
      <c r="N31657">
        <v>0</v>
      </c>
      <c r="O31657" s="2" t="s">
        <v>17</v>
      </c>
      <c r="P31657" s="2" t="s">
        <v>17</v>
      </c>
      <c r="Q31657" s="2" t="s">
        <v>17</v>
      </c>
    </row>
    <row r="31658" spans="1:17" hidden="1" x14ac:dyDescent="0.25">
      <c r="A31658" s="1">
        <v>43101</v>
      </c>
      <c r="B31658">
        <v>2018</v>
      </c>
      <c r="C31658">
        <v>1</v>
      </c>
      <c r="D31658">
        <v>350450</v>
      </c>
      <c r="E31658">
        <v>5</v>
      </c>
      <c r="F31658">
        <v>1</v>
      </c>
      <c r="G31658">
        <v>0</v>
      </c>
      <c r="H31658">
        <v>0</v>
      </c>
      <c r="I31658">
        <v>0</v>
      </c>
      <c r="J31658">
        <v>0</v>
      </c>
      <c r="K31658">
        <v>5</v>
      </c>
      <c r="L31658">
        <v>3</v>
      </c>
      <c r="M31658">
        <v>3</v>
      </c>
      <c r="N31658">
        <v>0</v>
      </c>
      <c r="O31658" s="2" t="s">
        <v>171</v>
      </c>
      <c r="P31658" s="2" t="s">
        <v>587</v>
      </c>
      <c r="Q31658" s="2" t="s">
        <v>702</v>
      </c>
    </row>
    <row r="31659" spans="1:17" hidden="1" x14ac:dyDescent="0.25">
      <c r="A31659" s="1">
        <v>43101</v>
      </c>
      <c r="B31659">
        <v>2018</v>
      </c>
      <c r="C31659">
        <v>1</v>
      </c>
      <c r="D31659">
        <v>350460</v>
      </c>
      <c r="E31659">
        <v>2</v>
      </c>
      <c r="F31659">
        <v>0</v>
      </c>
      <c r="G31659">
        <v>2</v>
      </c>
      <c r="H31659">
        <v>0</v>
      </c>
      <c r="I31659">
        <v>0</v>
      </c>
      <c r="J31659">
        <v>1</v>
      </c>
      <c r="K31659">
        <v>1</v>
      </c>
      <c r="L31659">
        <v>0</v>
      </c>
      <c r="M31659">
        <v>0</v>
      </c>
      <c r="N31659">
        <v>0</v>
      </c>
      <c r="O31659" s="2" t="s">
        <v>17</v>
      </c>
      <c r="P31659" s="2" t="s">
        <v>17</v>
      </c>
      <c r="Q31659" s="2" t="s">
        <v>17</v>
      </c>
    </row>
    <row r="31660" spans="1:17" hidden="1" x14ac:dyDescent="0.25">
      <c r="A31660" s="1">
        <v>43101</v>
      </c>
      <c r="B31660">
        <v>2018</v>
      </c>
      <c r="C31660">
        <v>1</v>
      </c>
      <c r="D31660">
        <v>350470</v>
      </c>
      <c r="E31660">
        <v>0</v>
      </c>
      <c r="F31660">
        <v>0</v>
      </c>
      <c r="G31660">
        <v>0</v>
      </c>
      <c r="H31660">
        <v>0</v>
      </c>
      <c r="I31660">
        <v>0</v>
      </c>
      <c r="J31660">
        <v>0</v>
      </c>
      <c r="K31660">
        <v>0</v>
      </c>
      <c r="L31660">
        <v>0</v>
      </c>
      <c r="M31660">
        <v>0</v>
      </c>
      <c r="N31660">
        <v>0</v>
      </c>
      <c r="O31660" s="2" t="s">
        <v>17</v>
      </c>
      <c r="P31660" s="2" t="s">
        <v>17</v>
      </c>
      <c r="Q31660" s="2" t="s">
        <v>17</v>
      </c>
    </row>
    <row r="31661" spans="1:17" hidden="1" x14ac:dyDescent="0.25">
      <c r="A31661" s="1">
        <v>43101</v>
      </c>
      <c r="B31661">
        <v>2018</v>
      </c>
      <c r="C31661">
        <v>1</v>
      </c>
      <c r="D31661">
        <v>350480</v>
      </c>
      <c r="E31661">
        <v>0</v>
      </c>
      <c r="F31661">
        <v>0</v>
      </c>
      <c r="G31661">
        <v>0</v>
      </c>
      <c r="H31661">
        <v>0</v>
      </c>
      <c r="I31661">
        <v>0</v>
      </c>
      <c r="J31661">
        <v>0</v>
      </c>
      <c r="K31661">
        <v>0</v>
      </c>
      <c r="L31661">
        <v>0</v>
      </c>
      <c r="M31661">
        <v>0</v>
      </c>
      <c r="N31661">
        <v>0</v>
      </c>
      <c r="O31661" s="2" t="s">
        <v>17</v>
      </c>
      <c r="P31661" s="2" t="s">
        <v>17</v>
      </c>
      <c r="Q31661" s="2" t="s">
        <v>17</v>
      </c>
    </row>
    <row r="31662" spans="1:17" hidden="1" x14ac:dyDescent="0.25">
      <c r="A31662" s="1">
        <v>43101</v>
      </c>
      <c r="B31662">
        <v>2018</v>
      </c>
      <c r="C31662">
        <v>1</v>
      </c>
      <c r="D31662">
        <v>350490</v>
      </c>
      <c r="E31662">
        <v>0</v>
      </c>
      <c r="F31662">
        <v>0</v>
      </c>
      <c r="G31662">
        <v>0</v>
      </c>
      <c r="H31662">
        <v>0</v>
      </c>
      <c r="I31662">
        <v>0</v>
      </c>
      <c r="J31662">
        <v>0</v>
      </c>
      <c r="K31662">
        <v>0</v>
      </c>
      <c r="L31662">
        <v>0</v>
      </c>
      <c r="M31662">
        <v>0</v>
      </c>
      <c r="N31662">
        <v>0</v>
      </c>
      <c r="O31662" s="2" t="s">
        <v>17</v>
      </c>
      <c r="P31662" s="2" t="s">
        <v>17</v>
      </c>
      <c r="Q31662" s="2" t="s">
        <v>17</v>
      </c>
    </row>
    <row r="31663" spans="1:17" hidden="1" x14ac:dyDescent="0.25">
      <c r="A31663" s="1">
        <v>43101</v>
      </c>
      <c r="B31663">
        <v>2018</v>
      </c>
      <c r="C31663">
        <v>1</v>
      </c>
      <c r="D31663">
        <v>350500</v>
      </c>
      <c r="E31663">
        <v>0</v>
      </c>
      <c r="F31663">
        <v>0</v>
      </c>
      <c r="G31663">
        <v>0</v>
      </c>
      <c r="H31663">
        <v>0</v>
      </c>
      <c r="I31663">
        <v>0</v>
      </c>
      <c r="J31663">
        <v>0</v>
      </c>
      <c r="K31663">
        <v>0</v>
      </c>
      <c r="L31663">
        <v>0</v>
      </c>
      <c r="M31663">
        <v>0</v>
      </c>
      <c r="N31663">
        <v>0</v>
      </c>
      <c r="O31663" s="2" t="s">
        <v>17</v>
      </c>
      <c r="P31663" s="2" t="s">
        <v>17</v>
      </c>
      <c r="Q31663" s="2" t="s">
        <v>17</v>
      </c>
    </row>
    <row r="31664" spans="1:17" hidden="1" x14ac:dyDescent="0.25">
      <c r="A31664" s="1">
        <v>43101</v>
      </c>
      <c r="B31664">
        <v>2018</v>
      </c>
      <c r="C31664">
        <v>1</v>
      </c>
      <c r="D31664">
        <v>350510</v>
      </c>
      <c r="E31664">
        <v>0</v>
      </c>
      <c r="F31664">
        <v>0</v>
      </c>
      <c r="G31664">
        <v>0</v>
      </c>
      <c r="H31664">
        <v>0</v>
      </c>
      <c r="I31664">
        <v>0</v>
      </c>
      <c r="J31664">
        <v>0</v>
      </c>
      <c r="K31664">
        <v>0</v>
      </c>
      <c r="L31664">
        <v>0</v>
      </c>
      <c r="M31664">
        <v>0</v>
      </c>
      <c r="N31664">
        <v>0</v>
      </c>
      <c r="O31664" s="2" t="s">
        <v>17</v>
      </c>
      <c r="P31664" s="2" t="s">
        <v>17</v>
      </c>
      <c r="Q31664" s="2" t="s">
        <v>17</v>
      </c>
    </row>
    <row r="31665" spans="1:17" hidden="1" x14ac:dyDescent="0.25">
      <c r="A31665" s="1">
        <v>43101</v>
      </c>
      <c r="B31665">
        <v>2018</v>
      </c>
      <c r="C31665">
        <v>1</v>
      </c>
      <c r="D31665">
        <v>350520</v>
      </c>
      <c r="E31665">
        <v>3</v>
      </c>
      <c r="F31665">
        <v>1</v>
      </c>
      <c r="G31665">
        <v>1</v>
      </c>
      <c r="H31665">
        <v>0</v>
      </c>
      <c r="I31665">
        <v>0</v>
      </c>
      <c r="J31665">
        <v>1</v>
      </c>
      <c r="K31665">
        <v>3</v>
      </c>
      <c r="L31665">
        <v>0</v>
      </c>
      <c r="M31665">
        <v>2</v>
      </c>
      <c r="N31665">
        <v>0</v>
      </c>
      <c r="O31665" s="2" t="s">
        <v>17</v>
      </c>
      <c r="P31665" s="2" t="s">
        <v>468</v>
      </c>
      <c r="Q31665" s="2" t="s">
        <v>71</v>
      </c>
    </row>
    <row r="31666" spans="1:17" hidden="1" x14ac:dyDescent="0.25">
      <c r="A31666" s="1">
        <v>43101</v>
      </c>
      <c r="B31666">
        <v>2018</v>
      </c>
      <c r="C31666">
        <v>1</v>
      </c>
      <c r="D31666">
        <v>350530</v>
      </c>
      <c r="E31666">
        <v>1</v>
      </c>
      <c r="F31666">
        <v>0</v>
      </c>
      <c r="G31666">
        <v>0</v>
      </c>
      <c r="H31666">
        <v>0</v>
      </c>
      <c r="I31666">
        <v>0</v>
      </c>
      <c r="J31666">
        <v>0</v>
      </c>
      <c r="K31666">
        <v>1</v>
      </c>
      <c r="L31666">
        <v>0</v>
      </c>
      <c r="M31666">
        <v>1</v>
      </c>
      <c r="N31666">
        <v>0</v>
      </c>
      <c r="O31666" s="2" t="s">
        <v>87</v>
      </c>
      <c r="P31666" s="2" t="s">
        <v>919</v>
      </c>
      <c r="Q31666" s="2" t="s">
        <v>331</v>
      </c>
    </row>
    <row r="31667" spans="1:17" hidden="1" x14ac:dyDescent="0.25">
      <c r="A31667" s="1">
        <v>43101</v>
      </c>
      <c r="B31667">
        <v>2018</v>
      </c>
      <c r="C31667">
        <v>1</v>
      </c>
      <c r="D31667">
        <v>350535</v>
      </c>
      <c r="E31667">
        <v>0</v>
      </c>
      <c r="F31667">
        <v>0</v>
      </c>
      <c r="G31667">
        <v>0</v>
      </c>
      <c r="H31667">
        <v>0</v>
      </c>
      <c r="I31667">
        <v>0</v>
      </c>
      <c r="J31667">
        <v>0</v>
      </c>
      <c r="K31667">
        <v>0</v>
      </c>
      <c r="L31667">
        <v>0</v>
      </c>
      <c r="M31667">
        <v>0</v>
      </c>
      <c r="N31667">
        <v>0</v>
      </c>
      <c r="O31667" s="2" t="s">
        <v>17</v>
      </c>
      <c r="P31667" s="2" t="s">
        <v>17</v>
      </c>
      <c r="Q31667" s="2" t="s">
        <v>17</v>
      </c>
    </row>
    <row r="31668" spans="1:17" hidden="1" x14ac:dyDescent="0.25">
      <c r="A31668" s="1">
        <v>43101</v>
      </c>
      <c r="B31668">
        <v>2018</v>
      </c>
      <c r="C31668">
        <v>1</v>
      </c>
      <c r="D31668">
        <v>350540</v>
      </c>
      <c r="E31668">
        <v>1</v>
      </c>
      <c r="F31668">
        <v>0</v>
      </c>
      <c r="G31668">
        <v>0</v>
      </c>
      <c r="H31668">
        <v>0</v>
      </c>
      <c r="I31668">
        <v>0</v>
      </c>
      <c r="J31668">
        <v>0</v>
      </c>
      <c r="K31668">
        <v>1</v>
      </c>
      <c r="L31668">
        <v>1</v>
      </c>
      <c r="M31668">
        <v>1</v>
      </c>
      <c r="N31668">
        <v>0</v>
      </c>
      <c r="O31668" s="2" t="s">
        <v>38</v>
      </c>
      <c r="P31668" s="2" t="s">
        <v>983</v>
      </c>
      <c r="Q31668" s="2" t="s">
        <v>444</v>
      </c>
    </row>
    <row r="31669" spans="1:17" hidden="1" x14ac:dyDescent="0.25">
      <c r="A31669" s="1">
        <v>43101</v>
      </c>
      <c r="B31669">
        <v>2018</v>
      </c>
      <c r="C31669">
        <v>1</v>
      </c>
      <c r="D31669">
        <v>350550</v>
      </c>
      <c r="E31669">
        <v>11</v>
      </c>
      <c r="F31669">
        <v>0</v>
      </c>
      <c r="G31669">
        <v>2</v>
      </c>
      <c r="H31669">
        <v>0</v>
      </c>
      <c r="I31669">
        <v>0</v>
      </c>
      <c r="J31669">
        <v>2</v>
      </c>
      <c r="K31669">
        <v>8</v>
      </c>
      <c r="L31669">
        <v>1</v>
      </c>
      <c r="M31669">
        <v>3</v>
      </c>
      <c r="N31669">
        <v>0</v>
      </c>
      <c r="O31669" s="2" t="s">
        <v>171</v>
      </c>
      <c r="P31669" s="2" t="s">
        <v>1122</v>
      </c>
      <c r="Q31669" s="2" t="s">
        <v>233</v>
      </c>
    </row>
    <row r="31670" spans="1:17" hidden="1" x14ac:dyDescent="0.25">
      <c r="A31670" s="1">
        <v>43101</v>
      </c>
      <c r="B31670">
        <v>2018</v>
      </c>
      <c r="C31670">
        <v>1</v>
      </c>
      <c r="D31670">
        <v>350560</v>
      </c>
      <c r="E31670">
        <v>27</v>
      </c>
      <c r="F31670">
        <v>0</v>
      </c>
      <c r="G31670">
        <v>2</v>
      </c>
      <c r="H31670">
        <v>0</v>
      </c>
      <c r="I31670">
        <v>0</v>
      </c>
      <c r="J31670">
        <v>0</v>
      </c>
      <c r="K31670">
        <v>14</v>
      </c>
      <c r="L31670">
        <v>6</v>
      </c>
      <c r="M31670">
        <v>7</v>
      </c>
      <c r="N31670">
        <v>0</v>
      </c>
      <c r="O31670" s="2" t="s">
        <v>306</v>
      </c>
      <c r="P31670" s="2" t="s">
        <v>208</v>
      </c>
      <c r="Q31670" s="2" t="s">
        <v>469</v>
      </c>
    </row>
    <row r="31671" spans="1:17" hidden="1" x14ac:dyDescent="0.25">
      <c r="A31671" s="1">
        <v>43101</v>
      </c>
      <c r="B31671">
        <v>2018</v>
      </c>
      <c r="C31671">
        <v>1</v>
      </c>
      <c r="D31671">
        <v>350570</v>
      </c>
      <c r="E31671">
        <v>30</v>
      </c>
      <c r="F31671">
        <v>10</v>
      </c>
      <c r="G31671">
        <v>0</v>
      </c>
      <c r="H31671">
        <v>0</v>
      </c>
      <c r="I31671">
        <v>0</v>
      </c>
      <c r="J31671">
        <v>0</v>
      </c>
      <c r="K31671">
        <v>28</v>
      </c>
      <c r="L31671">
        <v>8</v>
      </c>
      <c r="M31671">
        <v>8</v>
      </c>
      <c r="N31671">
        <v>0</v>
      </c>
      <c r="O31671" s="2" t="s">
        <v>18</v>
      </c>
      <c r="P31671" s="2" t="s">
        <v>853</v>
      </c>
      <c r="Q31671" s="2" t="s">
        <v>17</v>
      </c>
    </row>
    <row r="31672" spans="1:17" hidden="1" x14ac:dyDescent="0.25">
      <c r="A31672" s="1">
        <v>43101</v>
      </c>
      <c r="B31672">
        <v>2018</v>
      </c>
      <c r="C31672">
        <v>1</v>
      </c>
      <c r="D31672">
        <v>350580</v>
      </c>
      <c r="E31672">
        <v>7</v>
      </c>
      <c r="F31672">
        <v>2</v>
      </c>
      <c r="G31672">
        <v>0</v>
      </c>
      <c r="H31672">
        <v>0</v>
      </c>
      <c r="I31672">
        <v>0</v>
      </c>
      <c r="J31672">
        <v>0</v>
      </c>
      <c r="K31672">
        <v>6</v>
      </c>
      <c r="L31672">
        <v>2</v>
      </c>
      <c r="M31672">
        <v>4</v>
      </c>
      <c r="N31672">
        <v>0</v>
      </c>
      <c r="O31672" s="2" t="s">
        <v>580</v>
      </c>
      <c r="P31672" s="2" t="s">
        <v>545</v>
      </c>
      <c r="Q31672" s="2" t="s">
        <v>348</v>
      </c>
    </row>
    <row r="31673" spans="1:17" hidden="1" x14ac:dyDescent="0.25">
      <c r="A31673" s="1">
        <v>43101</v>
      </c>
      <c r="B31673">
        <v>2018</v>
      </c>
      <c r="C31673">
        <v>1</v>
      </c>
      <c r="D31673">
        <v>350590</v>
      </c>
      <c r="E31673">
        <v>9</v>
      </c>
      <c r="F31673">
        <v>0</v>
      </c>
      <c r="G31673">
        <v>1</v>
      </c>
      <c r="H31673">
        <v>0</v>
      </c>
      <c r="I31673">
        <v>0</v>
      </c>
      <c r="J31673">
        <v>1</v>
      </c>
      <c r="K31673">
        <v>9</v>
      </c>
      <c r="L31673">
        <v>2</v>
      </c>
      <c r="M31673">
        <v>4</v>
      </c>
      <c r="N31673">
        <v>0</v>
      </c>
      <c r="O31673" s="2" t="s">
        <v>580</v>
      </c>
      <c r="P31673" s="2" t="s">
        <v>735</v>
      </c>
      <c r="Q31673" s="2" t="s">
        <v>638</v>
      </c>
    </row>
    <row r="31674" spans="1:17" hidden="1" x14ac:dyDescent="0.25">
      <c r="A31674" s="1">
        <v>43101</v>
      </c>
      <c r="B31674">
        <v>2018</v>
      </c>
      <c r="C31674">
        <v>1</v>
      </c>
      <c r="D31674">
        <v>350600</v>
      </c>
      <c r="E31674">
        <v>55</v>
      </c>
      <c r="F31674">
        <v>7</v>
      </c>
      <c r="G31674">
        <v>9</v>
      </c>
      <c r="H31674">
        <v>0</v>
      </c>
      <c r="I31674">
        <v>0</v>
      </c>
      <c r="J31674">
        <v>9</v>
      </c>
      <c r="K31674">
        <v>32</v>
      </c>
      <c r="L31674">
        <v>20</v>
      </c>
      <c r="M31674">
        <v>28</v>
      </c>
      <c r="N31674">
        <v>0</v>
      </c>
      <c r="O31674" s="2" t="s">
        <v>54</v>
      </c>
      <c r="P31674" s="2" t="s">
        <v>939</v>
      </c>
      <c r="Q31674" s="2" t="s">
        <v>346</v>
      </c>
    </row>
    <row r="31675" spans="1:17" hidden="1" x14ac:dyDescent="0.25">
      <c r="A31675" s="1">
        <v>43101</v>
      </c>
      <c r="B31675">
        <v>2018</v>
      </c>
      <c r="C31675">
        <v>1</v>
      </c>
      <c r="D31675">
        <v>350610</v>
      </c>
      <c r="E31675">
        <v>31</v>
      </c>
      <c r="F31675">
        <v>0</v>
      </c>
      <c r="G31675">
        <v>3</v>
      </c>
      <c r="H31675">
        <v>0</v>
      </c>
      <c r="I31675">
        <v>0</v>
      </c>
      <c r="J31675">
        <v>1</v>
      </c>
      <c r="K31675">
        <v>27</v>
      </c>
      <c r="L31675">
        <v>7</v>
      </c>
      <c r="M31675">
        <v>9</v>
      </c>
      <c r="N31675">
        <v>0</v>
      </c>
      <c r="O31675" s="2" t="s">
        <v>255</v>
      </c>
      <c r="P31675" s="2" t="s">
        <v>201</v>
      </c>
      <c r="Q31675" s="2" t="s">
        <v>508</v>
      </c>
    </row>
    <row r="31676" spans="1:17" hidden="1" x14ac:dyDescent="0.25">
      <c r="A31676" s="1">
        <v>43101</v>
      </c>
      <c r="B31676">
        <v>2018</v>
      </c>
      <c r="C31676">
        <v>1</v>
      </c>
      <c r="D31676">
        <v>350620</v>
      </c>
      <c r="E31676">
        <v>1</v>
      </c>
      <c r="F31676">
        <v>0</v>
      </c>
      <c r="G31676">
        <v>0</v>
      </c>
      <c r="H31676">
        <v>0</v>
      </c>
      <c r="I31676">
        <v>0</v>
      </c>
      <c r="J31676">
        <v>0</v>
      </c>
      <c r="K31676">
        <v>1</v>
      </c>
      <c r="L31676">
        <v>1</v>
      </c>
      <c r="M31676">
        <v>1</v>
      </c>
      <c r="N31676">
        <v>0</v>
      </c>
      <c r="O31676" s="2" t="s">
        <v>306</v>
      </c>
      <c r="P31676" s="2" t="s">
        <v>1263</v>
      </c>
      <c r="Q31676" s="2" t="s">
        <v>813</v>
      </c>
    </row>
    <row r="31677" spans="1:17" hidden="1" x14ac:dyDescent="0.25">
      <c r="A31677" s="1">
        <v>43101</v>
      </c>
      <c r="B31677">
        <v>2018</v>
      </c>
      <c r="C31677">
        <v>1</v>
      </c>
      <c r="D31677">
        <v>350630</v>
      </c>
      <c r="E31677">
        <v>1</v>
      </c>
      <c r="F31677">
        <v>0</v>
      </c>
      <c r="G31677">
        <v>0</v>
      </c>
      <c r="H31677">
        <v>0</v>
      </c>
      <c r="I31677">
        <v>0</v>
      </c>
      <c r="J31677">
        <v>0</v>
      </c>
      <c r="K31677">
        <v>1</v>
      </c>
      <c r="L31677">
        <v>0</v>
      </c>
      <c r="M31677">
        <v>0</v>
      </c>
      <c r="N31677">
        <v>0</v>
      </c>
      <c r="O31677" s="2" t="s">
        <v>120</v>
      </c>
      <c r="P31677" s="2" t="s">
        <v>619</v>
      </c>
      <c r="Q31677" s="2" t="s">
        <v>26</v>
      </c>
    </row>
    <row r="31678" spans="1:17" hidden="1" x14ac:dyDescent="0.25">
      <c r="A31678" s="1">
        <v>43101</v>
      </c>
      <c r="B31678">
        <v>2018</v>
      </c>
      <c r="C31678">
        <v>1</v>
      </c>
      <c r="D31678">
        <v>350635</v>
      </c>
      <c r="E31678">
        <v>49</v>
      </c>
      <c r="F31678">
        <v>1</v>
      </c>
      <c r="G31678">
        <v>3</v>
      </c>
      <c r="H31678">
        <v>0</v>
      </c>
      <c r="I31678">
        <v>0</v>
      </c>
      <c r="J31678">
        <v>3</v>
      </c>
      <c r="K31678">
        <v>43</v>
      </c>
      <c r="L31678">
        <v>13</v>
      </c>
      <c r="M31678">
        <v>17</v>
      </c>
      <c r="N31678">
        <v>0</v>
      </c>
      <c r="O31678" s="2" t="s">
        <v>759</v>
      </c>
      <c r="P31678" s="2" t="s">
        <v>66</v>
      </c>
      <c r="Q31678" s="2" t="s">
        <v>105</v>
      </c>
    </row>
    <row r="31679" spans="1:17" hidden="1" x14ac:dyDescent="0.25">
      <c r="A31679" s="1">
        <v>43101</v>
      </c>
      <c r="B31679">
        <v>2018</v>
      </c>
      <c r="C31679">
        <v>1</v>
      </c>
      <c r="D31679">
        <v>350640</v>
      </c>
      <c r="E31679">
        <v>2</v>
      </c>
      <c r="F31679">
        <v>0</v>
      </c>
      <c r="G31679">
        <v>0</v>
      </c>
      <c r="H31679">
        <v>0</v>
      </c>
      <c r="I31679">
        <v>0</v>
      </c>
      <c r="J31679">
        <v>1</v>
      </c>
      <c r="K31679">
        <v>2</v>
      </c>
      <c r="L31679">
        <v>1</v>
      </c>
      <c r="M31679">
        <v>2</v>
      </c>
      <c r="N31679">
        <v>0</v>
      </c>
      <c r="O31679" s="2" t="s">
        <v>306</v>
      </c>
      <c r="P31679" s="2" t="s">
        <v>1263</v>
      </c>
      <c r="Q31679" s="2" t="s">
        <v>820</v>
      </c>
    </row>
    <row r="31680" spans="1:17" hidden="1" x14ac:dyDescent="0.25">
      <c r="A31680" s="1">
        <v>43101</v>
      </c>
      <c r="B31680">
        <v>2018</v>
      </c>
      <c r="C31680">
        <v>1</v>
      </c>
      <c r="D31680">
        <v>350650</v>
      </c>
      <c r="E31680">
        <v>64</v>
      </c>
      <c r="F31680">
        <v>8</v>
      </c>
      <c r="G31680">
        <v>7</v>
      </c>
      <c r="H31680">
        <v>0</v>
      </c>
      <c r="I31680">
        <v>0</v>
      </c>
      <c r="J31680">
        <v>6</v>
      </c>
      <c r="K31680">
        <v>48</v>
      </c>
      <c r="L31680">
        <v>18</v>
      </c>
      <c r="M31680">
        <v>26</v>
      </c>
      <c r="N31680">
        <v>0</v>
      </c>
      <c r="O31680" s="2" t="s">
        <v>306</v>
      </c>
      <c r="P31680" s="2" t="s">
        <v>1263</v>
      </c>
      <c r="Q31680" s="2" t="s">
        <v>820</v>
      </c>
    </row>
    <row r="31681" spans="1:17" hidden="1" x14ac:dyDescent="0.25">
      <c r="A31681" s="1">
        <v>43101</v>
      </c>
      <c r="B31681">
        <v>2018</v>
      </c>
      <c r="C31681">
        <v>1</v>
      </c>
      <c r="D31681">
        <v>350660</v>
      </c>
      <c r="E31681">
        <v>0</v>
      </c>
      <c r="F31681">
        <v>0</v>
      </c>
      <c r="G31681">
        <v>0</v>
      </c>
      <c r="H31681">
        <v>0</v>
      </c>
      <c r="I31681">
        <v>0</v>
      </c>
      <c r="J31681">
        <v>0</v>
      </c>
      <c r="K31681">
        <v>0</v>
      </c>
      <c r="L31681">
        <v>0</v>
      </c>
      <c r="M31681">
        <v>0</v>
      </c>
      <c r="N31681">
        <v>0</v>
      </c>
      <c r="O31681" s="2" t="s">
        <v>17</v>
      </c>
      <c r="P31681" s="2" t="s">
        <v>17</v>
      </c>
      <c r="Q31681" s="2" t="s">
        <v>17</v>
      </c>
    </row>
    <row r="31682" spans="1:17" hidden="1" x14ac:dyDescent="0.25">
      <c r="A31682" s="1">
        <v>43101</v>
      </c>
      <c r="B31682">
        <v>2018</v>
      </c>
      <c r="C31682">
        <v>1</v>
      </c>
      <c r="D31682">
        <v>350670</v>
      </c>
      <c r="E31682">
        <v>0</v>
      </c>
      <c r="F31682">
        <v>0</v>
      </c>
      <c r="G31682">
        <v>0</v>
      </c>
      <c r="H31682">
        <v>0</v>
      </c>
      <c r="I31682">
        <v>0</v>
      </c>
      <c r="J31682">
        <v>0</v>
      </c>
      <c r="K31682">
        <v>0</v>
      </c>
      <c r="L31682">
        <v>0</v>
      </c>
      <c r="M31682">
        <v>0</v>
      </c>
      <c r="N31682">
        <v>0</v>
      </c>
      <c r="O31682" s="2" t="s">
        <v>17</v>
      </c>
      <c r="P31682" s="2" t="s">
        <v>17</v>
      </c>
      <c r="Q31682" s="2" t="s">
        <v>17</v>
      </c>
    </row>
    <row r="31683" spans="1:17" hidden="1" x14ac:dyDescent="0.25">
      <c r="A31683" s="1">
        <v>43101</v>
      </c>
      <c r="B31683">
        <v>2018</v>
      </c>
      <c r="C31683">
        <v>1</v>
      </c>
      <c r="D31683">
        <v>350680</v>
      </c>
      <c r="E31683">
        <v>1</v>
      </c>
      <c r="F31683">
        <v>0</v>
      </c>
      <c r="G31683">
        <v>0</v>
      </c>
      <c r="H31683">
        <v>0</v>
      </c>
      <c r="I31683">
        <v>0</v>
      </c>
      <c r="J31683">
        <v>0</v>
      </c>
      <c r="K31683">
        <v>1</v>
      </c>
      <c r="L31683">
        <v>0</v>
      </c>
      <c r="M31683">
        <v>0</v>
      </c>
      <c r="N31683">
        <v>0</v>
      </c>
      <c r="O31683" s="2" t="s">
        <v>87</v>
      </c>
      <c r="P31683" s="2" t="s">
        <v>919</v>
      </c>
      <c r="Q31683" s="2" t="s">
        <v>331</v>
      </c>
    </row>
    <row r="31684" spans="1:17" hidden="1" x14ac:dyDescent="0.25">
      <c r="A31684" s="1">
        <v>43101</v>
      </c>
      <c r="B31684">
        <v>2018</v>
      </c>
      <c r="C31684">
        <v>1</v>
      </c>
      <c r="D31684">
        <v>350690</v>
      </c>
      <c r="E31684">
        <v>0</v>
      </c>
      <c r="F31684">
        <v>0</v>
      </c>
      <c r="G31684">
        <v>0</v>
      </c>
      <c r="H31684">
        <v>0</v>
      </c>
      <c r="I31684">
        <v>0</v>
      </c>
      <c r="J31684">
        <v>0</v>
      </c>
      <c r="K31684">
        <v>0</v>
      </c>
      <c r="L31684">
        <v>0</v>
      </c>
      <c r="M31684">
        <v>0</v>
      </c>
      <c r="N31684">
        <v>0</v>
      </c>
      <c r="O31684" s="2" t="s">
        <v>17</v>
      </c>
      <c r="P31684" s="2" t="s">
        <v>17</v>
      </c>
      <c r="Q31684" s="2" t="s">
        <v>17</v>
      </c>
    </row>
    <row r="31685" spans="1:17" hidden="1" x14ac:dyDescent="0.25">
      <c r="A31685" s="1">
        <v>43101</v>
      </c>
      <c r="B31685">
        <v>2018</v>
      </c>
      <c r="C31685">
        <v>1</v>
      </c>
      <c r="D31685">
        <v>350700</v>
      </c>
      <c r="E31685">
        <v>3</v>
      </c>
      <c r="F31685">
        <v>0</v>
      </c>
      <c r="G31685">
        <v>0</v>
      </c>
      <c r="H31685">
        <v>0</v>
      </c>
      <c r="I31685">
        <v>0</v>
      </c>
      <c r="J31685">
        <v>0</v>
      </c>
      <c r="K31685">
        <v>3</v>
      </c>
      <c r="L31685">
        <v>1</v>
      </c>
      <c r="M31685">
        <v>0</v>
      </c>
      <c r="N31685">
        <v>0</v>
      </c>
      <c r="O31685" s="2" t="s">
        <v>120</v>
      </c>
      <c r="P31685" s="2" t="s">
        <v>1249</v>
      </c>
      <c r="Q31685" s="2" t="s">
        <v>146</v>
      </c>
    </row>
    <row r="31686" spans="1:17" hidden="1" x14ac:dyDescent="0.25">
      <c r="A31686" s="1">
        <v>43101</v>
      </c>
      <c r="B31686">
        <v>2018</v>
      </c>
      <c r="C31686">
        <v>1</v>
      </c>
      <c r="D31686">
        <v>350710</v>
      </c>
      <c r="E31686">
        <v>0</v>
      </c>
      <c r="F31686">
        <v>0</v>
      </c>
      <c r="G31686">
        <v>0</v>
      </c>
      <c r="H31686">
        <v>0</v>
      </c>
      <c r="I31686">
        <v>0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 s="2" t="s">
        <v>17</v>
      </c>
      <c r="P31686" s="2" t="s">
        <v>17</v>
      </c>
      <c r="Q31686" s="2" t="s">
        <v>17</v>
      </c>
    </row>
    <row r="31687" spans="1:17" hidden="1" x14ac:dyDescent="0.25">
      <c r="A31687" s="1">
        <v>43101</v>
      </c>
      <c r="B31687">
        <v>2018</v>
      </c>
      <c r="C31687">
        <v>1</v>
      </c>
      <c r="D31687">
        <v>350715</v>
      </c>
      <c r="E31687">
        <v>0</v>
      </c>
      <c r="F31687">
        <v>0</v>
      </c>
      <c r="G31687">
        <v>0</v>
      </c>
      <c r="H31687">
        <v>0</v>
      </c>
      <c r="I31687">
        <v>0</v>
      </c>
      <c r="J31687">
        <v>0</v>
      </c>
      <c r="K31687">
        <v>0</v>
      </c>
      <c r="L31687">
        <v>0</v>
      </c>
      <c r="M31687">
        <v>0</v>
      </c>
      <c r="N31687">
        <v>0</v>
      </c>
      <c r="O31687" s="2" t="s">
        <v>17</v>
      </c>
      <c r="P31687" s="2" t="s">
        <v>17</v>
      </c>
      <c r="Q31687" s="2" t="s">
        <v>17</v>
      </c>
    </row>
    <row r="31688" spans="1:17" hidden="1" x14ac:dyDescent="0.25">
      <c r="A31688" s="1">
        <v>43101</v>
      </c>
      <c r="B31688">
        <v>2018</v>
      </c>
      <c r="C31688">
        <v>1</v>
      </c>
      <c r="D31688">
        <v>350720</v>
      </c>
      <c r="E31688">
        <v>0</v>
      </c>
      <c r="F31688">
        <v>0</v>
      </c>
      <c r="G31688">
        <v>0</v>
      </c>
      <c r="H31688">
        <v>0</v>
      </c>
      <c r="I31688">
        <v>0</v>
      </c>
      <c r="J31688">
        <v>0</v>
      </c>
      <c r="K31688">
        <v>0</v>
      </c>
      <c r="L31688">
        <v>0</v>
      </c>
      <c r="M31688">
        <v>0</v>
      </c>
      <c r="N31688">
        <v>0</v>
      </c>
      <c r="O31688" s="2" t="s">
        <v>17</v>
      </c>
      <c r="P31688" s="2" t="s">
        <v>17</v>
      </c>
      <c r="Q31688" s="2" t="s">
        <v>17</v>
      </c>
    </row>
    <row r="31689" spans="1:17" hidden="1" x14ac:dyDescent="0.25">
      <c r="A31689" s="1">
        <v>43101</v>
      </c>
      <c r="B31689">
        <v>2018</v>
      </c>
      <c r="C31689">
        <v>1</v>
      </c>
      <c r="D31689">
        <v>350730</v>
      </c>
      <c r="E31689">
        <v>0</v>
      </c>
      <c r="F31689">
        <v>0</v>
      </c>
      <c r="G31689">
        <v>0</v>
      </c>
      <c r="H31689">
        <v>0</v>
      </c>
      <c r="I31689">
        <v>0</v>
      </c>
      <c r="J31689">
        <v>0</v>
      </c>
      <c r="K31689">
        <v>0</v>
      </c>
      <c r="L31689">
        <v>0</v>
      </c>
      <c r="M31689">
        <v>0</v>
      </c>
      <c r="N31689">
        <v>0</v>
      </c>
      <c r="O31689" s="2" t="s">
        <v>17</v>
      </c>
      <c r="P31689" s="2" t="s">
        <v>17</v>
      </c>
      <c r="Q31689" s="2" t="s">
        <v>17</v>
      </c>
    </row>
    <row r="31690" spans="1:17" hidden="1" x14ac:dyDescent="0.25">
      <c r="A31690" s="1">
        <v>43101</v>
      </c>
      <c r="B31690">
        <v>2018</v>
      </c>
      <c r="C31690">
        <v>1</v>
      </c>
      <c r="D31690">
        <v>350740</v>
      </c>
      <c r="E31690">
        <v>1</v>
      </c>
      <c r="F31690">
        <v>0</v>
      </c>
      <c r="G31690">
        <v>0</v>
      </c>
      <c r="H31690">
        <v>0</v>
      </c>
      <c r="I31690">
        <v>0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 s="2" t="s">
        <v>17</v>
      </c>
      <c r="P31690" s="2" t="s">
        <v>468</v>
      </c>
      <c r="Q31690" s="2" t="s">
        <v>53</v>
      </c>
    </row>
    <row r="31691" spans="1:17" hidden="1" x14ac:dyDescent="0.25">
      <c r="A31691" s="1">
        <v>43101</v>
      </c>
      <c r="B31691">
        <v>2018</v>
      </c>
      <c r="C31691">
        <v>1</v>
      </c>
      <c r="D31691">
        <v>350745</v>
      </c>
      <c r="E31691">
        <v>0</v>
      </c>
      <c r="F31691">
        <v>0</v>
      </c>
      <c r="G31691">
        <v>0</v>
      </c>
      <c r="H31691">
        <v>0</v>
      </c>
      <c r="I31691">
        <v>0</v>
      </c>
      <c r="J31691">
        <v>0</v>
      </c>
      <c r="K31691">
        <v>0</v>
      </c>
      <c r="L31691">
        <v>0</v>
      </c>
      <c r="M31691">
        <v>0</v>
      </c>
      <c r="N31691">
        <v>0</v>
      </c>
      <c r="O31691" s="2" t="s">
        <v>17</v>
      </c>
      <c r="P31691" s="2" t="s">
        <v>17</v>
      </c>
      <c r="Q31691" s="2" t="s">
        <v>17</v>
      </c>
    </row>
    <row r="31692" spans="1:17" hidden="1" x14ac:dyDescent="0.25">
      <c r="A31692" s="1">
        <v>43101</v>
      </c>
      <c r="B31692">
        <v>2018</v>
      </c>
      <c r="C31692">
        <v>1</v>
      </c>
      <c r="D31692">
        <v>350750</v>
      </c>
      <c r="E31692">
        <v>27</v>
      </c>
      <c r="F31692">
        <v>0</v>
      </c>
      <c r="G31692">
        <v>2</v>
      </c>
      <c r="H31692">
        <v>0</v>
      </c>
      <c r="I31692">
        <v>0</v>
      </c>
      <c r="J31692">
        <v>1</v>
      </c>
      <c r="K31692">
        <v>25</v>
      </c>
      <c r="L31692">
        <v>6</v>
      </c>
      <c r="M31692">
        <v>8</v>
      </c>
      <c r="N31692">
        <v>0</v>
      </c>
      <c r="O31692" s="2" t="s">
        <v>87</v>
      </c>
      <c r="P31692" s="2" t="s">
        <v>919</v>
      </c>
      <c r="Q31692" s="2" t="s">
        <v>331</v>
      </c>
    </row>
    <row r="31693" spans="1:17" hidden="1" x14ac:dyDescent="0.25">
      <c r="A31693" s="1">
        <v>43101</v>
      </c>
      <c r="B31693">
        <v>2018</v>
      </c>
      <c r="C31693">
        <v>1</v>
      </c>
      <c r="D31693">
        <v>350760</v>
      </c>
      <c r="E31693">
        <v>28</v>
      </c>
      <c r="F31693">
        <v>11</v>
      </c>
      <c r="G31693">
        <v>4</v>
      </c>
      <c r="H31693">
        <v>0</v>
      </c>
      <c r="I31693">
        <v>0</v>
      </c>
      <c r="J31693">
        <v>2</v>
      </c>
      <c r="K31693">
        <v>21</v>
      </c>
      <c r="L31693">
        <v>10</v>
      </c>
      <c r="M31693">
        <v>14</v>
      </c>
      <c r="N31693">
        <v>0</v>
      </c>
      <c r="O31693" s="2" t="s">
        <v>306</v>
      </c>
      <c r="P31693" s="2" t="s">
        <v>1060</v>
      </c>
      <c r="Q31693" s="2" t="s">
        <v>92</v>
      </c>
    </row>
    <row r="31694" spans="1:17" hidden="1" x14ac:dyDescent="0.25">
      <c r="A31694" s="1">
        <v>43101</v>
      </c>
      <c r="B31694">
        <v>2018</v>
      </c>
      <c r="C31694">
        <v>1</v>
      </c>
      <c r="D31694">
        <v>350770</v>
      </c>
      <c r="E31694">
        <v>2</v>
      </c>
      <c r="F31694">
        <v>0</v>
      </c>
      <c r="G31694">
        <v>0</v>
      </c>
      <c r="H31694">
        <v>0</v>
      </c>
      <c r="I31694">
        <v>0</v>
      </c>
      <c r="J31694">
        <v>0</v>
      </c>
      <c r="K31694">
        <v>2</v>
      </c>
      <c r="L31694">
        <v>0</v>
      </c>
      <c r="M31694">
        <v>0</v>
      </c>
      <c r="N31694">
        <v>0</v>
      </c>
      <c r="O31694" s="2" t="s">
        <v>580</v>
      </c>
      <c r="P31694" s="2" t="s">
        <v>545</v>
      </c>
      <c r="Q31694" s="2" t="s">
        <v>348</v>
      </c>
    </row>
    <row r="31695" spans="1:17" hidden="1" x14ac:dyDescent="0.25">
      <c r="A31695" s="1">
        <v>43101</v>
      </c>
      <c r="B31695">
        <v>2018</v>
      </c>
      <c r="C31695">
        <v>1</v>
      </c>
      <c r="D31695">
        <v>350775</v>
      </c>
      <c r="E31695">
        <v>0</v>
      </c>
      <c r="F31695">
        <v>0</v>
      </c>
      <c r="G31695">
        <v>0</v>
      </c>
      <c r="H31695">
        <v>0</v>
      </c>
      <c r="I31695">
        <v>0</v>
      </c>
      <c r="J31695">
        <v>0</v>
      </c>
      <c r="K31695">
        <v>0</v>
      </c>
      <c r="L31695">
        <v>0</v>
      </c>
      <c r="M31695">
        <v>0</v>
      </c>
      <c r="N31695">
        <v>0</v>
      </c>
      <c r="O31695" s="2" t="s">
        <v>17</v>
      </c>
      <c r="P31695" s="2" t="s">
        <v>17</v>
      </c>
      <c r="Q31695" s="2" t="s">
        <v>17</v>
      </c>
    </row>
    <row r="31696" spans="1:17" hidden="1" x14ac:dyDescent="0.25">
      <c r="A31696" s="1">
        <v>43101</v>
      </c>
      <c r="B31696">
        <v>2018</v>
      </c>
      <c r="C31696">
        <v>1</v>
      </c>
      <c r="D31696">
        <v>350780</v>
      </c>
      <c r="E31696">
        <v>5</v>
      </c>
      <c r="F31696">
        <v>0</v>
      </c>
      <c r="G31696">
        <v>2</v>
      </c>
      <c r="H31696">
        <v>0</v>
      </c>
      <c r="I31696">
        <v>0</v>
      </c>
      <c r="J31696">
        <v>0</v>
      </c>
      <c r="K31696">
        <v>5</v>
      </c>
      <c r="L31696">
        <v>2</v>
      </c>
      <c r="M31696">
        <v>1</v>
      </c>
      <c r="N31696">
        <v>0</v>
      </c>
      <c r="O31696" s="2" t="s">
        <v>17</v>
      </c>
      <c r="P31696" s="2" t="s">
        <v>17</v>
      </c>
      <c r="Q31696" s="2" t="s">
        <v>17</v>
      </c>
    </row>
    <row r="31697" spans="1:17" hidden="1" x14ac:dyDescent="0.25">
      <c r="A31697" s="1">
        <v>43101</v>
      </c>
      <c r="B31697">
        <v>2018</v>
      </c>
      <c r="C31697">
        <v>1</v>
      </c>
      <c r="D31697">
        <v>350790</v>
      </c>
      <c r="E31697">
        <v>4</v>
      </c>
      <c r="F31697">
        <v>0</v>
      </c>
      <c r="G31697">
        <v>0</v>
      </c>
      <c r="H31697">
        <v>0</v>
      </c>
      <c r="I31697">
        <v>0</v>
      </c>
      <c r="J31697">
        <v>0</v>
      </c>
      <c r="K31697">
        <v>4</v>
      </c>
      <c r="L31697">
        <v>0</v>
      </c>
      <c r="M31697">
        <v>0</v>
      </c>
      <c r="N31697">
        <v>0</v>
      </c>
      <c r="O31697" s="2" t="s">
        <v>406</v>
      </c>
      <c r="P31697" s="2" t="s">
        <v>182</v>
      </c>
      <c r="Q31697" s="2" t="s">
        <v>155</v>
      </c>
    </row>
    <row r="31698" spans="1:17" hidden="1" x14ac:dyDescent="0.25">
      <c r="A31698" s="1">
        <v>43101</v>
      </c>
      <c r="B31698">
        <v>2018</v>
      </c>
      <c r="C31698">
        <v>1</v>
      </c>
      <c r="D31698">
        <v>350800</v>
      </c>
      <c r="E31698">
        <v>4</v>
      </c>
      <c r="F31698">
        <v>0</v>
      </c>
      <c r="G31698">
        <v>0</v>
      </c>
      <c r="H31698">
        <v>0</v>
      </c>
      <c r="I31698">
        <v>0</v>
      </c>
      <c r="J31698">
        <v>0</v>
      </c>
      <c r="K31698">
        <v>4</v>
      </c>
      <c r="L31698">
        <v>2</v>
      </c>
      <c r="M31698">
        <v>2</v>
      </c>
      <c r="N31698">
        <v>0</v>
      </c>
      <c r="O31698" s="2" t="s">
        <v>577</v>
      </c>
      <c r="P31698" s="2" t="s">
        <v>1164</v>
      </c>
      <c r="Q31698" s="2" t="s">
        <v>229</v>
      </c>
    </row>
    <row r="31699" spans="1:17" hidden="1" x14ac:dyDescent="0.25">
      <c r="A31699" s="1">
        <v>43101</v>
      </c>
      <c r="B31699">
        <v>2018</v>
      </c>
      <c r="C31699">
        <v>1</v>
      </c>
      <c r="D31699">
        <v>350810</v>
      </c>
      <c r="E31699">
        <v>6</v>
      </c>
      <c r="F31699">
        <v>1</v>
      </c>
      <c r="G31699">
        <v>0</v>
      </c>
      <c r="H31699">
        <v>0</v>
      </c>
      <c r="I31699">
        <v>0</v>
      </c>
      <c r="J31699">
        <v>0</v>
      </c>
      <c r="K31699">
        <v>5</v>
      </c>
      <c r="L31699">
        <v>4</v>
      </c>
      <c r="M31699">
        <v>4</v>
      </c>
      <c r="N31699">
        <v>0</v>
      </c>
      <c r="O31699" s="2" t="s">
        <v>17</v>
      </c>
      <c r="P31699" s="2" t="s">
        <v>17</v>
      </c>
      <c r="Q31699" s="2" t="s">
        <v>17</v>
      </c>
    </row>
    <row r="31700" spans="1:17" hidden="1" x14ac:dyDescent="0.25">
      <c r="A31700" s="1">
        <v>43101</v>
      </c>
      <c r="B31700">
        <v>2018</v>
      </c>
      <c r="C31700">
        <v>1</v>
      </c>
      <c r="D31700">
        <v>350820</v>
      </c>
      <c r="E31700">
        <v>0</v>
      </c>
      <c r="F31700">
        <v>0</v>
      </c>
      <c r="G31700">
        <v>0</v>
      </c>
      <c r="H31700">
        <v>0</v>
      </c>
      <c r="I31700">
        <v>0</v>
      </c>
      <c r="J31700">
        <v>0</v>
      </c>
      <c r="K31700">
        <v>0</v>
      </c>
      <c r="L31700">
        <v>0</v>
      </c>
      <c r="M31700">
        <v>0</v>
      </c>
      <c r="N31700">
        <v>0</v>
      </c>
      <c r="O31700" s="2" t="s">
        <v>17</v>
      </c>
      <c r="P31700" s="2" t="s">
        <v>17</v>
      </c>
      <c r="Q31700" s="2" t="s">
        <v>17</v>
      </c>
    </row>
    <row r="31701" spans="1:17" hidden="1" x14ac:dyDescent="0.25">
      <c r="A31701" s="1">
        <v>43101</v>
      </c>
      <c r="B31701">
        <v>2018</v>
      </c>
      <c r="C31701">
        <v>1</v>
      </c>
      <c r="D31701">
        <v>350830</v>
      </c>
      <c r="E31701">
        <v>0</v>
      </c>
      <c r="F31701">
        <v>0</v>
      </c>
      <c r="G31701">
        <v>0</v>
      </c>
      <c r="H31701">
        <v>0</v>
      </c>
      <c r="I31701">
        <v>0</v>
      </c>
      <c r="J31701">
        <v>0</v>
      </c>
      <c r="K31701">
        <v>0</v>
      </c>
      <c r="L31701">
        <v>0</v>
      </c>
      <c r="M31701">
        <v>0</v>
      </c>
      <c r="N31701">
        <v>0</v>
      </c>
      <c r="O31701" s="2" t="s">
        <v>17</v>
      </c>
      <c r="P31701" s="2" t="s">
        <v>17</v>
      </c>
      <c r="Q31701" s="2" t="s">
        <v>17</v>
      </c>
    </row>
    <row r="31702" spans="1:17" hidden="1" x14ac:dyDescent="0.25">
      <c r="A31702" s="1">
        <v>43101</v>
      </c>
      <c r="B31702">
        <v>2018</v>
      </c>
      <c r="C31702">
        <v>1</v>
      </c>
      <c r="D31702">
        <v>350840</v>
      </c>
      <c r="E31702">
        <v>2</v>
      </c>
      <c r="F31702">
        <v>0</v>
      </c>
      <c r="G31702">
        <v>1</v>
      </c>
      <c r="H31702">
        <v>0</v>
      </c>
      <c r="I31702">
        <v>0</v>
      </c>
      <c r="J31702">
        <v>1</v>
      </c>
      <c r="K31702">
        <v>2</v>
      </c>
      <c r="L31702">
        <v>1</v>
      </c>
      <c r="M31702">
        <v>1</v>
      </c>
      <c r="N31702">
        <v>0</v>
      </c>
      <c r="O31702" s="2" t="s">
        <v>18</v>
      </c>
      <c r="P31702" s="2" t="s">
        <v>853</v>
      </c>
      <c r="Q31702" s="2" t="s">
        <v>17</v>
      </c>
    </row>
    <row r="31703" spans="1:17" hidden="1" x14ac:dyDescent="0.25">
      <c r="A31703" s="1">
        <v>43101</v>
      </c>
      <c r="B31703">
        <v>2018</v>
      </c>
      <c r="C31703">
        <v>1</v>
      </c>
      <c r="D31703">
        <v>350850</v>
      </c>
      <c r="E31703">
        <v>19</v>
      </c>
      <c r="F31703">
        <v>0</v>
      </c>
      <c r="G31703">
        <v>2</v>
      </c>
      <c r="H31703">
        <v>1</v>
      </c>
      <c r="I31703">
        <v>0</v>
      </c>
      <c r="J31703">
        <v>1</v>
      </c>
      <c r="K31703">
        <v>15</v>
      </c>
      <c r="L31703">
        <v>3</v>
      </c>
      <c r="M31703">
        <v>5</v>
      </c>
      <c r="N31703">
        <v>0</v>
      </c>
      <c r="O31703" s="2" t="s">
        <v>591</v>
      </c>
      <c r="P31703" s="2" t="s">
        <v>955</v>
      </c>
      <c r="Q31703" s="2" t="s">
        <v>140</v>
      </c>
    </row>
    <row r="31704" spans="1:17" hidden="1" x14ac:dyDescent="0.25">
      <c r="A31704" s="1">
        <v>43101</v>
      </c>
      <c r="B31704">
        <v>2018</v>
      </c>
      <c r="C31704">
        <v>1</v>
      </c>
      <c r="D31704">
        <v>350860</v>
      </c>
      <c r="E31704">
        <v>6</v>
      </c>
      <c r="F31704">
        <v>1</v>
      </c>
      <c r="G31704">
        <v>0</v>
      </c>
      <c r="H31704">
        <v>0</v>
      </c>
      <c r="I31704">
        <v>0</v>
      </c>
      <c r="J31704">
        <v>0</v>
      </c>
      <c r="K31704">
        <v>3</v>
      </c>
      <c r="L31704">
        <v>0</v>
      </c>
      <c r="M31704">
        <v>0</v>
      </c>
      <c r="N31704">
        <v>0</v>
      </c>
      <c r="O31704" s="2" t="s">
        <v>171</v>
      </c>
      <c r="P31704" s="2" t="s">
        <v>1132</v>
      </c>
      <c r="Q31704" s="2" t="s">
        <v>327</v>
      </c>
    </row>
    <row r="31705" spans="1:17" hidden="1" x14ac:dyDescent="0.25">
      <c r="A31705" s="1">
        <v>43101</v>
      </c>
      <c r="B31705">
        <v>2018</v>
      </c>
      <c r="C31705">
        <v>1</v>
      </c>
      <c r="D31705">
        <v>350870</v>
      </c>
      <c r="E31705">
        <v>1</v>
      </c>
      <c r="F31705">
        <v>0</v>
      </c>
      <c r="G31705">
        <v>1</v>
      </c>
      <c r="H31705">
        <v>0</v>
      </c>
      <c r="I31705">
        <v>0</v>
      </c>
      <c r="J31705">
        <v>1</v>
      </c>
      <c r="K31705">
        <v>1</v>
      </c>
      <c r="L31705">
        <v>0</v>
      </c>
      <c r="M31705">
        <v>1</v>
      </c>
      <c r="N31705">
        <v>0</v>
      </c>
      <c r="O31705" s="2" t="s">
        <v>17</v>
      </c>
      <c r="P31705" s="2" t="s">
        <v>825</v>
      </c>
      <c r="Q31705" s="2" t="s">
        <v>494</v>
      </c>
    </row>
    <row r="31706" spans="1:17" hidden="1" x14ac:dyDescent="0.25">
      <c r="A31706" s="1">
        <v>43101</v>
      </c>
      <c r="B31706">
        <v>2018</v>
      </c>
      <c r="C31706">
        <v>1</v>
      </c>
      <c r="D31706">
        <v>350880</v>
      </c>
      <c r="E31706">
        <v>0</v>
      </c>
      <c r="F31706">
        <v>0</v>
      </c>
      <c r="G31706">
        <v>0</v>
      </c>
      <c r="H31706">
        <v>0</v>
      </c>
      <c r="I31706">
        <v>0</v>
      </c>
      <c r="J31706">
        <v>0</v>
      </c>
      <c r="K31706">
        <v>0</v>
      </c>
      <c r="L31706">
        <v>0</v>
      </c>
      <c r="M31706">
        <v>0</v>
      </c>
      <c r="N31706">
        <v>0</v>
      </c>
      <c r="O31706" s="2" t="s">
        <v>17</v>
      </c>
      <c r="P31706" s="2" t="s">
        <v>17</v>
      </c>
      <c r="Q31706" s="2" t="s">
        <v>17</v>
      </c>
    </row>
    <row r="31707" spans="1:17" hidden="1" x14ac:dyDescent="0.25">
      <c r="A31707" s="1">
        <v>43101</v>
      </c>
      <c r="B31707">
        <v>2018</v>
      </c>
      <c r="C31707">
        <v>1</v>
      </c>
      <c r="D31707">
        <v>350890</v>
      </c>
      <c r="E31707">
        <v>0</v>
      </c>
      <c r="F31707">
        <v>0</v>
      </c>
      <c r="G31707">
        <v>0</v>
      </c>
      <c r="H31707">
        <v>0</v>
      </c>
      <c r="I31707">
        <v>0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 s="2" t="s">
        <v>17</v>
      </c>
      <c r="P31707" s="2" t="s">
        <v>17</v>
      </c>
      <c r="Q31707" s="2" t="s">
        <v>17</v>
      </c>
    </row>
    <row r="31708" spans="1:17" hidden="1" x14ac:dyDescent="0.25">
      <c r="A31708" s="1">
        <v>43101</v>
      </c>
      <c r="B31708">
        <v>2018</v>
      </c>
      <c r="C31708">
        <v>1</v>
      </c>
      <c r="D31708">
        <v>350900</v>
      </c>
      <c r="E31708">
        <v>0</v>
      </c>
      <c r="F31708">
        <v>0</v>
      </c>
      <c r="G31708">
        <v>0</v>
      </c>
      <c r="H31708">
        <v>0</v>
      </c>
      <c r="I31708">
        <v>0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 s="2" t="s">
        <v>17</v>
      </c>
      <c r="P31708" s="2" t="s">
        <v>17</v>
      </c>
      <c r="Q31708" s="2" t="s">
        <v>17</v>
      </c>
    </row>
    <row r="31709" spans="1:17" hidden="1" x14ac:dyDescent="0.25">
      <c r="A31709" s="1">
        <v>43101</v>
      </c>
      <c r="B31709">
        <v>2018</v>
      </c>
      <c r="C31709">
        <v>1</v>
      </c>
      <c r="D31709">
        <v>350910</v>
      </c>
      <c r="E31709">
        <v>0</v>
      </c>
      <c r="F31709">
        <v>0</v>
      </c>
      <c r="G31709">
        <v>0</v>
      </c>
      <c r="H31709">
        <v>0</v>
      </c>
      <c r="I31709">
        <v>0</v>
      </c>
      <c r="J31709">
        <v>0</v>
      </c>
      <c r="K31709">
        <v>0</v>
      </c>
      <c r="L31709">
        <v>0</v>
      </c>
      <c r="M31709">
        <v>0</v>
      </c>
      <c r="N31709">
        <v>0</v>
      </c>
      <c r="O31709" s="2" t="s">
        <v>17</v>
      </c>
      <c r="P31709" s="2" t="s">
        <v>17</v>
      </c>
      <c r="Q31709" s="2" t="s">
        <v>17</v>
      </c>
    </row>
    <row r="31710" spans="1:17" hidden="1" x14ac:dyDescent="0.25">
      <c r="A31710" s="1">
        <v>43101</v>
      </c>
      <c r="B31710">
        <v>2018</v>
      </c>
      <c r="C31710">
        <v>1</v>
      </c>
      <c r="D31710">
        <v>350920</v>
      </c>
      <c r="E31710">
        <v>0</v>
      </c>
      <c r="F31710">
        <v>0</v>
      </c>
      <c r="G31710">
        <v>0</v>
      </c>
      <c r="H31710">
        <v>0</v>
      </c>
      <c r="I31710">
        <v>0</v>
      </c>
      <c r="J31710">
        <v>0</v>
      </c>
      <c r="K31710">
        <v>0</v>
      </c>
      <c r="L31710">
        <v>0</v>
      </c>
      <c r="M31710">
        <v>0</v>
      </c>
      <c r="N31710">
        <v>0</v>
      </c>
      <c r="O31710" s="2" t="s">
        <v>17</v>
      </c>
      <c r="P31710" s="2" t="s">
        <v>17</v>
      </c>
      <c r="Q31710" s="2" t="s">
        <v>17</v>
      </c>
    </row>
    <row r="31711" spans="1:17" hidden="1" x14ac:dyDescent="0.25">
      <c r="A31711" s="1">
        <v>43101</v>
      </c>
      <c r="B31711">
        <v>2018</v>
      </c>
      <c r="C31711">
        <v>1</v>
      </c>
      <c r="D31711">
        <v>350925</v>
      </c>
      <c r="E31711">
        <v>2</v>
      </c>
      <c r="F31711">
        <v>0</v>
      </c>
      <c r="G31711">
        <v>1</v>
      </c>
      <c r="H31711">
        <v>1</v>
      </c>
      <c r="I31711">
        <v>0</v>
      </c>
      <c r="J31711">
        <v>0</v>
      </c>
      <c r="K31711">
        <v>2</v>
      </c>
      <c r="L31711">
        <v>1</v>
      </c>
      <c r="M31711">
        <v>1</v>
      </c>
      <c r="N31711">
        <v>0</v>
      </c>
      <c r="O31711" s="2" t="s">
        <v>38</v>
      </c>
      <c r="P31711" s="2" t="s">
        <v>983</v>
      </c>
      <c r="Q31711" s="2" t="s">
        <v>444</v>
      </c>
    </row>
    <row r="31712" spans="1:17" hidden="1" x14ac:dyDescent="0.25">
      <c r="A31712" s="1">
        <v>43101</v>
      </c>
      <c r="B31712">
        <v>2018</v>
      </c>
      <c r="C31712">
        <v>1</v>
      </c>
      <c r="D31712">
        <v>350930</v>
      </c>
      <c r="E31712">
        <v>4</v>
      </c>
      <c r="F31712">
        <v>0</v>
      </c>
      <c r="G31712">
        <v>2</v>
      </c>
      <c r="H31712">
        <v>0</v>
      </c>
      <c r="I31712">
        <v>0</v>
      </c>
      <c r="J31712">
        <v>1</v>
      </c>
      <c r="K31712">
        <v>4</v>
      </c>
      <c r="L31712">
        <v>0</v>
      </c>
      <c r="M31712">
        <v>2</v>
      </c>
      <c r="N31712">
        <v>0</v>
      </c>
      <c r="O31712" s="2" t="s">
        <v>255</v>
      </c>
      <c r="P31712" s="2" t="s">
        <v>201</v>
      </c>
      <c r="Q31712" s="2" t="s">
        <v>508</v>
      </c>
    </row>
    <row r="31713" spans="1:17" hidden="1" x14ac:dyDescent="0.25">
      <c r="A31713" s="1">
        <v>43101</v>
      </c>
      <c r="B31713">
        <v>2018</v>
      </c>
      <c r="C31713">
        <v>1</v>
      </c>
      <c r="D31713">
        <v>350940</v>
      </c>
      <c r="E31713">
        <v>0</v>
      </c>
      <c r="F31713">
        <v>0</v>
      </c>
      <c r="G31713">
        <v>0</v>
      </c>
      <c r="H31713">
        <v>0</v>
      </c>
      <c r="I31713">
        <v>0</v>
      </c>
      <c r="J31713">
        <v>0</v>
      </c>
      <c r="K31713">
        <v>0</v>
      </c>
      <c r="L31713">
        <v>0</v>
      </c>
      <c r="M31713">
        <v>0</v>
      </c>
      <c r="N31713">
        <v>0</v>
      </c>
      <c r="O31713" s="2" t="s">
        <v>17</v>
      </c>
      <c r="P31713" s="2" t="s">
        <v>17</v>
      </c>
      <c r="Q31713" s="2" t="s">
        <v>17</v>
      </c>
    </row>
    <row r="31714" spans="1:17" hidden="1" x14ac:dyDescent="0.25">
      <c r="A31714" s="1">
        <v>43101</v>
      </c>
      <c r="B31714">
        <v>2018</v>
      </c>
      <c r="C31714">
        <v>1</v>
      </c>
      <c r="D31714">
        <v>350945</v>
      </c>
      <c r="E31714">
        <v>0</v>
      </c>
      <c r="F31714">
        <v>0</v>
      </c>
      <c r="G31714">
        <v>0</v>
      </c>
      <c r="H31714">
        <v>0</v>
      </c>
      <c r="I31714">
        <v>0</v>
      </c>
      <c r="J31714">
        <v>0</v>
      </c>
      <c r="K31714">
        <v>0</v>
      </c>
      <c r="L31714">
        <v>0</v>
      </c>
      <c r="M31714">
        <v>0</v>
      </c>
      <c r="N31714">
        <v>0</v>
      </c>
      <c r="O31714" s="2" t="s">
        <v>17</v>
      </c>
      <c r="P31714" s="2" t="s">
        <v>17</v>
      </c>
      <c r="Q31714" s="2" t="s">
        <v>17</v>
      </c>
    </row>
    <row r="31715" spans="1:17" hidden="1" x14ac:dyDescent="0.25">
      <c r="A31715" s="1">
        <v>43101</v>
      </c>
      <c r="B31715">
        <v>2018</v>
      </c>
      <c r="C31715">
        <v>1</v>
      </c>
      <c r="D31715">
        <v>350950</v>
      </c>
      <c r="E31715">
        <v>317</v>
      </c>
      <c r="F31715">
        <v>19</v>
      </c>
      <c r="G31715">
        <v>26</v>
      </c>
      <c r="H31715">
        <v>5</v>
      </c>
      <c r="I31715">
        <v>0</v>
      </c>
      <c r="J31715">
        <v>28</v>
      </c>
      <c r="K31715">
        <v>294</v>
      </c>
      <c r="L31715">
        <v>82</v>
      </c>
      <c r="M31715">
        <v>139</v>
      </c>
      <c r="N31715">
        <v>0</v>
      </c>
      <c r="O31715" s="2" t="s">
        <v>306</v>
      </c>
      <c r="P31715" s="2" t="s">
        <v>1060</v>
      </c>
      <c r="Q31715" s="2" t="s">
        <v>92</v>
      </c>
    </row>
    <row r="31716" spans="1:17" hidden="1" x14ac:dyDescent="0.25">
      <c r="A31716" s="1">
        <v>43101</v>
      </c>
      <c r="B31716">
        <v>2018</v>
      </c>
      <c r="C31716">
        <v>1</v>
      </c>
      <c r="D31716">
        <v>350960</v>
      </c>
      <c r="E31716">
        <v>8</v>
      </c>
      <c r="F31716">
        <v>0</v>
      </c>
      <c r="G31716">
        <v>2</v>
      </c>
      <c r="H31716">
        <v>0</v>
      </c>
      <c r="I31716">
        <v>0</v>
      </c>
      <c r="J31716">
        <v>0</v>
      </c>
      <c r="K31716">
        <v>7</v>
      </c>
      <c r="L31716">
        <v>0</v>
      </c>
      <c r="M31716">
        <v>0</v>
      </c>
      <c r="N31716">
        <v>0</v>
      </c>
      <c r="O31716" s="2" t="s">
        <v>18</v>
      </c>
      <c r="P31716" s="2" t="s">
        <v>853</v>
      </c>
      <c r="Q31716" s="2" t="s">
        <v>17</v>
      </c>
    </row>
    <row r="31717" spans="1:17" hidden="1" x14ac:dyDescent="0.25">
      <c r="A31717" s="1">
        <v>43101</v>
      </c>
      <c r="B31717">
        <v>2018</v>
      </c>
      <c r="C31717">
        <v>1</v>
      </c>
      <c r="D31717">
        <v>350970</v>
      </c>
      <c r="E31717">
        <v>0</v>
      </c>
      <c r="F31717">
        <v>0</v>
      </c>
      <c r="G31717">
        <v>0</v>
      </c>
      <c r="H31717">
        <v>0</v>
      </c>
      <c r="I31717">
        <v>0</v>
      </c>
      <c r="J31717">
        <v>0</v>
      </c>
      <c r="K31717">
        <v>0</v>
      </c>
      <c r="L31717">
        <v>0</v>
      </c>
      <c r="M31717">
        <v>0</v>
      </c>
      <c r="N31717">
        <v>0</v>
      </c>
      <c r="O31717" s="2" t="s">
        <v>17</v>
      </c>
      <c r="P31717" s="2" t="s">
        <v>17</v>
      </c>
      <c r="Q31717" s="2" t="s">
        <v>17</v>
      </c>
    </row>
    <row r="31718" spans="1:17" hidden="1" x14ac:dyDescent="0.25">
      <c r="A31718" s="1">
        <v>43101</v>
      </c>
      <c r="B31718">
        <v>2018</v>
      </c>
      <c r="C31718">
        <v>1</v>
      </c>
      <c r="D31718">
        <v>350980</v>
      </c>
      <c r="E31718">
        <v>0</v>
      </c>
      <c r="F31718">
        <v>0</v>
      </c>
      <c r="G31718">
        <v>0</v>
      </c>
      <c r="H31718">
        <v>0</v>
      </c>
      <c r="I31718">
        <v>0</v>
      </c>
      <c r="J31718">
        <v>0</v>
      </c>
      <c r="K31718">
        <v>0</v>
      </c>
      <c r="L31718">
        <v>0</v>
      </c>
      <c r="M31718">
        <v>0</v>
      </c>
      <c r="N31718">
        <v>0</v>
      </c>
      <c r="O31718" s="2" t="s">
        <v>17</v>
      </c>
      <c r="P31718" s="2" t="s">
        <v>17</v>
      </c>
      <c r="Q31718" s="2" t="s">
        <v>17</v>
      </c>
    </row>
    <row r="31719" spans="1:17" hidden="1" x14ac:dyDescent="0.25">
      <c r="A31719" s="1">
        <v>43101</v>
      </c>
      <c r="B31719">
        <v>2018</v>
      </c>
      <c r="C31719">
        <v>1</v>
      </c>
      <c r="D31719">
        <v>350990</v>
      </c>
      <c r="E31719">
        <v>0</v>
      </c>
      <c r="F31719">
        <v>0</v>
      </c>
      <c r="G31719">
        <v>0</v>
      </c>
      <c r="H31719">
        <v>0</v>
      </c>
      <c r="I31719">
        <v>0</v>
      </c>
      <c r="J31719">
        <v>0</v>
      </c>
      <c r="K31719">
        <v>0</v>
      </c>
      <c r="L31719">
        <v>0</v>
      </c>
      <c r="M31719">
        <v>0</v>
      </c>
      <c r="N31719">
        <v>0</v>
      </c>
      <c r="O31719" s="2" t="s">
        <v>17</v>
      </c>
      <c r="P31719" s="2" t="s">
        <v>17</v>
      </c>
      <c r="Q31719" s="2" t="s">
        <v>17</v>
      </c>
    </row>
    <row r="31720" spans="1:17" hidden="1" x14ac:dyDescent="0.25">
      <c r="A31720" s="1">
        <v>43101</v>
      </c>
      <c r="B31720">
        <v>2018</v>
      </c>
      <c r="C31720">
        <v>1</v>
      </c>
      <c r="D31720">
        <v>350995</v>
      </c>
      <c r="E31720">
        <v>1</v>
      </c>
      <c r="F31720">
        <v>0</v>
      </c>
      <c r="G31720">
        <v>0</v>
      </c>
      <c r="H31720">
        <v>0</v>
      </c>
      <c r="I31720">
        <v>0</v>
      </c>
      <c r="J31720">
        <v>1</v>
      </c>
      <c r="K31720">
        <v>0</v>
      </c>
      <c r="L31720">
        <v>0</v>
      </c>
      <c r="M31720">
        <v>0</v>
      </c>
      <c r="N31720">
        <v>0</v>
      </c>
      <c r="O31720" s="2" t="s">
        <v>171</v>
      </c>
      <c r="P31720" s="2" t="s">
        <v>1132</v>
      </c>
      <c r="Q31720" s="2" t="s">
        <v>325</v>
      </c>
    </row>
    <row r="31721" spans="1:17" hidden="1" x14ac:dyDescent="0.25">
      <c r="A31721" s="1">
        <v>43101</v>
      </c>
      <c r="B31721">
        <v>2018</v>
      </c>
      <c r="C31721">
        <v>1</v>
      </c>
      <c r="D31721">
        <v>351000</v>
      </c>
      <c r="E31721">
        <v>2</v>
      </c>
      <c r="F31721">
        <v>2</v>
      </c>
      <c r="G31721">
        <v>0</v>
      </c>
      <c r="H31721">
        <v>0</v>
      </c>
      <c r="I31721">
        <v>0</v>
      </c>
      <c r="J31721">
        <v>0</v>
      </c>
      <c r="K31721">
        <v>2</v>
      </c>
      <c r="L31721">
        <v>2</v>
      </c>
      <c r="M31721">
        <v>1</v>
      </c>
      <c r="N31721">
        <v>0</v>
      </c>
      <c r="O31721" s="2" t="s">
        <v>120</v>
      </c>
      <c r="P31721" s="2" t="s">
        <v>619</v>
      </c>
      <c r="Q31721" s="2" t="s">
        <v>26</v>
      </c>
    </row>
    <row r="31722" spans="1:17" hidden="1" x14ac:dyDescent="0.25">
      <c r="A31722" s="1">
        <v>43101</v>
      </c>
      <c r="B31722">
        <v>2018</v>
      </c>
      <c r="C31722">
        <v>1</v>
      </c>
      <c r="D31722">
        <v>351010</v>
      </c>
      <c r="E31722">
        <v>0</v>
      </c>
      <c r="F31722">
        <v>0</v>
      </c>
      <c r="G31722">
        <v>0</v>
      </c>
      <c r="H31722">
        <v>0</v>
      </c>
      <c r="I31722">
        <v>0</v>
      </c>
      <c r="J31722">
        <v>0</v>
      </c>
      <c r="K31722">
        <v>0</v>
      </c>
      <c r="L31722">
        <v>0</v>
      </c>
      <c r="M31722">
        <v>0</v>
      </c>
      <c r="N31722">
        <v>0</v>
      </c>
      <c r="O31722" s="2" t="s">
        <v>17</v>
      </c>
      <c r="P31722" s="2" t="s">
        <v>17</v>
      </c>
      <c r="Q31722" s="2" t="s">
        <v>17</v>
      </c>
    </row>
    <row r="31723" spans="1:17" hidden="1" x14ac:dyDescent="0.25">
      <c r="A31723" s="1">
        <v>43101</v>
      </c>
      <c r="B31723">
        <v>2018</v>
      </c>
      <c r="C31723">
        <v>1</v>
      </c>
      <c r="D31723">
        <v>351015</v>
      </c>
      <c r="E31723">
        <v>1</v>
      </c>
      <c r="F31723">
        <v>0</v>
      </c>
      <c r="G31723">
        <v>0</v>
      </c>
      <c r="H31723">
        <v>0</v>
      </c>
      <c r="I31723">
        <v>0</v>
      </c>
      <c r="J31723">
        <v>0</v>
      </c>
      <c r="K31723">
        <v>1</v>
      </c>
      <c r="L31723">
        <v>0</v>
      </c>
      <c r="M31723">
        <v>1</v>
      </c>
      <c r="N31723">
        <v>0</v>
      </c>
      <c r="O31723" s="2" t="s">
        <v>120</v>
      </c>
      <c r="P31723" s="2" t="s">
        <v>619</v>
      </c>
      <c r="Q31723" s="2" t="s">
        <v>26</v>
      </c>
    </row>
    <row r="31724" spans="1:17" hidden="1" x14ac:dyDescent="0.25">
      <c r="A31724" s="1">
        <v>43101</v>
      </c>
      <c r="B31724">
        <v>2018</v>
      </c>
      <c r="C31724">
        <v>1</v>
      </c>
      <c r="D31724">
        <v>351020</v>
      </c>
      <c r="E31724">
        <v>4</v>
      </c>
      <c r="F31724">
        <v>1</v>
      </c>
      <c r="G31724">
        <v>0</v>
      </c>
      <c r="H31724">
        <v>0</v>
      </c>
      <c r="I31724">
        <v>0</v>
      </c>
      <c r="J31724">
        <v>0</v>
      </c>
      <c r="K31724">
        <v>4</v>
      </c>
      <c r="L31724">
        <v>1</v>
      </c>
      <c r="M31724">
        <v>3</v>
      </c>
      <c r="N31724">
        <v>0</v>
      </c>
      <c r="O31724" s="2" t="s">
        <v>81</v>
      </c>
      <c r="P31724" s="2" t="s">
        <v>1274</v>
      </c>
      <c r="Q31724" s="2" t="s">
        <v>170</v>
      </c>
    </row>
    <row r="31725" spans="1:17" hidden="1" x14ac:dyDescent="0.25">
      <c r="A31725" s="1">
        <v>43101</v>
      </c>
      <c r="B31725">
        <v>2018</v>
      </c>
      <c r="C31725">
        <v>1</v>
      </c>
      <c r="D31725">
        <v>351030</v>
      </c>
      <c r="E31725">
        <v>0</v>
      </c>
      <c r="F31725">
        <v>0</v>
      </c>
      <c r="G31725">
        <v>0</v>
      </c>
      <c r="H31725">
        <v>0</v>
      </c>
      <c r="I31725">
        <v>0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 s="2" t="s">
        <v>17</v>
      </c>
      <c r="P31725" s="2" t="s">
        <v>17</v>
      </c>
      <c r="Q31725" s="2" t="s">
        <v>17</v>
      </c>
    </row>
    <row r="31726" spans="1:17" hidden="1" x14ac:dyDescent="0.25">
      <c r="A31726" s="1">
        <v>43101</v>
      </c>
      <c r="B31726">
        <v>2018</v>
      </c>
      <c r="C31726">
        <v>1</v>
      </c>
      <c r="D31726">
        <v>351040</v>
      </c>
      <c r="E31726">
        <v>2</v>
      </c>
      <c r="F31726">
        <v>0</v>
      </c>
      <c r="G31726">
        <v>0</v>
      </c>
      <c r="H31726">
        <v>0</v>
      </c>
      <c r="I31726">
        <v>0</v>
      </c>
      <c r="J31726">
        <v>0</v>
      </c>
      <c r="K31726">
        <v>1</v>
      </c>
      <c r="L31726">
        <v>0</v>
      </c>
      <c r="M31726">
        <v>0</v>
      </c>
      <c r="N31726">
        <v>0</v>
      </c>
      <c r="O31726" s="2" t="s">
        <v>18</v>
      </c>
      <c r="P31726" s="2" t="s">
        <v>1272</v>
      </c>
      <c r="Q31726" s="2" t="s">
        <v>422</v>
      </c>
    </row>
    <row r="31727" spans="1:17" hidden="1" x14ac:dyDescent="0.25">
      <c r="A31727" s="1">
        <v>43101</v>
      </c>
      <c r="B31727">
        <v>2018</v>
      </c>
      <c r="C31727">
        <v>1</v>
      </c>
      <c r="D31727">
        <v>351050</v>
      </c>
      <c r="E31727">
        <v>16</v>
      </c>
      <c r="F31727">
        <v>0</v>
      </c>
      <c r="G31727">
        <v>1</v>
      </c>
      <c r="H31727">
        <v>1</v>
      </c>
      <c r="I31727">
        <v>0</v>
      </c>
      <c r="J31727">
        <v>1</v>
      </c>
      <c r="K31727">
        <v>14</v>
      </c>
      <c r="L31727">
        <v>3</v>
      </c>
      <c r="M31727">
        <v>6</v>
      </c>
      <c r="N31727">
        <v>0</v>
      </c>
      <c r="O31727" s="2" t="s">
        <v>306</v>
      </c>
      <c r="P31727" s="2" t="s">
        <v>1275</v>
      </c>
      <c r="Q31727" s="2" t="s">
        <v>1276</v>
      </c>
    </row>
    <row r="31728" spans="1:17" hidden="1" x14ac:dyDescent="0.25">
      <c r="A31728" s="1">
        <v>43101</v>
      </c>
      <c r="B31728">
        <v>2018</v>
      </c>
      <c r="C31728">
        <v>1</v>
      </c>
      <c r="D31728">
        <v>351060</v>
      </c>
      <c r="E31728">
        <v>3</v>
      </c>
      <c r="F31728">
        <v>0</v>
      </c>
      <c r="G31728">
        <v>0</v>
      </c>
      <c r="H31728">
        <v>0</v>
      </c>
      <c r="I31728">
        <v>0</v>
      </c>
      <c r="J31728">
        <v>0</v>
      </c>
      <c r="K31728">
        <v>2</v>
      </c>
      <c r="L31728">
        <v>1</v>
      </c>
      <c r="M31728">
        <v>3</v>
      </c>
      <c r="N31728">
        <v>0</v>
      </c>
      <c r="O31728" s="2" t="s">
        <v>18</v>
      </c>
      <c r="P31728" s="2" t="s">
        <v>853</v>
      </c>
      <c r="Q31728" s="2" t="s">
        <v>17</v>
      </c>
    </row>
    <row r="31729" spans="1:17" hidden="1" x14ac:dyDescent="0.25">
      <c r="A31729" s="1">
        <v>43101</v>
      </c>
      <c r="B31729">
        <v>2018</v>
      </c>
      <c r="C31729">
        <v>1</v>
      </c>
      <c r="D31729">
        <v>351070</v>
      </c>
      <c r="E31729">
        <v>3</v>
      </c>
      <c r="F31729">
        <v>0</v>
      </c>
      <c r="G31729">
        <v>2</v>
      </c>
      <c r="H31729">
        <v>0</v>
      </c>
      <c r="I31729">
        <v>0</v>
      </c>
      <c r="J31729">
        <v>2</v>
      </c>
      <c r="K31729">
        <v>2</v>
      </c>
      <c r="L31729">
        <v>1</v>
      </c>
      <c r="M31729">
        <v>1</v>
      </c>
      <c r="N31729">
        <v>0</v>
      </c>
      <c r="O31729" s="2" t="s">
        <v>255</v>
      </c>
      <c r="P31729" s="2" t="s">
        <v>888</v>
      </c>
      <c r="Q31729" s="2" t="s">
        <v>322</v>
      </c>
    </row>
    <row r="31730" spans="1:17" hidden="1" x14ac:dyDescent="0.25">
      <c r="A31730" s="1">
        <v>43101</v>
      </c>
      <c r="B31730">
        <v>2018</v>
      </c>
      <c r="C31730">
        <v>1</v>
      </c>
      <c r="D31730">
        <v>351080</v>
      </c>
      <c r="E31730">
        <v>3</v>
      </c>
      <c r="F31730">
        <v>0</v>
      </c>
      <c r="G31730">
        <v>1</v>
      </c>
      <c r="H31730">
        <v>0</v>
      </c>
      <c r="I31730">
        <v>0</v>
      </c>
      <c r="J31730">
        <v>1</v>
      </c>
      <c r="K31730">
        <v>3</v>
      </c>
      <c r="L31730">
        <v>1</v>
      </c>
      <c r="M31730">
        <v>2</v>
      </c>
      <c r="N31730">
        <v>0</v>
      </c>
      <c r="O31730" s="2" t="s">
        <v>17</v>
      </c>
      <c r="P31730" s="2" t="s">
        <v>825</v>
      </c>
      <c r="Q31730" s="2" t="s">
        <v>499</v>
      </c>
    </row>
    <row r="31731" spans="1:17" hidden="1" x14ac:dyDescent="0.25">
      <c r="A31731" s="1">
        <v>43101</v>
      </c>
      <c r="B31731">
        <v>2018</v>
      </c>
      <c r="C31731">
        <v>1</v>
      </c>
      <c r="D31731">
        <v>351090</v>
      </c>
      <c r="E31731">
        <v>0</v>
      </c>
      <c r="F31731">
        <v>0</v>
      </c>
      <c r="G31731">
        <v>0</v>
      </c>
      <c r="H31731">
        <v>0</v>
      </c>
      <c r="I31731">
        <v>0</v>
      </c>
      <c r="J31731">
        <v>0</v>
      </c>
      <c r="K31731">
        <v>0</v>
      </c>
      <c r="L31731">
        <v>0</v>
      </c>
      <c r="M31731">
        <v>0</v>
      </c>
      <c r="N31731">
        <v>0</v>
      </c>
      <c r="O31731" s="2" t="s">
        <v>17</v>
      </c>
      <c r="P31731" s="2" t="s">
        <v>17</v>
      </c>
      <c r="Q31731" s="2" t="s">
        <v>17</v>
      </c>
    </row>
    <row r="31732" spans="1:17" hidden="1" x14ac:dyDescent="0.25">
      <c r="A31732" s="1">
        <v>43101</v>
      </c>
      <c r="B31732">
        <v>2018</v>
      </c>
      <c r="C31732">
        <v>1</v>
      </c>
      <c r="D31732">
        <v>351100</v>
      </c>
      <c r="E31732">
        <v>18</v>
      </c>
      <c r="F31732">
        <v>1</v>
      </c>
      <c r="G31732">
        <v>1</v>
      </c>
      <c r="H31732">
        <v>0</v>
      </c>
      <c r="I31732">
        <v>0</v>
      </c>
      <c r="J31732">
        <v>1</v>
      </c>
      <c r="K31732">
        <v>17</v>
      </c>
      <c r="L31732">
        <v>4</v>
      </c>
      <c r="M31732">
        <v>9</v>
      </c>
      <c r="N31732">
        <v>0</v>
      </c>
      <c r="O31732" s="2" t="s">
        <v>120</v>
      </c>
      <c r="P31732" s="2" t="s">
        <v>574</v>
      </c>
      <c r="Q31732" s="2" t="s">
        <v>830</v>
      </c>
    </row>
    <row r="31733" spans="1:17" hidden="1" x14ac:dyDescent="0.25">
      <c r="A31733" s="1">
        <v>43101</v>
      </c>
      <c r="B31733">
        <v>2018</v>
      </c>
      <c r="C31733">
        <v>1</v>
      </c>
      <c r="D31733">
        <v>351110</v>
      </c>
      <c r="E31733">
        <v>51</v>
      </c>
      <c r="F31733">
        <v>11</v>
      </c>
      <c r="G31733">
        <v>10</v>
      </c>
      <c r="H31733">
        <v>0</v>
      </c>
      <c r="I31733">
        <v>0</v>
      </c>
      <c r="J31733">
        <v>8</v>
      </c>
      <c r="K31733">
        <v>43</v>
      </c>
      <c r="L31733">
        <v>13</v>
      </c>
      <c r="M31733">
        <v>29</v>
      </c>
      <c r="N31733">
        <v>0</v>
      </c>
      <c r="O31733" s="2" t="s">
        <v>81</v>
      </c>
      <c r="P31733" s="2" t="s">
        <v>671</v>
      </c>
      <c r="Q31733" s="2" t="s">
        <v>610</v>
      </c>
    </row>
    <row r="31734" spans="1:17" hidden="1" x14ac:dyDescent="0.25">
      <c r="A31734" s="1">
        <v>43101</v>
      </c>
      <c r="B31734">
        <v>2018</v>
      </c>
      <c r="C31734">
        <v>1</v>
      </c>
      <c r="D31734">
        <v>351120</v>
      </c>
      <c r="E31734">
        <v>0</v>
      </c>
      <c r="F31734">
        <v>0</v>
      </c>
      <c r="G31734">
        <v>0</v>
      </c>
      <c r="H31734">
        <v>0</v>
      </c>
      <c r="I31734">
        <v>0</v>
      </c>
      <c r="J31734">
        <v>0</v>
      </c>
      <c r="K31734">
        <v>0</v>
      </c>
      <c r="L31734">
        <v>0</v>
      </c>
      <c r="M31734">
        <v>0</v>
      </c>
      <c r="N31734">
        <v>0</v>
      </c>
      <c r="O31734" s="2" t="s">
        <v>17</v>
      </c>
      <c r="P31734" s="2" t="s">
        <v>17</v>
      </c>
      <c r="Q31734" s="2" t="s">
        <v>17</v>
      </c>
    </row>
    <row r="31735" spans="1:17" hidden="1" x14ac:dyDescent="0.25">
      <c r="A31735" s="1">
        <v>43101</v>
      </c>
      <c r="B31735">
        <v>2018</v>
      </c>
      <c r="C31735">
        <v>1</v>
      </c>
      <c r="D31735">
        <v>351130</v>
      </c>
      <c r="E31735">
        <v>4</v>
      </c>
      <c r="F31735">
        <v>0</v>
      </c>
      <c r="G31735">
        <v>0</v>
      </c>
      <c r="H31735">
        <v>0</v>
      </c>
      <c r="I31735">
        <v>0</v>
      </c>
      <c r="J31735">
        <v>0</v>
      </c>
      <c r="K31735">
        <v>3</v>
      </c>
      <c r="L31735">
        <v>2</v>
      </c>
      <c r="M31735">
        <v>3</v>
      </c>
      <c r="N31735">
        <v>0</v>
      </c>
      <c r="O31735" s="2" t="s">
        <v>17</v>
      </c>
      <c r="P31735" s="2" t="s">
        <v>17</v>
      </c>
      <c r="Q31735" s="2" t="s">
        <v>17</v>
      </c>
    </row>
    <row r="31736" spans="1:17" hidden="1" x14ac:dyDescent="0.25">
      <c r="A31736" s="1">
        <v>43101</v>
      </c>
      <c r="B31736">
        <v>2018</v>
      </c>
      <c r="C31736">
        <v>1</v>
      </c>
      <c r="D31736">
        <v>351140</v>
      </c>
      <c r="E31736">
        <v>0</v>
      </c>
      <c r="F31736">
        <v>0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 s="2" t="s">
        <v>17</v>
      </c>
      <c r="P31736" s="2" t="s">
        <v>17</v>
      </c>
      <c r="Q31736" s="2" t="s">
        <v>17</v>
      </c>
    </row>
    <row r="31737" spans="1:17" hidden="1" x14ac:dyDescent="0.25">
      <c r="A31737" s="1">
        <v>43101</v>
      </c>
      <c r="B31737">
        <v>2018</v>
      </c>
      <c r="C31737">
        <v>1</v>
      </c>
      <c r="D31737">
        <v>351150</v>
      </c>
      <c r="E31737">
        <v>5</v>
      </c>
      <c r="F31737">
        <v>0</v>
      </c>
      <c r="G31737">
        <v>0</v>
      </c>
      <c r="H31737">
        <v>0</v>
      </c>
      <c r="I31737">
        <v>0</v>
      </c>
      <c r="J31737">
        <v>0</v>
      </c>
      <c r="K31737">
        <v>5</v>
      </c>
      <c r="L31737">
        <v>0</v>
      </c>
      <c r="M31737">
        <v>0</v>
      </c>
      <c r="N31737">
        <v>0</v>
      </c>
      <c r="O31737" s="2" t="s">
        <v>120</v>
      </c>
      <c r="P31737" s="2" t="s">
        <v>1249</v>
      </c>
      <c r="Q31737" s="2" t="s">
        <v>146</v>
      </c>
    </row>
    <row r="31738" spans="1:17" hidden="1" x14ac:dyDescent="0.25">
      <c r="A31738" s="1">
        <v>43101</v>
      </c>
      <c r="B31738">
        <v>2018</v>
      </c>
      <c r="C31738">
        <v>1</v>
      </c>
      <c r="D31738">
        <v>351160</v>
      </c>
      <c r="E31738">
        <v>0</v>
      </c>
      <c r="F31738">
        <v>0</v>
      </c>
      <c r="G31738">
        <v>0</v>
      </c>
      <c r="H31738">
        <v>0</v>
      </c>
      <c r="I31738">
        <v>0</v>
      </c>
      <c r="J31738">
        <v>0</v>
      </c>
      <c r="K31738">
        <v>0</v>
      </c>
      <c r="L31738">
        <v>0</v>
      </c>
      <c r="M31738">
        <v>0</v>
      </c>
      <c r="N31738">
        <v>0</v>
      </c>
      <c r="O31738" s="2" t="s">
        <v>17</v>
      </c>
      <c r="P31738" s="2" t="s">
        <v>17</v>
      </c>
      <c r="Q31738" s="2" t="s">
        <v>17</v>
      </c>
    </row>
    <row r="31739" spans="1:17" hidden="1" x14ac:dyDescent="0.25">
      <c r="A31739" s="1">
        <v>43101</v>
      </c>
      <c r="B31739">
        <v>2018</v>
      </c>
      <c r="C31739">
        <v>1</v>
      </c>
      <c r="D31739">
        <v>351170</v>
      </c>
      <c r="E31739">
        <v>1</v>
      </c>
      <c r="F31739">
        <v>0</v>
      </c>
      <c r="G31739">
        <v>0</v>
      </c>
      <c r="H31739">
        <v>0</v>
      </c>
      <c r="I31739">
        <v>0</v>
      </c>
      <c r="J31739">
        <v>0</v>
      </c>
      <c r="K31739">
        <v>1</v>
      </c>
      <c r="L31739">
        <v>0</v>
      </c>
      <c r="M31739">
        <v>0</v>
      </c>
      <c r="N31739">
        <v>0</v>
      </c>
      <c r="O31739" s="2" t="s">
        <v>18</v>
      </c>
      <c r="P31739" s="2" t="s">
        <v>1272</v>
      </c>
      <c r="Q31739" s="2" t="s">
        <v>449</v>
      </c>
    </row>
    <row r="31740" spans="1:17" hidden="1" x14ac:dyDescent="0.25">
      <c r="A31740" s="1">
        <v>43101</v>
      </c>
      <c r="B31740">
        <v>2018</v>
      </c>
      <c r="C31740">
        <v>1</v>
      </c>
      <c r="D31740">
        <v>351190</v>
      </c>
      <c r="E31740">
        <v>1</v>
      </c>
      <c r="F31740">
        <v>0</v>
      </c>
      <c r="G31740">
        <v>0</v>
      </c>
      <c r="H31740">
        <v>0</v>
      </c>
      <c r="I31740">
        <v>0</v>
      </c>
      <c r="J31740">
        <v>0</v>
      </c>
      <c r="K31740">
        <v>1</v>
      </c>
      <c r="L31740">
        <v>0</v>
      </c>
      <c r="M31740">
        <v>1</v>
      </c>
      <c r="N31740">
        <v>0</v>
      </c>
      <c r="O31740" s="2" t="s">
        <v>580</v>
      </c>
      <c r="P31740" s="2" t="s">
        <v>545</v>
      </c>
      <c r="Q31740" s="2" t="s">
        <v>348</v>
      </c>
    </row>
    <row r="31741" spans="1:17" hidden="1" x14ac:dyDescent="0.25">
      <c r="A31741" s="1">
        <v>43101</v>
      </c>
      <c r="B31741">
        <v>2018</v>
      </c>
      <c r="C31741">
        <v>1</v>
      </c>
      <c r="D31741">
        <v>351200</v>
      </c>
      <c r="E31741">
        <v>13</v>
      </c>
      <c r="F31741">
        <v>0</v>
      </c>
      <c r="G31741">
        <v>1</v>
      </c>
      <c r="H31741">
        <v>0</v>
      </c>
      <c r="I31741">
        <v>0</v>
      </c>
      <c r="J31741">
        <v>0</v>
      </c>
      <c r="K31741">
        <v>9</v>
      </c>
      <c r="L31741">
        <v>3</v>
      </c>
      <c r="M31741">
        <v>6</v>
      </c>
      <c r="N31741">
        <v>0</v>
      </c>
      <c r="O31741" s="2" t="s">
        <v>255</v>
      </c>
      <c r="P31741" s="2" t="s">
        <v>201</v>
      </c>
      <c r="Q31741" s="2" t="s">
        <v>508</v>
      </c>
    </row>
    <row r="31742" spans="1:17" hidden="1" x14ac:dyDescent="0.25">
      <c r="A31742" s="1">
        <v>43101</v>
      </c>
      <c r="B31742">
        <v>2018</v>
      </c>
      <c r="C31742">
        <v>1</v>
      </c>
      <c r="D31742">
        <v>351210</v>
      </c>
      <c r="E31742">
        <v>0</v>
      </c>
      <c r="F31742">
        <v>0</v>
      </c>
      <c r="G31742">
        <v>0</v>
      </c>
      <c r="H31742">
        <v>0</v>
      </c>
      <c r="I31742">
        <v>0</v>
      </c>
      <c r="J31742">
        <v>0</v>
      </c>
      <c r="K31742">
        <v>0</v>
      </c>
      <c r="L31742">
        <v>0</v>
      </c>
      <c r="M31742">
        <v>0</v>
      </c>
      <c r="N31742">
        <v>0</v>
      </c>
      <c r="O31742" s="2" t="s">
        <v>17</v>
      </c>
      <c r="P31742" s="2" t="s">
        <v>17</v>
      </c>
      <c r="Q31742" s="2" t="s">
        <v>17</v>
      </c>
    </row>
    <row r="31743" spans="1:17" hidden="1" x14ac:dyDescent="0.25">
      <c r="A31743" s="1">
        <v>43101</v>
      </c>
      <c r="B31743">
        <v>2018</v>
      </c>
      <c r="C31743">
        <v>1</v>
      </c>
      <c r="D31743">
        <v>351220</v>
      </c>
      <c r="E31743">
        <v>1</v>
      </c>
      <c r="F31743">
        <v>0</v>
      </c>
      <c r="G31743">
        <v>0</v>
      </c>
      <c r="H31743">
        <v>0</v>
      </c>
      <c r="I31743">
        <v>0</v>
      </c>
      <c r="J31743">
        <v>0</v>
      </c>
      <c r="K31743">
        <v>1</v>
      </c>
      <c r="L31743">
        <v>1</v>
      </c>
      <c r="M31743">
        <v>0</v>
      </c>
      <c r="N31743">
        <v>0</v>
      </c>
      <c r="O31743" s="2" t="s">
        <v>171</v>
      </c>
      <c r="P31743" s="2" t="s">
        <v>188</v>
      </c>
      <c r="Q31743" s="2" t="s">
        <v>642</v>
      </c>
    </row>
    <row r="31744" spans="1:17" hidden="1" x14ac:dyDescent="0.25">
      <c r="A31744" s="1">
        <v>43101</v>
      </c>
      <c r="B31744">
        <v>2018</v>
      </c>
      <c r="C31744">
        <v>1</v>
      </c>
      <c r="D31744">
        <v>351230</v>
      </c>
      <c r="E31744">
        <v>2</v>
      </c>
      <c r="F31744">
        <v>0</v>
      </c>
      <c r="G31744">
        <v>0</v>
      </c>
      <c r="H31744">
        <v>0</v>
      </c>
      <c r="I31744">
        <v>0</v>
      </c>
      <c r="J31744">
        <v>0</v>
      </c>
      <c r="K31744">
        <v>1</v>
      </c>
      <c r="L31744">
        <v>0</v>
      </c>
      <c r="M31744">
        <v>0</v>
      </c>
      <c r="N31744">
        <v>0</v>
      </c>
      <c r="O31744" s="2" t="s">
        <v>18</v>
      </c>
      <c r="P31744" s="2" t="s">
        <v>1272</v>
      </c>
      <c r="Q31744" s="2" t="s">
        <v>422</v>
      </c>
    </row>
    <row r="31745" spans="1:17" hidden="1" x14ac:dyDescent="0.25">
      <c r="A31745" s="1">
        <v>43101</v>
      </c>
      <c r="B31745">
        <v>2018</v>
      </c>
      <c r="C31745">
        <v>1</v>
      </c>
      <c r="D31745">
        <v>351240</v>
      </c>
      <c r="E31745">
        <v>3</v>
      </c>
      <c r="F31745">
        <v>0</v>
      </c>
      <c r="G31745">
        <v>0</v>
      </c>
      <c r="H31745">
        <v>0</v>
      </c>
      <c r="I31745">
        <v>0</v>
      </c>
      <c r="J31745">
        <v>0</v>
      </c>
      <c r="K31745">
        <v>3</v>
      </c>
      <c r="L31745">
        <v>0</v>
      </c>
      <c r="M31745">
        <v>0</v>
      </c>
      <c r="N31745">
        <v>0</v>
      </c>
      <c r="O31745" s="2" t="s">
        <v>18</v>
      </c>
      <c r="P31745" s="2" t="s">
        <v>1272</v>
      </c>
      <c r="Q31745" s="2" t="s">
        <v>422</v>
      </c>
    </row>
    <row r="31746" spans="1:17" hidden="1" x14ac:dyDescent="0.25">
      <c r="A31746" s="1">
        <v>43101</v>
      </c>
      <c r="B31746">
        <v>2018</v>
      </c>
      <c r="C31746">
        <v>1</v>
      </c>
      <c r="D31746">
        <v>351250</v>
      </c>
      <c r="E31746">
        <v>0</v>
      </c>
      <c r="F31746">
        <v>0</v>
      </c>
      <c r="G31746">
        <v>0</v>
      </c>
      <c r="H31746">
        <v>0</v>
      </c>
      <c r="I31746">
        <v>0</v>
      </c>
      <c r="J31746">
        <v>0</v>
      </c>
      <c r="K31746">
        <v>0</v>
      </c>
      <c r="L31746">
        <v>0</v>
      </c>
      <c r="M31746">
        <v>0</v>
      </c>
      <c r="N31746">
        <v>0</v>
      </c>
      <c r="O31746" s="2" t="s">
        <v>17</v>
      </c>
      <c r="P31746" s="2" t="s">
        <v>17</v>
      </c>
      <c r="Q31746" s="2" t="s">
        <v>17</v>
      </c>
    </row>
    <row r="31747" spans="1:17" hidden="1" x14ac:dyDescent="0.25">
      <c r="A31747" s="1">
        <v>43101</v>
      </c>
      <c r="B31747">
        <v>2018</v>
      </c>
      <c r="C31747">
        <v>1</v>
      </c>
      <c r="D31747">
        <v>351260</v>
      </c>
      <c r="E31747">
        <v>0</v>
      </c>
      <c r="F31747">
        <v>0</v>
      </c>
      <c r="G31747">
        <v>0</v>
      </c>
      <c r="H31747">
        <v>0</v>
      </c>
      <c r="I31747">
        <v>0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 s="2" t="s">
        <v>17</v>
      </c>
      <c r="P31747" s="2" t="s">
        <v>17</v>
      </c>
      <c r="Q31747" s="2" t="s">
        <v>17</v>
      </c>
    </row>
    <row r="31748" spans="1:17" hidden="1" x14ac:dyDescent="0.25">
      <c r="A31748" s="1">
        <v>43101</v>
      </c>
      <c r="B31748">
        <v>2018</v>
      </c>
      <c r="C31748">
        <v>1</v>
      </c>
      <c r="D31748">
        <v>351270</v>
      </c>
      <c r="E31748">
        <v>1</v>
      </c>
      <c r="F31748">
        <v>0</v>
      </c>
      <c r="G31748">
        <v>0</v>
      </c>
      <c r="H31748">
        <v>0</v>
      </c>
      <c r="I31748">
        <v>0</v>
      </c>
      <c r="J31748">
        <v>0</v>
      </c>
      <c r="K31748">
        <v>1</v>
      </c>
      <c r="L31748">
        <v>0</v>
      </c>
      <c r="M31748">
        <v>0</v>
      </c>
      <c r="N31748">
        <v>0</v>
      </c>
      <c r="O31748" s="2" t="s">
        <v>406</v>
      </c>
      <c r="P31748" s="2" t="s">
        <v>182</v>
      </c>
      <c r="Q31748" s="2" t="s">
        <v>132</v>
      </c>
    </row>
    <row r="31749" spans="1:17" hidden="1" x14ac:dyDescent="0.25">
      <c r="A31749" s="1">
        <v>43101</v>
      </c>
      <c r="B31749">
        <v>2018</v>
      </c>
      <c r="C31749">
        <v>1</v>
      </c>
      <c r="D31749">
        <v>351280</v>
      </c>
      <c r="E31749">
        <v>1</v>
      </c>
      <c r="F31749">
        <v>0</v>
      </c>
      <c r="G31749">
        <v>0</v>
      </c>
      <c r="H31749">
        <v>0</v>
      </c>
      <c r="I31749">
        <v>0</v>
      </c>
      <c r="J31749">
        <v>0</v>
      </c>
      <c r="K31749">
        <v>1</v>
      </c>
      <c r="L31749">
        <v>1</v>
      </c>
      <c r="M31749">
        <v>1</v>
      </c>
      <c r="N31749">
        <v>0</v>
      </c>
      <c r="O31749" s="2" t="s">
        <v>171</v>
      </c>
      <c r="P31749" s="2" t="s">
        <v>188</v>
      </c>
      <c r="Q31749" s="2" t="s">
        <v>642</v>
      </c>
    </row>
    <row r="31750" spans="1:17" hidden="1" x14ac:dyDescent="0.25">
      <c r="A31750" s="1">
        <v>43101</v>
      </c>
      <c r="B31750">
        <v>2018</v>
      </c>
      <c r="C31750">
        <v>1</v>
      </c>
      <c r="D31750">
        <v>351290</v>
      </c>
      <c r="E31750">
        <v>0</v>
      </c>
      <c r="F31750">
        <v>0</v>
      </c>
      <c r="G31750">
        <v>0</v>
      </c>
      <c r="H31750">
        <v>0</v>
      </c>
      <c r="I31750">
        <v>0</v>
      </c>
      <c r="J31750">
        <v>0</v>
      </c>
      <c r="K31750">
        <v>0</v>
      </c>
      <c r="L31750">
        <v>0</v>
      </c>
      <c r="M31750">
        <v>0</v>
      </c>
      <c r="N31750">
        <v>0</v>
      </c>
      <c r="O31750" s="2" t="s">
        <v>17</v>
      </c>
      <c r="P31750" s="2" t="s">
        <v>17</v>
      </c>
      <c r="Q31750" s="2" t="s">
        <v>17</v>
      </c>
    </row>
    <row r="31751" spans="1:17" hidden="1" x14ac:dyDescent="0.25">
      <c r="A31751" s="1">
        <v>43101</v>
      </c>
      <c r="B31751">
        <v>2018</v>
      </c>
      <c r="C31751">
        <v>1</v>
      </c>
      <c r="D31751">
        <v>351300</v>
      </c>
      <c r="E31751">
        <v>21</v>
      </c>
      <c r="F31751">
        <v>7</v>
      </c>
      <c r="G31751">
        <v>0</v>
      </c>
      <c r="H31751">
        <v>0</v>
      </c>
      <c r="I31751">
        <v>0</v>
      </c>
      <c r="J31751">
        <v>0</v>
      </c>
      <c r="K31751">
        <v>20</v>
      </c>
      <c r="L31751">
        <v>7</v>
      </c>
      <c r="M31751">
        <v>11</v>
      </c>
      <c r="N31751">
        <v>0</v>
      </c>
      <c r="O31751" s="2" t="s">
        <v>18</v>
      </c>
      <c r="P31751" s="2" t="s">
        <v>853</v>
      </c>
      <c r="Q31751" s="2" t="s">
        <v>17</v>
      </c>
    </row>
    <row r="31752" spans="1:17" hidden="1" x14ac:dyDescent="0.25">
      <c r="A31752" s="1">
        <v>43101</v>
      </c>
      <c r="B31752">
        <v>2018</v>
      </c>
      <c r="C31752">
        <v>1</v>
      </c>
      <c r="D31752">
        <v>351310</v>
      </c>
      <c r="E31752">
        <v>3</v>
      </c>
      <c r="F31752">
        <v>0</v>
      </c>
      <c r="G31752">
        <v>0</v>
      </c>
      <c r="H31752">
        <v>0</v>
      </c>
      <c r="I31752">
        <v>0</v>
      </c>
      <c r="J31752">
        <v>0</v>
      </c>
      <c r="K31752">
        <v>0</v>
      </c>
      <c r="L31752">
        <v>2</v>
      </c>
      <c r="M31752">
        <v>1</v>
      </c>
      <c r="N31752">
        <v>0</v>
      </c>
      <c r="O31752" s="2" t="s">
        <v>17</v>
      </c>
      <c r="P31752" s="2" t="s">
        <v>17</v>
      </c>
      <c r="Q31752" s="2" t="s">
        <v>17</v>
      </c>
    </row>
    <row r="31753" spans="1:17" hidden="1" x14ac:dyDescent="0.25">
      <c r="A31753" s="1">
        <v>43101</v>
      </c>
      <c r="B31753">
        <v>2018</v>
      </c>
      <c r="C31753">
        <v>1</v>
      </c>
      <c r="D31753">
        <v>351320</v>
      </c>
      <c r="E31753">
        <v>0</v>
      </c>
      <c r="F31753">
        <v>0</v>
      </c>
      <c r="G31753">
        <v>0</v>
      </c>
      <c r="H31753">
        <v>0</v>
      </c>
      <c r="I31753">
        <v>0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 s="2" t="s">
        <v>17</v>
      </c>
      <c r="P31753" s="2" t="s">
        <v>17</v>
      </c>
      <c r="Q31753" s="2" t="s">
        <v>17</v>
      </c>
    </row>
    <row r="31754" spans="1:17" hidden="1" x14ac:dyDescent="0.25">
      <c r="A31754" s="1">
        <v>43101</v>
      </c>
      <c r="B31754">
        <v>2018</v>
      </c>
      <c r="C31754">
        <v>1</v>
      </c>
      <c r="D31754">
        <v>351330</v>
      </c>
      <c r="E31754">
        <v>0</v>
      </c>
      <c r="F31754">
        <v>0</v>
      </c>
      <c r="G31754">
        <v>0</v>
      </c>
      <c r="H31754">
        <v>0</v>
      </c>
      <c r="I31754">
        <v>0</v>
      </c>
      <c r="J31754">
        <v>0</v>
      </c>
      <c r="K31754">
        <v>0</v>
      </c>
      <c r="L31754">
        <v>0</v>
      </c>
      <c r="M31754">
        <v>0</v>
      </c>
      <c r="N31754">
        <v>0</v>
      </c>
      <c r="O31754" s="2" t="s">
        <v>17</v>
      </c>
      <c r="P31754" s="2" t="s">
        <v>17</v>
      </c>
      <c r="Q31754" s="2" t="s">
        <v>17</v>
      </c>
    </row>
    <row r="31755" spans="1:17" hidden="1" x14ac:dyDescent="0.25">
      <c r="A31755" s="1">
        <v>43101</v>
      </c>
      <c r="B31755">
        <v>2018</v>
      </c>
      <c r="C31755">
        <v>1</v>
      </c>
      <c r="D31755">
        <v>351340</v>
      </c>
      <c r="E31755">
        <v>5</v>
      </c>
      <c r="F31755">
        <v>0</v>
      </c>
      <c r="G31755">
        <v>0</v>
      </c>
      <c r="H31755">
        <v>0</v>
      </c>
      <c r="I31755">
        <v>0</v>
      </c>
      <c r="J31755">
        <v>0</v>
      </c>
      <c r="K31755">
        <v>4</v>
      </c>
      <c r="L31755">
        <v>1</v>
      </c>
      <c r="M31755">
        <v>2</v>
      </c>
      <c r="N31755">
        <v>0</v>
      </c>
      <c r="O31755" s="2" t="s">
        <v>171</v>
      </c>
      <c r="P31755" s="2" t="s">
        <v>1132</v>
      </c>
      <c r="Q31755" s="2" t="s">
        <v>327</v>
      </c>
    </row>
    <row r="31756" spans="1:17" hidden="1" x14ac:dyDescent="0.25">
      <c r="A31756" s="1">
        <v>43101</v>
      </c>
      <c r="B31756">
        <v>2018</v>
      </c>
      <c r="C31756">
        <v>1</v>
      </c>
      <c r="D31756">
        <v>351350</v>
      </c>
      <c r="E31756">
        <v>3</v>
      </c>
      <c r="F31756">
        <v>0</v>
      </c>
      <c r="G31756">
        <v>0</v>
      </c>
      <c r="H31756">
        <v>0</v>
      </c>
      <c r="I31756">
        <v>0</v>
      </c>
      <c r="J31756">
        <v>0</v>
      </c>
      <c r="K31756">
        <v>3</v>
      </c>
      <c r="L31756">
        <v>1</v>
      </c>
      <c r="M31756">
        <v>0</v>
      </c>
      <c r="N31756">
        <v>0</v>
      </c>
      <c r="O31756" s="2" t="s">
        <v>759</v>
      </c>
      <c r="P31756" s="2" t="s">
        <v>66</v>
      </c>
      <c r="Q31756" s="2" t="s">
        <v>105</v>
      </c>
    </row>
    <row r="31757" spans="1:17" hidden="1" x14ac:dyDescent="0.25">
      <c r="A31757" s="1">
        <v>43101</v>
      </c>
      <c r="B31757">
        <v>2018</v>
      </c>
      <c r="C31757">
        <v>1</v>
      </c>
      <c r="D31757">
        <v>351360</v>
      </c>
      <c r="E31757">
        <v>0</v>
      </c>
      <c r="F31757">
        <v>0</v>
      </c>
      <c r="G31757">
        <v>0</v>
      </c>
      <c r="H31757">
        <v>0</v>
      </c>
      <c r="I31757">
        <v>0</v>
      </c>
      <c r="J31757">
        <v>0</v>
      </c>
      <c r="K31757">
        <v>0</v>
      </c>
      <c r="L31757">
        <v>0</v>
      </c>
      <c r="M31757">
        <v>0</v>
      </c>
      <c r="N31757">
        <v>0</v>
      </c>
      <c r="O31757" s="2" t="s">
        <v>17</v>
      </c>
      <c r="P31757" s="2" t="s">
        <v>17</v>
      </c>
      <c r="Q31757" s="2" t="s">
        <v>17</v>
      </c>
    </row>
    <row r="31758" spans="1:17" hidden="1" x14ac:dyDescent="0.25">
      <c r="A31758" s="1">
        <v>43101</v>
      </c>
      <c r="B31758">
        <v>2018</v>
      </c>
      <c r="C31758">
        <v>1</v>
      </c>
      <c r="D31758">
        <v>351370</v>
      </c>
      <c r="E31758">
        <v>10</v>
      </c>
      <c r="F31758">
        <v>0</v>
      </c>
      <c r="G31758">
        <v>2</v>
      </c>
      <c r="H31758">
        <v>0</v>
      </c>
      <c r="I31758">
        <v>0</v>
      </c>
      <c r="J31758">
        <v>4</v>
      </c>
      <c r="K31758">
        <v>10</v>
      </c>
      <c r="L31758">
        <v>0</v>
      </c>
      <c r="M31758">
        <v>5</v>
      </c>
      <c r="N31758">
        <v>0</v>
      </c>
      <c r="O31758" s="2" t="s">
        <v>406</v>
      </c>
      <c r="P31758" s="2" t="s">
        <v>182</v>
      </c>
      <c r="Q31758" s="2" t="s">
        <v>155</v>
      </c>
    </row>
    <row r="31759" spans="1:17" hidden="1" x14ac:dyDescent="0.25">
      <c r="A31759" s="1">
        <v>43101</v>
      </c>
      <c r="B31759">
        <v>2018</v>
      </c>
      <c r="C31759">
        <v>1</v>
      </c>
      <c r="D31759">
        <v>351380</v>
      </c>
      <c r="E31759">
        <v>38</v>
      </c>
      <c r="F31759">
        <v>9</v>
      </c>
      <c r="G31759">
        <v>2</v>
      </c>
      <c r="H31759">
        <v>0</v>
      </c>
      <c r="I31759">
        <v>0</v>
      </c>
      <c r="J31759">
        <v>1</v>
      </c>
      <c r="K31759">
        <v>33</v>
      </c>
      <c r="L31759">
        <v>4</v>
      </c>
      <c r="M31759">
        <v>9</v>
      </c>
      <c r="N31759">
        <v>0</v>
      </c>
      <c r="O31759" s="2" t="s">
        <v>255</v>
      </c>
      <c r="P31759" s="2" t="s">
        <v>259</v>
      </c>
      <c r="Q31759" s="2" t="s">
        <v>508</v>
      </c>
    </row>
    <row r="31760" spans="1:17" hidden="1" x14ac:dyDescent="0.25">
      <c r="A31760" s="1">
        <v>43101</v>
      </c>
      <c r="B31760">
        <v>2018</v>
      </c>
      <c r="C31760">
        <v>1</v>
      </c>
      <c r="D31760">
        <v>351385</v>
      </c>
      <c r="E31760">
        <v>1</v>
      </c>
      <c r="F31760">
        <v>0</v>
      </c>
      <c r="G31760">
        <v>0</v>
      </c>
      <c r="H31760">
        <v>0</v>
      </c>
      <c r="I31760">
        <v>0</v>
      </c>
      <c r="J31760">
        <v>0</v>
      </c>
      <c r="K31760">
        <v>1</v>
      </c>
      <c r="L31760">
        <v>1</v>
      </c>
      <c r="M31760">
        <v>1</v>
      </c>
      <c r="N31760">
        <v>0</v>
      </c>
      <c r="O31760" s="2" t="s">
        <v>87</v>
      </c>
      <c r="P31760" s="2" t="s">
        <v>1273</v>
      </c>
      <c r="Q31760" s="2" t="s">
        <v>396</v>
      </c>
    </row>
    <row r="31761" spans="1:17" hidden="1" x14ac:dyDescent="0.25">
      <c r="A31761" s="1">
        <v>43101</v>
      </c>
      <c r="B31761">
        <v>2018</v>
      </c>
      <c r="C31761">
        <v>1</v>
      </c>
      <c r="D31761">
        <v>351390</v>
      </c>
      <c r="E31761">
        <v>2</v>
      </c>
      <c r="F31761">
        <v>1</v>
      </c>
      <c r="G31761">
        <v>0</v>
      </c>
      <c r="H31761">
        <v>0</v>
      </c>
      <c r="I31761">
        <v>0</v>
      </c>
      <c r="J31761">
        <v>0</v>
      </c>
      <c r="K31761">
        <v>1</v>
      </c>
      <c r="L31761">
        <v>1</v>
      </c>
      <c r="M31761">
        <v>2</v>
      </c>
      <c r="N31761">
        <v>0</v>
      </c>
      <c r="O31761" s="2" t="s">
        <v>17</v>
      </c>
      <c r="P31761" s="2" t="s">
        <v>825</v>
      </c>
      <c r="Q31761" s="2" t="s">
        <v>499</v>
      </c>
    </row>
    <row r="31762" spans="1:17" hidden="1" x14ac:dyDescent="0.25">
      <c r="A31762" s="1">
        <v>43101</v>
      </c>
      <c r="B31762">
        <v>2018</v>
      </c>
      <c r="C31762">
        <v>1</v>
      </c>
      <c r="D31762">
        <v>351400</v>
      </c>
      <c r="E31762">
        <v>3</v>
      </c>
      <c r="F31762">
        <v>0</v>
      </c>
      <c r="G31762">
        <v>1</v>
      </c>
      <c r="H31762">
        <v>0</v>
      </c>
      <c r="I31762">
        <v>0</v>
      </c>
      <c r="J31762">
        <v>0</v>
      </c>
      <c r="K31762">
        <v>2</v>
      </c>
      <c r="L31762">
        <v>2</v>
      </c>
      <c r="M31762">
        <v>2</v>
      </c>
      <c r="N31762">
        <v>0</v>
      </c>
      <c r="O31762" s="2" t="s">
        <v>306</v>
      </c>
      <c r="P31762" s="2" t="s">
        <v>208</v>
      </c>
      <c r="Q31762" s="2" t="s">
        <v>469</v>
      </c>
    </row>
    <row r="31763" spans="1:17" hidden="1" x14ac:dyDescent="0.25">
      <c r="A31763" s="1">
        <v>43101</v>
      </c>
      <c r="B31763">
        <v>2018</v>
      </c>
      <c r="C31763">
        <v>1</v>
      </c>
      <c r="D31763">
        <v>351410</v>
      </c>
      <c r="E31763">
        <v>1</v>
      </c>
      <c r="F31763">
        <v>0</v>
      </c>
      <c r="G31763">
        <v>1</v>
      </c>
      <c r="H31763">
        <v>0</v>
      </c>
      <c r="I31763">
        <v>0</v>
      </c>
      <c r="J31763">
        <v>0</v>
      </c>
      <c r="K31763">
        <v>1</v>
      </c>
      <c r="L31763">
        <v>0</v>
      </c>
      <c r="M31763">
        <v>1</v>
      </c>
      <c r="N31763">
        <v>0</v>
      </c>
      <c r="O31763" s="2" t="s">
        <v>87</v>
      </c>
      <c r="P31763" s="2" t="s">
        <v>919</v>
      </c>
      <c r="Q31763" s="2" t="s">
        <v>331</v>
      </c>
    </row>
    <row r="31764" spans="1:17" hidden="1" x14ac:dyDescent="0.25">
      <c r="A31764" s="1">
        <v>43101</v>
      </c>
      <c r="B31764">
        <v>2018</v>
      </c>
      <c r="C31764">
        <v>1</v>
      </c>
      <c r="D31764">
        <v>351420</v>
      </c>
      <c r="E31764">
        <v>0</v>
      </c>
      <c r="F31764">
        <v>0</v>
      </c>
      <c r="G31764">
        <v>0</v>
      </c>
      <c r="H31764">
        <v>0</v>
      </c>
      <c r="I31764">
        <v>0</v>
      </c>
      <c r="J31764">
        <v>0</v>
      </c>
      <c r="K31764">
        <v>0</v>
      </c>
      <c r="L31764">
        <v>0</v>
      </c>
      <c r="M31764">
        <v>0</v>
      </c>
      <c r="N31764">
        <v>0</v>
      </c>
      <c r="O31764" s="2" t="s">
        <v>17</v>
      </c>
      <c r="P31764" s="2" t="s">
        <v>17</v>
      </c>
      <c r="Q31764" s="2" t="s">
        <v>17</v>
      </c>
    </row>
    <row r="31765" spans="1:17" hidden="1" x14ac:dyDescent="0.25">
      <c r="A31765" s="1">
        <v>43101</v>
      </c>
      <c r="B31765">
        <v>2018</v>
      </c>
      <c r="C31765">
        <v>1</v>
      </c>
      <c r="D31765">
        <v>351430</v>
      </c>
      <c r="E31765">
        <v>0</v>
      </c>
      <c r="F31765">
        <v>0</v>
      </c>
      <c r="G31765">
        <v>0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>
        <v>0</v>
      </c>
      <c r="O31765" s="2" t="s">
        <v>17</v>
      </c>
      <c r="P31765" s="2" t="s">
        <v>17</v>
      </c>
      <c r="Q31765" s="2" t="s">
        <v>17</v>
      </c>
    </row>
    <row r="31766" spans="1:17" hidden="1" x14ac:dyDescent="0.25">
      <c r="A31766" s="1">
        <v>43101</v>
      </c>
      <c r="B31766">
        <v>2018</v>
      </c>
      <c r="C31766">
        <v>1</v>
      </c>
      <c r="D31766">
        <v>351440</v>
      </c>
      <c r="E31766">
        <v>5</v>
      </c>
      <c r="F31766">
        <v>0</v>
      </c>
      <c r="G31766">
        <v>1</v>
      </c>
      <c r="H31766">
        <v>0</v>
      </c>
      <c r="I31766">
        <v>0</v>
      </c>
      <c r="J31766">
        <v>0</v>
      </c>
      <c r="K31766">
        <v>5</v>
      </c>
      <c r="L31766">
        <v>1</v>
      </c>
      <c r="M31766">
        <v>3</v>
      </c>
      <c r="N31766">
        <v>0</v>
      </c>
      <c r="O31766" s="2" t="s">
        <v>120</v>
      </c>
      <c r="P31766" s="2" t="s">
        <v>574</v>
      </c>
      <c r="Q31766" s="2" t="s">
        <v>830</v>
      </c>
    </row>
    <row r="31767" spans="1:17" hidden="1" x14ac:dyDescent="0.25">
      <c r="A31767" s="1">
        <v>43101</v>
      </c>
      <c r="B31767">
        <v>2018</v>
      </c>
      <c r="C31767">
        <v>1</v>
      </c>
      <c r="D31767">
        <v>351450</v>
      </c>
      <c r="E31767">
        <v>0</v>
      </c>
      <c r="F31767">
        <v>0</v>
      </c>
      <c r="G31767">
        <v>0</v>
      </c>
      <c r="H31767">
        <v>0</v>
      </c>
      <c r="I31767">
        <v>0</v>
      </c>
      <c r="J31767">
        <v>0</v>
      </c>
      <c r="K31767">
        <v>0</v>
      </c>
      <c r="L31767">
        <v>0</v>
      </c>
      <c r="M31767">
        <v>0</v>
      </c>
      <c r="N31767">
        <v>0</v>
      </c>
      <c r="O31767" s="2" t="s">
        <v>17</v>
      </c>
      <c r="P31767" s="2" t="s">
        <v>17</v>
      </c>
      <c r="Q31767" s="2" t="s">
        <v>17</v>
      </c>
    </row>
    <row r="31768" spans="1:17" hidden="1" x14ac:dyDescent="0.25">
      <c r="A31768" s="1">
        <v>43101</v>
      </c>
      <c r="B31768">
        <v>2018</v>
      </c>
      <c r="C31768">
        <v>1</v>
      </c>
      <c r="D31768">
        <v>351460</v>
      </c>
      <c r="E31768">
        <v>2</v>
      </c>
      <c r="F31768">
        <v>0</v>
      </c>
      <c r="G31768">
        <v>0</v>
      </c>
      <c r="H31768">
        <v>0</v>
      </c>
      <c r="I31768">
        <v>0</v>
      </c>
      <c r="J31768">
        <v>0</v>
      </c>
      <c r="K31768">
        <v>2</v>
      </c>
      <c r="L31768">
        <v>1</v>
      </c>
      <c r="M31768">
        <v>1</v>
      </c>
      <c r="N31768">
        <v>0</v>
      </c>
      <c r="O31768" s="2" t="s">
        <v>306</v>
      </c>
      <c r="P31768" s="2" t="s">
        <v>208</v>
      </c>
      <c r="Q31768" s="2" t="s">
        <v>469</v>
      </c>
    </row>
    <row r="31769" spans="1:17" hidden="1" x14ac:dyDescent="0.25">
      <c r="A31769" s="1">
        <v>43101</v>
      </c>
      <c r="B31769">
        <v>2018</v>
      </c>
      <c r="C31769">
        <v>1</v>
      </c>
      <c r="D31769">
        <v>351470</v>
      </c>
      <c r="E31769">
        <v>1</v>
      </c>
      <c r="F31769">
        <v>0</v>
      </c>
      <c r="G31769">
        <v>0</v>
      </c>
      <c r="H31769">
        <v>0</v>
      </c>
      <c r="I31769">
        <v>0</v>
      </c>
      <c r="J31769">
        <v>0</v>
      </c>
      <c r="K31769">
        <v>1</v>
      </c>
      <c r="L31769">
        <v>1</v>
      </c>
      <c r="M31769">
        <v>1</v>
      </c>
      <c r="N31769">
        <v>0</v>
      </c>
      <c r="O31769" s="2" t="s">
        <v>87</v>
      </c>
      <c r="P31769" s="2" t="s">
        <v>1271</v>
      </c>
      <c r="Q31769" s="2" t="s">
        <v>53</v>
      </c>
    </row>
    <row r="31770" spans="1:17" hidden="1" x14ac:dyDescent="0.25">
      <c r="A31770" s="1">
        <v>43101</v>
      </c>
      <c r="B31770">
        <v>2018</v>
      </c>
      <c r="C31770">
        <v>1</v>
      </c>
      <c r="D31770">
        <v>351480</v>
      </c>
      <c r="E31770">
        <v>1</v>
      </c>
      <c r="F31770">
        <v>0</v>
      </c>
      <c r="G31770">
        <v>0</v>
      </c>
      <c r="H31770">
        <v>0</v>
      </c>
      <c r="I31770">
        <v>0</v>
      </c>
      <c r="J31770">
        <v>0</v>
      </c>
      <c r="K31770">
        <v>1</v>
      </c>
      <c r="L31770">
        <v>0</v>
      </c>
      <c r="M31770">
        <v>0</v>
      </c>
      <c r="N31770">
        <v>0</v>
      </c>
      <c r="O31770" s="2" t="s">
        <v>30</v>
      </c>
      <c r="P31770" s="2" t="s">
        <v>1086</v>
      </c>
      <c r="Q31770" s="2" t="s">
        <v>699</v>
      </c>
    </row>
    <row r="31771" spans="1:17" hidden="1" x14ac:dyDescent="0.25">
      <c r="A31771" s="1">
        <v>43101</v>
      </c>
      <c r="B31771">
        <v>2018</v>
      </c>
      <c r="C31771">
        <v>1</v>
      </c>
      <c r="D31771">
        <v>351490</v>
      </c>
      <c r="E31771">
        <v>3</v>
      </c>
      <c r="F31771">
        <v>0</v>
      </c>
      <c r="G31771">
        <v>0</v>
      </c>
      <c r="H31771">
        <v>0</v>
      </c>
      <c r="I31771">
        <v>0</v>
      </c>
      <c r="J31771">
        <v>0</v>
      </c>
      <c r="K31771">
        <v>3</v>
      </c>
      <c r="L31771">
        <v>0</v>
      </c>
      <c r="M31771">
        <v>0</v>
      </c>
      <c r="N31771">
        <v>0</v>
      </c>
      <c r="O31771" s="2" t="s">
        <v>120</v>
      </c>
      <c r="P31771" s="2" t="s">
        <v>1249</v>
      </c>
      <c r="Q31771" s="2" t="s">
        <v>146</v>
      </c>
    </row>
    <row r="31772" spans="1:17" hidden="1" x14ac:dyDescent="0.25">
      <c r="A31772" s="1">
        <v>43101</v>
      </c>
      <c r="B31772">
        <v>2018</v>
      </c>
      <c r="C31772">
        <v>1</v>
      </c>
      <c r="D31772">
        <v>351492</v>
      </c>
      <c r="E31772">
        <v>0</v>
      </c>
      <c r="F31772">
        <v>0</v>
      </c>
      <c r="G31772">
        <v>0</v>
      </c>
      <c r="H31772">
        <v>0</v>
      </c>
      <c r="I31772">
        <v>0</v>
      </c>
      <c r="J31772">
        <v>0</v>
      </c>
      <c r="K31772">
        <v>0</v>
      </c>
      <c r="L31772">
        <v>0</v>
      </c>
      <c r="M31772">
        <v>0</v>
      </c>
      <c r="N31772">
        <v>0</v>
      </c>
      <c r="O31772" s="2" t="s">
        <v>17</v>
      </c>
      <c r="P31772" s="2" t="s">
        <v>17</v>
      </c>
      <c r="Q31772" s="2" t="s">
        <v>17</v>
      </c>
    </row>
    <row r="31773" spans="1:17" hidden="1" x14ac:dyDescent="0.25">
      <c r="A31773" s="1">
        <v>43101</v>
      </c>
      <c r="B31773">
        <v>2018</v>
      </c>
      <c r="C31773">
        <v>1</v>
      </c>
      <c r="D31773">
        <v>351495</v>
      </c>
      <c r="E31773">
        <v>0</v>
      </c>
      <c r="F31773">
        <v>0</v>
      </c>
      <c r="G31773">
        <v>0</v>
      </c>
      <c r="H31773">
        <v>0</v>
      </c>
      <c r="I31773">
        <v>0</v>
      </c>
      <c r="J31773">
        <v>0</v>
      </c>
      <c r="K31773">
        <v>0</v>
      </c>
      <c r="L31773">
        <v>0</v>
      </c>
      <c r="M31773">
        <v>0</v>
      </c>
      <c r="N31773">
        <v>0</v>
      </c>
      <c r="O31773" s="2" t="s">
        <v>17</v>
      </c>
      <c r="P31773" s="2" t="s">
        <v>17</v>
      </c>
      <c r="Q31773" s="2" t="s">
        <v>17</v>
      </c>
    </row>
    <row r="31774" spans="1:17" hidden="1" x14ac:dyDescent="0.25">
      <c r="A31774" s="1">
        <v>43101</v>
      </c>
      <c r="B31774">
        <v>2018</v>
      </c>
      <c r="C31774">
        <v>1</v>
      </c>
      <c r="D31774">
        <v>351500</v>
      </c>
      <c r="E31774">
        <v>6</v>
      </c>
      <c r="F31774">
        <v>1</v>
      </c>
      <c r="G31774">
        <v>0</v>
      </c>
      <c r="H31774">
        <v>0</v>
      </c>
      <c r="I31774">
        <v>0</v>
      </c>
      <c r="J31774">
        <v>0</v>
      </c>
      <c r="K31774">
        <v>4</v>
      </c>
      <c r="L31774">
        <v>1</v>
      </c>
      <c r="M31774">
        <v>0</v>
      </c>
      <c r="N31774">
        <v>0</v>
      </c>
      <c r="O31774" s="2" t="s">
        <v>18</v>
      </c>
      <c r="P31774" s="2" t="s">
        <v>853</v>
      </c>
      <c r="Q31774" s="2" t="s">
        <v>17</v>
      </c>
    </row>
    <row r="31775" spans="1:17" hidden="1" x14ac:dyDescent="0.25">
      <c r="A31775" s="1">
        <v>43101</v>
      </c>
      <c r="B31775">
        <v>2018</v>
      </c>
      <c r="C31775">
        <v>1</v>
      </c>
      <c r="D31775">
        <v>351510</v>
      </c>
      <c r="E31775">
        <v>3</v>
      </c>
      <c r="F31775">
        <v>0</v>
      </c>
      <c r="G31775">
        <v>0</v>
      </c>
      <c r="H31775">
        <v>0</v>
      </c>
      <c r="I31775">
        <v>0</v>
      </c>
      <c r="J31775">
        <v>0</v>
      </c>
      <c r="K31775">
        <v>2</v>
      </c>
      <c r="L31775">
        <v>0</v>
      </c>
      <c r="M31775">
        <v>0</v>
      </c>
      <c r="N31775">
        <v>0</v>
      </c>
      <c r="O31775" s="2" t="s">
        <v>255</v>
      </c>
      <c r="P31775" s="2" t="s">
        <v>259</v>
      </c>
      <c r="Q31775" s="2" t="s">
        <v>508</v>
      </c>
    </row>
    <row r="31776" spans="1:17" hidden="1" x14ac:dyDescent="0.25">
      <c r="A31776" s="1">
        <v>43101</v>
      </c>
      <c r="B31776">
        <v>2018</v>
      </c>
      <c r="C31776">
        <v>1</v>
      </c>
      <c r="D31776">
        <v>351512</v>
      </c>
      <c r="E31776">
        <v>2</v>
      </c>
      <c r="F31776">
        <v>0</v>
      </c>
      <c r="G31776">
        <v>1</v>
      </c>
      <c r="H31776">
        <v>0</v>
      </c>
      <c r="I31776">
        <v>0</v>
      </c>
      <c r="J31776">
        <v>1</v>
      </c>
      <c r="K31776">
        <v>2</v>
      </c>
      <c r="L31776">
        <v>0</v>
      </c>
      <c r="M31776">
        <v>0</v>
      </c>
      <c r="N31776">
        <v>0</v>
      </c>
      <c r="O31776" s="2" t="s">
        <v>658</v>
      </c>
      <c r="P31776" s="2" t="s">
        <v>630</v>
      </c>
      <c r="Q31776" s="2" t="s">
        <v>651</v>
      </c>
    </row>
    <row r="31777" spans="1:17" hidden="1" x14ac:dyDescent="0.25">
      <c r="A31777" s="1">
        <v>43101</v>
      </c>
      <c r="B31777">
        <v>2018</v>
      </c>
      <c r="C31777">
        <v>1</v>
      </c>
      <c r="D31777">
        <v>351515</v>
      </c>
      <c r="E31777">
        <v>0</v>
      </c>
      <c r="F31777">
        <v>0</v>
      </c>
      <c r="G31777">
        <v>0</v>
      </c>
      <c r="H31777">
        <v>0</v>
      </c>
      <c r="I31777">
        <v>0</v>
      </c>
      <c r="J31777">
        <v>0</v>
      </c>
      <c r="K31777">
        <v>0</v>
      </c>
      <c r="L31777">
        <v>0</v>
      </c>
      <c r="M31777">
        <v>0</v>
      </c>
      <c r="N31777">
        <v>0</v>
      </c>
      <c r="O31777" s="2" t="s">
        <v>17</v>
      </c>
      <c r="P31777" s="2" t="s">
        <v>17</v>
      </c>
      <c r="Q31777" s="2" t="s">
        <v>17</v>
      </c>
    </row>
    <row r="31778" spans="1:17" hidden="1" x14ac:dyDescent="0.25">
      <c r="A31778" s="1">
        <v>43101</v>
      </c>
      <c r="B31778">
        <v>2018</v>
      </c>
      <c r="C31778">
        <v>1</v>
      </c>
      <c r="D31778">
        <v>351518</v>
      </c>
      <c r="E31778">
        <v>19</v>
      </c>
      <c r="F31778">
        <v>3</v>
      </c>
      <c r="G31778">
        <v>0</v>
      </c>
      <c r="H31778">
        <v>0</v>
      </c>
      <c r="I31778">
        <v>0</v>
      </c>
      <c r="J31778">
        <v>0</v>
      </c>
      <c r="K31778">
        <v>17</v>
      </c>
      <c r="L31778">
        <v>6</v>
      </c>
      <c r="M31778">
        <v>8</v>
      </c>
      <c r="N31778">
        <v>0</v>
      </c>
      <c r="O31778" s="2" t="s">
        <v>171</v>
      </c>
      <c r="P31778" s="2" t="s">
        <v>188</v>
      </c>
      <c r="Q31778" s="2" t="s">
        <v>642</v>
      </c>
    </row>
    <row r="31779" spans="1:17" hidden="1" x14ac:dyDescent="0.25">
      <c r="A31779" s="1">
        <v>43101</v>
      </c>
      <c r="B31779">
        <v>2018</v>
      </c>
      <c r="C31779">
        <v>1</v>
      </c>
      <c r="D31779">
        <v>351519</v>
      </c>
      <c r="E31779">
        <v>1</v>
      </c>
      <c r="F31779">
        <v>0</v>
      </c>
      <c r="G31779">
        <v>1</v>
      </c>
      <c r="H31779">
        <v>0</v>
      </c>
      <c r="I31779">
        <v>0</v>
      </c>
      <c r="J31779">
        <v>1</v>
      </c>
      <c r="K31779">
        <v>1</v>
      </c>
      <c r="L31779">
        <v>1</v>
      </c>
      <c r="M31779">
        <v>1</v>
      </c>
      <c r="N31779">
        <v>0</v>
      </c>
      <c r="O31779" s="2" t="s">
        <v>120</v>
      </c>
      <c r="P31779" s="2" t="s">
        <v>619</v>
      </c>
      <c r="Q31779" s="2" t="s">
        <v>26</v>
      </c>
    </row>
    <row r="31780" spans="1:17" hidden="1" x14ac:dyDescent="0.25">
      <c r="A31780" s="1">
        <v>43101</v>
      </c>
      <c r="B31780">
        <v>2018</v>
      </c>
      <c r="C31780">
        <v>1</v>
      </c>
      <c r="D31780">
        <v>351520</v>
      </c>
      <c r="E31780">
        <v>27</v>
      </c>
      <c r="F31780">
        <v>0</v>
      </c>
      <c r="G31780">
        <v>7</v>
      </c>
      <c r="H31780">
        <v>0</v>
      </c>
      <c r="I31780">
        <v>0</v>
      </c>
      <c r="J31780">
        <v>7</v>
      </c>
      <c r="K31780">
        <v>21</v>
      </c>
      <c r="L31780">
        <v>5</v>
      </c>
      <c r="M31780">
        <v>10</v>
      </c>
      <c r="N31780">
        <v>0</v>
      </c>
      <c r="O31780" s="2" t="s">
        <v>87</v>
      </c>
      <c r="P31780" s="2" t="s">
        <v>1273</v>
      </c>
      <c r="Q31780" s="2" t="s">
        <v>396</v>
      </c>
    </row>
    <row r="31781" spans="1:17" hidden="1" x14ac:dyDescent="0.25">
      <c r="A31781" s="1">
        <v>43101</v>
      </c>
      <c r="B31781">
        <v>2018</v>
      </c>
      <c r="C31781">
        <v>1</v>
      </c>
      <c r="D31781">
        <v>351530</v>
      </c>
      <c r="E31781">
        <v>1</v>
      </c>
      <c r="F31781">
        <v>0</v>
      </c>
      <c r="G31781">
        <v>0</v>
      </c>
      <c r="H31781">
        <v>0</v>
      </c>
      <c r="I31781">
        <v>0</v>
      </c>
      <c r="J31781">
        <v>0</v>
      </c>
      <c r="K31781">
        <v>0</v>
      </c>
      <c r="L31781">
        <v>0</v>
      </c>
      <c r="M31781">
        <v>0</v>
      </c>
      <c r="N31781">
        <v>0</v>
      </c>
      <c r="O31781" s="2" t="s">
        <v>658</v>
      </c>
      <c r="P31781" s="2" t="s">
        <v>630</v>
      </c>
      <c r="Q31781" s="2" t="s">
        <v>651</v>
      </c>
    </row>
    <row r="31782" spans="1:17" hidden="1" x14ac:dyDescent="0.25">
      <c r="A31782" s="1">
        <v>43101</v>
      </c>
      <c r="B31782">
        <v>2018</v>
      </c>
      <c r="C31782">
        <v>1</v>
      </c>
      <c r="D31782">
        <v>351535</v>
      </c>
      <c r="E31782">
        <v>6</v>
      </c>
      <c r="F31782">
        <v>0</v>
      </c>
      <c r="G31782">
        <v>0</v>
      </c>
      <c r="H31782">
        <v>0</v>
      </c>
      <c r="I31782">
        <v>0</v>
      </c>
      <c r="J31782">
        <v>0</v>
      </c>
      <c r="K31782">
        <v>3</v>
      </c>
      <c r="L31782">
        <v>1</v>
      </c>
      <c r="M31782">
        <v>2</v>
      </c>
      <c r="N31782">
        <v>0</v>
      </c>
      <c r="O31782" s="2" t="s">
        <v>658</v>
      </c>
      <c r="P31782" s="2" t="s">
        <v>630</v>
      </c>
      <c r="Q31782" s="2" t="s">
        <v>652</v>
      </c>
    </row>
    <row r="31783" spans="1:17" hidden="1" x14ac:dyDescent="0.25">
      <c r="A31783" s="1">
        <v>43101</v>
      </c>
      <c r="B31783">
        <v>2018</v>
      </c>
      <c r="C31783">
        <v>1</v>
      </c>
      <c r="D31783">
        <v>351540</v>
      </c>
      <c r="E31783">
        <v>0</v>
      </c>
      <c r="F31783">
        <v>0</v>
      </c>
      <c r="G31783">
        <v>0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0</v>
      </c>
      <c r="N31783">
        <v>0</v>
      </c>
      <c r="O31783" s="2" t="s">
        <v>17</v>
      </c>
      <c r="P31783" s="2" t="s">
        <v>17</v>
      </c>
      <c r="Q31783" s="2" t="s">
        <v>17</v>
      </c>
    </row>
    <row r="31784" spans="1:17" hidden="1" x14ac:dyDescent="0.25">
      <c r="A31784" s="1">
        <v>43101</v>
      </c>
      <c r="B31784">
        <v>2018</v>
      </c>
      <c r="C31784">
        <v>1</v>
      </c>
      <c r="D31784">
        <v>351550</v>
      </c>
      <c r="E31784">
        <v>18</v>
      </c>
      <c r="F31784">
        <v>1</v>
      </c>
      <c r="G31784">
        <v>2</v>
      </c>
      <c r="H31784">
        <v>0</v>
      </c>
      <c r="I31784">
        <v>0</v>
      </c>
      <c r="J31784">
        <v>2</v>
      </c>
      <c r="K31784">
        <v>15</v>
      </c>
      <c r="L31784">
        <v>4</v>
      </c>
      <c r="M31784">
        <v>7</v>
      </c>
      <c r="N31784">
        <v>0</v>
      </c>
      <c r="O31784" s="2" t="s">
        <v>87</v>
      </c>
      <c r="P31784" s="2" t="s">
        <v>1273</v>
      </c>
      <c r="Q31784" s="2" t="s">
        <v>396</v>
      </c>
    </row>
    <row r="31785" spans="1:17" hidden="1" x14ac:dyDescent="0.25">
      <c r="A31785" s="1">
        <v>43101</v>
      </c>
      <c r="B31785">
        <v>2018</v>
      </c>
      <c r="C31785">
        <v>1</v>
      </c>
      <c r="D31785">
        <v>351560</v>
      </c>
      <c r="E31785">
        <v>1</v>
      </c>
      <c r="F31785">
        <v>0</v>
      </c>
      <c r="G31785">
        <v>0</v>
      </c>
      <c r="H31785">
        <v>0</v>
      </c>
      <c r="I31785">
        <v>0</v>
      </c>
      <c r="J31785">
        <v>0</v>
      </c>
      <c r="K31785">
        <v>1</v>
      </c>
      <c r="L31785">
        <v>0</v>
      </c>
      <c r="M31785">
        <v>0</v>
      </c>
      <c r="N31785">
        <v>0</v>
      </c>
      <c r="O31785" s="2" t="s">
        <v>81</v>
      </c>
      <c r="P31785" s="2" t="s">
        <v>671</v>
      </c>
      <c r="Q31785" s="2" t="s">
        <v>645</v>
      </c>
    </row>
    <row r="31786" spans="1:17" hidden="1" x14ac:dyDescent="0.25">
      <c r="A31786" s="1">
        <v>43101</v>
      </c>
      <c r="B31786">
        <v>2018</v>
      </c>
      <c r="C31786">
        <v>1</v>
      </c>
      <c r="D31786">
        <v>351565</v>
      </c>
      <c r="E31786">
        <v>0</v>
      </c>
      <c r="F31786">
        <v>0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0</v>
      </c>
      <c r="O31786" s="2" t="s">
        <v>17</v>
      </c>
      <c r="P31786" s="2" t="s">
        <v>17</v>
      </c>
      <c r="Q31786" s="2" t="s">
        <v>17</v>
      </c>
    </row>
    <row r="31787" spans="1:17" hidden="1" x14ac:dyDescent="0.25">
      <c r="A31787" s="1">
        <v>43101</v>
      </c>
      <c r="B31787">
        <v>2018</v>
      </c>
      <c r="C31787">
        <v>1</v>
      </c>
      <c r="D31787">
        <v>351570</v>
      </c>
      <c r="E31787">
        <v>5</v>
      </c>
      <c r="F31787">
        <v>0</v>
      </c>
      <c r="G31787">
        <v>0</v>
      </c>
      <c r="H31787">
        <v>0</v>
      </c>
      <c r="I31787">
        <v>0</v>
      </c>
      <c r="J31787">
        <v>0</v>
      </c>
      <c r="K31787">
        <v>4</v>
      </c>
      <c r="L31787">
        <v>4</v>
      </c>
      <c r="M31787">
        <v>3</v>
      </c>
      <c r="N31787">
        <v>0</v>
      </c>
      <c r="O31787" s="2" t="s">
        <v>255</v>
      </c>
      <c r="P31787" s="2" t="s">
        <v>259</v>
      </c>
      <c r="Q31787" s="2" t="s">
        <v>508</v>
      </c>
    </row>
    <row r="31788" spans="1:17" hidden="1" x14ac:dyDescent="0.25">
      <c r="A31788" s="1">
        <v>43101</v>
      </c>
      <c r="B31788">
        <v>2018</v>
      </c>
      <c r="C31788">
        <v>1</v>
      </c>
      <c r="D31788">
        <v>351580</v>
      </c>
      <c r="E31788">
        <v>0</v>
      </c>
      <c r="F31788">
        <v>0</v>
      </c>
      <c r="G31788">
        <v>0</v>
      </c>
      <c r="H31788">
        <v>0</v>
      </c>
      <c r="I31788">
        <v>0</v>
      </c>
      <c r="J31788">
        <v>0</v>
      </c>
      <c r="K31788">
        <v>0</v>
      </c>
      <c r="L31788">
        <v>0</v>
      </c>
      <c r="M31788">
        <v>0</v>
      </c>
      <c r="N31788">
        <v>0</v>
      </c>
      <c r="O31788" s="2" t="s">
        <v>17</v>
      </c>
      <c r="P31788" s="2" t="s">
        <v>17</v>
      </c>
      <c r="Q31788" s="2" t="s">
        <v>17</v>
      </c>
    </row>
    <row r="31789" spans="1:17" hidden="1" x14ac:dyDescent="0.25">
      <c r="A31789" s="1">
        <v>43101</v>
      </c>
      <c r="B31789">
        <v>2018</v>
      </c>
      <c r="C31789">
        <v>1</v>
      </c>
      <c r="D31789">
        <v>351590</v>
      </c>
      <c r="E31789">
        <v>1</v>
      </c>
      <c r="F31789">
        <v>0</v>
      </c>
      <c r="G31789">
        <v>0</v>
      </c>
      <c r="H31789">
        <v>0</v>
      </c>
      <c r="I31789">
        <v>0</v>
      </c>
      <c r="J31789">
        <v>0</v>
      </c>
      <c r="K31789">
        <v>1</v>
      </c>
      <c r="L31789">
        <v>0</v>
      </c>
      <c r="M31789">
        <v>1</v>
      </c>
      <c r="N31789">
        <v>0</v>
      </c>
      <c r="O31789" s="2" t="s">
        <v>255</v>
      </c>
      <c r="P31789" s="2" t="s">
        <v>888</v>
      </c>
      <c r="Q31789" s="2" t="s">
        <v>322</v>
      </c>
    </row>
    <row r="31790" spans="1:17" hidden="1" x14ac:dyDescent="0.25">
      <c r="A31790" s="1">
        <v>43101</v>
      </c>
      <c r="B31790">
        <v>2018</v>
      </c>
      <c r="C31790">
        <v>1</v>
      </c>
      <c r="D31790">
        <v>351600</v>
      </c>
      <c r="E31790">
        <v>0</v>
      </c>
      <c r="F31790">
        <v>0</v>
      </c>
      <c r="G31790">
        <v>0</v>
      </c>
      <c r="H31790">
        <v>0</v>
      </c>
      <c r="I31790">
        <v>0</v>
      </c>
      <c r="J31790">
        <v>0</v>
      </c>
      <c r="K31790">
        <v>0</v>
      </c>
      <c r="L31790">
        <v>0</v>
      </c>
      <c r="M31790">
        <v>0</v>
      </c>
      <c r="N31790">
        <v>0</v>
      </c>
      <c r="O31790" s="2" t="s">
        <v>17</v>
      </c>
      <c r="P31790" s="2" t="s">
        <v>17</v>
      </c>
      <c r="Q31790" s="2" t="s">
        <v>17</v>
      </c>
    </row>
    <row r="31791" spans="1:17" hidden="1" x14ac:dyDescent="0.25">
      <c r="A31791" s="1">
        <v>43101</v>
      </c>
      <c r="B31791">
        <v>2018</v>
      </c>
      <c r="C31791">
        <v>1</v>
      </c>
      <c r="D31791">
        <v>351610</v>
      </c>
      <c r="E31791">
        <v>2</v>
      </c>
      <c r="F31791">
        <v>0</v>
      </c>
      <c r="G31791">
        <v>0</v>
      </c>
      <c r="H31791">
        <v>0</v>
      </c>
      <c r="I31791">
        <v>0</v>
      </c>
      <c r="J31791">
        <v>0</v>
      </c>
      <c r="K31791">
        <v>2</v>
      </c>
      <c r="L31791">
        <v>0</v>
      </c>
      <c r="M31791">
        <v>0</v>
      </c>
      <c r="N31791">
        <v>0</v>
      </c>
      <c r="O31791" s="2" t="s">
        <v>370</v>
      </c>
      <c r="P31791" s="2" t="s">
        <v>97</v>
      </c>
      <c r="Q31791" s="2" t="s">
        <v>134</v>
      </c>
    </row>
    <row r="31792" spans="1:17" hidden="1" x14ac:dyDescent="0.25">
      <c r="A31792" s="1">
        <v>43101</v>
      </c>
      <c r="B31792">
        <v>2018</v>
      </c>
      <c r="C31792">
        <v>1</v>
      </c>
      <c r="D31792">
        <v>351620</v>
      </c>
      <c r="E31792">
        <v>14</v>
      </c>
      <c r="F31792">
        <v>1</v>
      </c>
      <c r="G31792">
        <v>1</v>
      </c>
      <c r="H31792">
        <v>0</v>
      </c>
      <c r="I31792">
        <v>0</v>
      </c>
      <c r="J31792">
        <v>3</v>
      </c>
      <c r="K31792">
        <v>10</v>
      </c>
      <c r="L31792">
        <v>4</v>
      </c>
      <c r="M31792">
        <v>10</v>
      </c>
      <c r="N31792">
        <v>0</v>
      </c>
      <c r="O31792" s="2" t="s">
        <v>580</v>
      </c>
      <c r="P31792" s="2" t="s">
        <v>735</v>
      </c>
      <c r="Q31792" s="2" t="s">
        <v>638</v>
      </c>
    </row>
    <row r="31793" spans="1:17" hidden="1" x14ac:dyDescent="0.25">
      <c r="A31793" s="1">
        <v>43101</v>
      </c>
      <c r="B31793">
        <v>2018</v>
      </c>
      <c r="C31793">
        <v>1</v>
      </c>
      <c r="D31793">
        <v>351630</v>
      </c>
      <c r="E31793">
        <v>3</v>
      </c>
      <c r="F31793">
        <v>2</v>
      </c>
      <c r="G31793">
        <v>0</v>
      </c>
      <c r="H31793">
        <v>0</v>
      </c>
      <c r="I31793">
        <v>0</v>
      </c>
      <c r="J31793">
        <v>0</v>
      </c>
      <c r="K31793">
        <v>3</v>
      </c>
      <c r="L31793">
        <v>3</v>
      </c>
      <c r="M31793">
        <v>2</v>
      </c>
      <c r="N31793">
        <v>0</v>
      </c>
      <c r="O31793" s="2" t="s">
        <v>18</v>
      </c>
      <c r="P31793" s="2" t="s">
        <v>853</v>
      </c>
      <c r="Q31793" s="2" t="s">
        <v>17</v>
      </c>
    </row>
    <row r="31794" spans="1:17" hidden="1" x14ac:dyDescent="0.25">
      <c r="A31794" s="1">
        <v>43101</v>
      </c>
      <c r="B31794">
        <v>2018</v>
      </c>
      <c r="C31794">
        <v>1</v>
      </c>
      <c r="D31794">
        <v>351640</v>
      </c>
      <c r="E31794">
        <v>13</v>
      </c>
      <c r="F31794">
        <v>13</v>
      </c>
      <c r="G31794">
        <v>0</v>
      </c>
      <c r="H31794">
        <v>0</v>
      </c>
      <c r="I31794">
        <v>0</v>
      </c>
      <c r="J31794">
        <v>0</v>
      </c>
      <c r="K31794">
        <v>10</v>
      </c>
      <c r="L31794">
        <v>9</v>
      </c>
      <c r="M31794">
        <v>8</v>
      </c>
      <c r="N31794">
        <v>0</v>
      </c>
      <c r="O31794" s="2" t="s">
        <v>18</v>
      </c>
      <c r="P31794" s="2" t="s">
        <v>853</v>
      </c>
      <c r="Q31794" s="2" t="s">
        <v>17</v>
      </c>
    </row>
    <row r="31795" spans="1:17" hidden="1" x14ac:dyDescent="0.25">
      <c r="A31795" s="1">
        <v>43101</v>
      </c>
      <c r="B31795">
        <v>2018</v>
      </c>
      <c r="C31795">
        <v>1</v>
      </c>
      <c r="D31795">
        <v>351650</v>
      </c>
      <c r="E31795">
        <v>0</v>
      </c>
      <c r="F31795">
        <v>0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0</v>
      </c>
      <c r="N31795">
        <v>0</v>
      </c>
      <c r="O31795" s="2" t="s">
        <v>17</v>
      </c>
      <c r="P31795" s="2" t="s">
        <v>17</v>
      </c>
      <c r="Q31795" s="2" t="s">
        <v>17</v>
      </c>
    </row>
    <row r="31796" spans="1:17" hidden="1" x14ac:dyDescent="0.25">
      <c r="A31796" s="1">
        <v>43101</v>
      </c>
      <c r="B31796">
        <v>2018</v>
      </c>
      <c r="C31796">
        <v>1</v>
      </c>
      <c r="D31796">
        <v>351660</v>
      </c>
      <c r="E31796">
        <v>0</v>
      </c>
      <c r="F31796">
        <v>0</v>
      </c>
      <c r="G31796">
        <v>0</v>
      </c>
      <c r="H31796">
        <v>0</v>
      </c>
      <c r="I31796">
        <v>0</v>
      </c>
      <c r="J31796">
        <v>0</v>
      </c>
      <c r="K31796">
        <v>0</v>
      </c>
      <c r="L31796">
        <v>0</v>
      </c>
      <c r="M31796">
        <v>0</v>
      </c>
      <c r="N31796">
        <v>0</v>
      </c>
      <c r="O31796" s="2" t="s">
        <v>17</v>
      </c>
      <c r="P31796" s="2" t="s">
        <v>17</v>
      </c>
      <c r="Q31796" s="2" t="s">
        <v>17</v>
      </c>
    </row>
    <row r="31797" spans="1:17" hidden="1" x14ac:dyDescent="0.25">
      <c r="A31797" s="1">
        <v>43101</v>
      </c>
      <c r="B31797">
        <v>2018</v>
      </c>
      <c r="C31797">
        <v>1</v>
      </c>
      <c r="D31797">
        <v>351670</v>
      </c>
      <c r="E31797">
        <v>7</v>
      </c>
      <c r="F31797">
        <v>0</v>
      </c>
      <c r="G31797">
        <v>1</v>
      </c>
      <c r="H31797">
        <v>0</v>
      </c>
      <c r="I31797">
        <v>0</v>
      </c>
      <c r="J31797">
        <v>1</v>
      </c>
      <c r="K31797">
        <v>7</v>
      </c>
      <c r="L31797">
        <v>0</v>
      </c>
      <c r="M31797">
        <v>2</v>
      </c>
      <c r="N31797">
        <v>0</v>
      </c>
      <c r="O31797" s="2" t="s">
        <v>87</v>
      </c>
      <c r="P31797" s="2" t="s">
        <v>1271</v>
      </c>
      <c r="Q31797" s="2" t="s">
        <v>71</v>
      </c>
    </row>
    <row r="31798" spans="1:17" hidden="1" x14ac:dyDescent="0.25">
      <c r="A31798" s="1">
        <v>43101</v>
      </c>
      <c r="B31798">
        <v>2018</v>
      </c>
      <c r="C31798">
        <v>1</v>
      </c>
      <c r="D31798">
        <v>351680</v>
      </c>
      <c r="E31798">
        <v>0</v>
      </c>
      <c r="F31798">
        <v>0</v>
      </c>
      <c r="G31798">
        <v>0</v>
      </c>
      <c r="H31798">
        <v>0</v>
      </c>
      <c r="I31798">
        <v>0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 s="2" t="s">
        <v>17</v>
      </c>
      <c r="P31798" s="2" t="s">
        <v>17</v>
      </c>
      <c r="Q31798" s="2" t="s">
        <v>17</v>
      </c>
    </row>
    <row r="31799" spans="1:17" hidden="1" x14ac:dyDescent="0.25">
      <c r="A31799" s="1">
        <v>43101</v>
      </c>
      <c r="B31799">
        <v>2018</v>
      </c>
      <c r="C31799">
        <v>1</v>
      </c>
      <c r="D31799">
        <v>351685</v>
      </c>
      <c r="E31799">
        <v>0</v>
      </c>
      <c r="F31799">
        <v>0</v>
      </c>
      <c r="G31799">
        <v>0</v>
      </c>
      <c r="H31799">
        <v>0</v>
      </c>
      <c r="I31799">
        <v>0</v>
      </c>
      <c r="J31799">
        <v>0</v>
      </c>
      <c r="K31799">
        <v>0</v>
      </c>
      <c r="L31799">
        <v>0</v>
      </c>
      <c r="M31799">
        <v>0</v>
      </c>
      <c r="N31799">
        <v>0</v>
      </c>
      <c r="O31799" s="2" t="s">
        <v>17</v>
      </c>
      <c r="P31799" s="2" t="s">
        <v>17</v>
      </c>
      <c r="Q31799" s="2" t="s">
        <v>17</v>
      </c>
    </row>
    <row r="31800" spans="1:17" hidden="1" x14ac:dyDescent="0.25">
      <c r="A31800" s="1">
        <v>43101</v>
      </c>
      <c r="B31800">
        <v>2018</v>
      </c>
      <c r="C31800">
        <v>1</v>
      </c>
      <c r="D31800">
        <v>351690</v>
      </c>
      <c r="E31800">
        <v>0</v>
      </c>
      <c r="F31800">
        <v>0</v>
      </c>
      <c r="G31800">
        <v>0</v>
      </c>
      <c r="H31800">
        <v>0</v>
      </c>
      <c r="I31800">
        <v>0</v>
      </c>
      <c r="J31800">
        <v>0</v>
      </c>
      <c r="K31800">
        <v>0</v>
      </c>
      <c r="L31800">
        <v>0</v>
      </c>
      <c r="M31800">
        <v>0</v>
      </c>
      <c r="N31800">
        <v>0</v>
      </c>
      <c r="O31800" s="2" t="s">
        <v>17</v>
      </c>
      <c r="P31800" s="2" t="s">
        <v>17</v>
      </c>
      <c r="Q31800" s="2" t="s">
        <v>17</v>
      </c>
    </row>
    <row r="31801" spans="1:17" hidden="1" x14ac:dyDescent="0.25">
      <c r="A31801" s="1">
        <v>43101</v>
      </c>
      <c r="B31801">
        <v>2018</v>
      </c>
      <c r="C31801">
        <v>1</v>
      </c>
      <c r="D31801">
        <v>351700</v>
      </c>
      <c r="E31801">
        <v>4</v>
      </c>
      <c r="F31801">
        <v>0</v>
      </c>
      <c r="G31801">
        <v>0</v>
      </c>
      <c r="H31801">
        <v>0</v>
      </c>
      <c r="I31801">
        <v>0</v>
      </c>
      <c r="J31801">
        <v>0</v>
      </c>
      <c r="K31801">
        <v>4</v>
      </c>
      <c r="L31801">
        <v>2</v>
      </c>
      <c r="M31801">
        <v>3</v>
      </c>
      <c r="N31801">
        <v>0</v>
      </c>
      <c r="O31801" s="2" t="s">
        <v>137</v>
      </c>
      <c r="P31801" s="2" t="s">
        <v>1088</v>
      </c>
      <c r="Q31801" s="2" t="s">
        <v>541</v>
      </c>
    </row>
    <row r="31802" spans="1:17" hidden="1" x14ac:dyDescent="0.25">
      <c r="A31802" s="1">
        <v>43101</v>
      </c>
      <c r="B31802">
        <v>2018</v>
      </c>
      <c r="C31802">
        <v>1</v>
      </c>
      <c r="D31802">
        <v>351710</v>
      </c>
      <c r="E31802">
        <v>0</v>
      </c>
      <c r="F31802">
        <v>0</v>
      </c>
      <c r="G31802">
        <v>0</v>
      </c>
      <c r="H31802">
        <v>0</v>
      </c>
      <c r="I31802">
        <v>0</v>
      </c>
      <c r="J31802">
        <v>0</v>
      </c>
      <c r="K31802">
        <v>0</v>
      </c>
      <c r="L31802">
        <v>0</v>
      </c>
      <c r="M31802">
        <v>0</v>
      </c>
      <c r="N31802">
        <v>0</v>
      </c>
      <c r="O31802" s="2" t="s">
        <v>17</v>
      </c>
      <c r="P31802" s="2" t="s">
        <v>17</v>
      </c>
      <c r="Q31802" s="2" t="s">
        <v>17</v>
      </c>
    </row>
    <row r="31803" spans="1:17" hidden="1" x14ac:dyDescent="0.25">
      <c r="A31803" s="1">
        <v>43101</v>
      </c>
      <c r="B31803">
        <v>2018</v>
      </c>
      <c r="C31803">
        <v>1</v>
      </c>
      <c r="D31803">
        <v>351720</v>
      </c>
      <c r="E31803">
        <v>1</v>
      </c>
      <c r="F31803">
        <v>0</v>
      </c>
      <c r="G31803">
        <v>0</v>
      </c>
      <c r="H31803">
        <v>0</v>
      </c>
      <c r="I31803">
        <v>0</v>
      </c>
      <c r="J31803">
        <v>0</v>
      </c>
      <c r="K31803">
        <v>1</v>
      </c>
      <c r="L31803">
        <v>0</v>
      </c>
      <c r="M31803">
        <v>0</v>
      </c>
      <c r="N31803">
        <v>0</v>
      </c>
      <c r="O31803" s="2" t="s">
        <v>137</v>
      </c>
      <c r="P31803" s="2" t="s">
        <v>1088</v>
      </c>
      <c r="Q31803" s="2" t="s">
        <v>572</v>
      </c>
    </row>
    <row r="31804" spans="1:17" hidden="1" x14ac:dyDescent="0.25">
      <c r="A31804" s="1">
        <v>43101</v>
      </c>
      <c r="B31804">
        <v>2018</v>
      </c>
      <c r="C31804">
        <v>1</v>
      </c>
      <c r="D31804">
        <v>351730</v>
      </c>
      <c r="E31804">
        <v>1</v>
      </c>
      <c r="F31804">
        <v>0</v>
      </c>
      <c r="G31804">
        <v>0</v>
      </c>
      <c r="H31804">
        <v>0</v>
      </c>
      <c r="I31804">
        <v>0</v>
      </c>
      <c r="J31804">
        <v>0</v>
      </c>
      <c r="K31804">
        <v>1</v>
      </c>
      <c r="L31804">
        <v>1</v>
      </c>
      <c r="M31804">
        <v>1</v>
      </c>
      <c r="N31804">
        <v>0</v>
      </c>
      <c r="O31804" s="2" t="s">
        <v>137</v>
      </c>
      <c r="P31804" s="2" t="s">
        <v>1088</v>
      </c>
      <c r="Q31804" s="2" t="s">
        <v>572</v>
      </c>
    </row>
    <row r="31805" spans="1:17" hidden="1" x14ac:dyDescent="0.25">
      <c r="A31805" s="1">
        <v>43101</v>
      </c>
      <c r="B31805">
        <v>2018</v>
      </c>
      <c r="C31805">
        <v>1</v>
      </c>
      <c r="D31805">
        <v>351740</v>
      </c>
      <c r="E31805">
        <v>36</v>
      </c>
      <c r="F31805">
        <v>0</v>
      </c>
      <c r="G31805">
        <v>5</v>
      </c>
      <c r="H31805">
        <v>1</v>
      </c>
      <c r="I31805">
        <v>0</v>
      </c>
      <c r="J31805">
        <v>5</v>
      </c>
      <c r="K31805">
        <v>18</v>
      </c>
      <c r="L31805">
        <v>8</v>
      </c>
      <c r="M31805">
        <v>11</v>
      </c>
      <c r="N31805">
        <v>0</v>
      </c>
      <c r="O31805" s="2" t="s">
        <v>171</v>
      </c>
      <c r="P31805" s="2" t="s">
        <v>1122</v>
      </c>
      <c r="Q31805" s="2" t="s">
        <v>233</v>
      </c>
    </row>
    <row r="31806" spans="1:17" hidden="1" x14ac:dyDescent="0.25">
      <c r="A31806" s="1">
        <v>43101</v>
      </c>
      <c r="B31806">
        <v>2018</v>
      </c>
      <c r="C31806">
        <v>1</v>
      </c>
      <c r="D31806">
        <v>351750</v>
      </c>
      <c r="E31806">
        <v>4</v>
      </c>
      <c r="F31806">
        <v>0</v>
      </c>
      <c r="G31806">
        <v>0</v>
      </c>
      <c r="H31806">
        <v>0</v>
      </c>
      <c r="I31806">
        <v>0</v>
      </c>
      <c r="J31806">
        <v>0</v>
      </c>
      <c r="K31806">
        <v>3</v>
      </c>
      <c r="L31806">
        <v>1</v>
      </c>
      <c r="M31806">
        <v>3</v>
      </c>
      <c r="N31806">
        <v>0</v>
      </c>
      <c r="O31806" s="2" t="s">
        <v>171</v>
      </c>
      <c r="P31806" s="2" t="s">
        <v>1122</v>
      </c>
      <c r="Q31806" s="2" t="s">
        <v>234</v>
      </c>
    </row>
    <row r="31807" spans="1:17" hidden="1" x14ac:dyDescent="0.25">
      <c r="A31807" s="1">
        <v>43101</v>
      </c>
      <c r="B31807">
        <v>2018</v>
      </c>
      <c r="C31807">
        <v>1</v>
      </c>
      <c r="D31807">
        <v>351760</v>
      </c>
      <c r="E31807">
        <v>1</v>
      </c>
      <c r="F31807">
        <v>0</v>
      </c>
      <c r="G31807">
        <v>0</v>
      </c>
      <c r="H31807">
        <v>0</v>
      </c>
      <c r="I31807">
        <v>0</v>
      </c>
      <c r="J31807">
        <v>0</v>
      </c>
      <c r="K31807">
        <v>1</v>
      </c>
      <c r="L31807">
        <v>0</v>
      </c>
      <c r="M31807">
        <v>0</v>
      </c>
      <c r="N31807">
        <v>0</v>
      </c>
      <c r="O31807" s="2" t="s">
        <v>577</v>
      </c>
      <c r="P31807" s="2" t="s">
        <v>1164</v>
      </c>
      <c r="Q31807" s="2" t="s">
        <v>229</v>
      </c>
    </row>
    <row r="31808" spans="1:17" hidden="1" x14ac:dyDescent="0.25">
      <c r="A31808" s="1">
        <v>43101</v>
      </c>
      <c r="B31808">
        <v>2018</v>
      </c>
      <c r="C31808">
        <v>1</v>
      </c>
      <c r="D31808">
        <v>351770</v>
      </c>
      <c r="E31808">
        <v>1</v>
      </c>
      <c r="F31808">
        <v>0</v>
      </c>
      <c r="G31808">
        <v>0</v>
      </c>
      <c r="H31808">
        <v>0</v>
      </c>
      <c r="I31808">
        <v>0</v>
      </c>
      <c r="J31808">
        <v>0</v>
      </c>
      <c r="K31808">
        <v>1</v>
      </c>
      <c r="L31808">
        <v>0</v>
      </c>
      <c r="M31808">
        <v>0</v>
      </c>
      <c r="N31808">
        <v>0</v>
      </c>
      <c r="O31808" s="2" t="s">
        <v>666</v>
      </c>
      <c r="P31808" s="2" t="s">
        <v>230</v>
      </c>
      <c r="Q31808" s="2" t="s">
        <v>498</v>
      </c>
    </row>
    <row r="31809" spans="1:17" hidden="1" x14ac:dyDescent="0.25">
      <c r="A31809" s="1">
        <v>43101</v>
      </c>
      <c r="B31809">
        <v>2018</v>
      </c>
      <c r="C31809">
        <v>1</v>
      </c>
      <c r="D31809">
        <v>351780</v>
      </c>
      <c r="E31809">
        <v>3</v>
      </c>
      <c r="F31809">
        <v>0</v>
      </c>
      <c r="G31809">
        <v>1</v>
      </c>
      <c r="H31809">
        <v>0</v>
      </c>
      <c r="I31809">
        <v>0</v>
      </c>
      <c r="J31809">
        <v>1</v>
      </c>
      <c r="K31809">
        <v>1</v>
      </c>
      <c r="L31809">
        <v>1</v>
      </c>
      <c r="M31809">
        <v>2</v>
      </c>
      <c r="N31809">
        <v>0</v>
      </c>
      <c r="O31809" s="2" t="s">
        <v>306</v>
      </c>
      <c r="P31809" s="2" t="s">
        <v>1263</v>
      </c>
      <c r="Q31809" s="2" t="s">
        <v>820</v>
      </c>
    </row>
    <row r="31810" spans="1:17" hidden="1" x14ac:dyDescent="0.25">
      <c r="A31810" s="1">
        <v>43101</v>
      </c>
      <c r="B31810">
        <v>2018</v>
      </c>
      <c r="C31810">
        <v>1</v>
      </c>
      <c r="D31810">
        <v>351790</v>
      </c>
      <c r="E31810">
        <v>1</v>
      </c>
      <c r="F31810">
        <v>0</v>
      </c>
      <c r="G31810">
        <v>0</v>
      </c>
      <c r="H31810">
        <v>0</v>
      </c>
      <c r="I31810">
        <v>0</v>
      </c>
      <c r="J31810">
        <v>0</v>
      </c>
      <c r="K31810">
        <v>1</v>
      </c>
      <c r="L31810">
        <v>0</v>
      </c>
      <c r="M31810">
        <v>1</v>
      </c>
      <c r="N31810">
        <v>0</v>
      </c>
      <c r="O31810" s="2" t="s">
        <v>171</v>
      </c>
      <c r="P31810" s="2" t="s">
        <v>1122</v>
      </c>
      <c r="Q31810" s="2" t="s">
        <v>234</v>
      </c>
    </row>
    <row r="31811" spans="1:17" hidden="1" x14ac:dyDescent="0.25">
      <c r="A31811" s="1">
        <v>43101</v>
      </c>
      <c r="B31811">
        <v>2018</v>
      </c>
      <c r="C31811">
        <v>1</v>
      </c>
      <c r="D31811">
        <v>351800</v>
      </c>
      <c r="E31811">
        <v>0</v>
      </c>
      <c r="F31811">
        <v>0</v>
      </c>
      <c r="G31811">
        <v>0</v>
      </c>
      <c r="H31811">
        <v>0</v>
      </c>
      <c r="I31811">
        <v>0</v>
      </c>
      <c r="J31811">
        <v>0</v>
      </c>
      <c r="K31811">
        <v>0</v>
      </c>
      <c r="L31811">
        <v>0</v>
      </c>
      <c r="M31811">
        <v>0</v>
      </c>
      <c r="N31811">
        <v>0</v>
      </c>
      <c r="O31811" s="2" t="s">
        <v>17</v>
      </c>
      <c r="P31811" s="2" t="s">
        <v>17</v>
      </c>
      <c r="Q31811" s="2" t="s">
        <v>17</v>
      </c>
    </row>
    <row r="31812" spans="1:17" hidden="1" x14ac:dyDescent="0.25">
      <c r="A31812" s="1">
        <v>43101</v>
      </c>
      <c r="B31812">
        <v>2018</v>
      </c>
      <c r="C31812">
        <v>1</v>
      </c>
      <c r="D31812">
        <v>351810</v>
      </c>
      <c r="E31812">
        <v>0</v>
      </c>
      <c r="F31812">
        <v>0</v>
      </c>
      <c r="G31812">
        <v>0</v>
      </c>
      <c r="H31812">
        <v>0</v>
      </c>
      <c r="I31812">
        <v>0</v>
      </c>
      <c r="J31812">
        <v>0</v>
      </c>
      <c r="K31812">
        <v>0</v>
      </c>
      <c r="L31812">
        <v>0</v>
      </c>
      <c r="M31812">
        <v>0</v>
      </c>
      <c r="N31812">
        <v>0</v>
      </c>
      <c r="O31812" s="2" t="s">
        <v>17</v>
      </c>
      <c r="P31812" s="2" t="s">
        <v>17</v>
      </c>
      <c r="Q31812" s="2" t="s">
        <v>17</v>
      </c>
    </row>
    <row r="31813" spans="1:17" hidden="1" x14ac:dyDescent="0.25">
      <c r="A31813" s="1">
        <v>43101</v>
      </c>
      <c r="B31813">
        <v>2018</v>
      </c>
      <c r="C31813">
        <v>1</v>
      </c>
      <c r="D31813">
        <v>351820</v>
      </c>
      <c r="E31813">
        <v>3</v>
      </c>
      <c r="F31813">
        <v>2</v>
      </c>
      <c r="G31813">
        <v>1</v>
      </c>
      <c r="H31813">
        <v>0</v>
      </c>
      <c r="I31813">
        <v>0</v>
      </c>
      <c r="J31813">
        <v>1</v>
      </c>
      <c r="K31813">
        <v>3</v>
      </c>
      <c r="L31813">
        <v>0</v>
      </c>
      <c r="M31813">
        <v>2</v>
      </c>
      <c r="N31813">
        <v>0</v>
      </c>
      <c r="O31813" s="2" t="s">
        <v>306</v>
      </c>
      <c r="P31813" s="2" t="s">
        <v>1263</v>
      </c>
      <c r="Q31813" s="2" t="s">
        <v>820</v>
      </c>
    </row>
    <row r="31814" spans="1:17" hidden="1" x14ac:dyDescent="0.25">
      <c r="A31814" s="1">
        <v>43101</v>
      </c>
      <c r="B31814">
        <v>2018</v>
      </c>
      <c r="C31814">
        <v>1</v>
      </c>
      <c r="D31814">
        <v>351830</v>
      </c>
      <c r="E31814">
        <v>10</v>
      </c>
      <c r="F31814">
        <v>0</v>
      </c>
      <c r="G31814">
        <v>0</v>
      </c>
      <c r="H31814">
        <v>0</v>
      </c>
      <c r="I31814">
        <v>0</v>
      </c>
      <c r="J31814">
        <v>0</v>
      </c>
      <c r="K31814">
        <v>7</v>
      </c>
      <c r="L31814">
        <v>4</v>
      </c>
      <c r="M31814">
        <v>6</v>
      </c>
      <c r="N31814">
        <v>0</v>
      </c>
      <c r="O31814" s="2" t="s">
        <v>759</v>
      </c>
      <c r="P31814" s="2" t="s">
        <v>66</v>
      </c>
      <c r="Q31814" s="2" t="s">
        <v>105</v>
      </c>
    </row>
    <row r="31815" spans="1:17" hidden="1" x14ac:dyDescent="0.25">
      <c r="A31815" s="1">
        <v>43101</v>
      </c>
      <c r="B31815">
        <v>2018</v>
      </c>
      <c r="C31815">
        <v>1</v>
      </c>
      <c r="D31815">
        <v>351840</v>
      </c>
      <c r="E31815">
        <v>25</v>
      </c>
      <c r="F31815">
        <v>3</v>
      </c>
      <c r="G31815">
        <v>0</v>
      </c>
      <c r="H31815">
        <v>0</v>
      </c>
      <c r="I31815">
        <v>0</v>
      </c>
      <c r="J31815">
        <v>2</v>
      </c>
      <c r="K31815">
        <v>15</v>
      </c>
      <c r="L31815">
        <v>9</v>
      </c>
      <c r="M31815">
        <v>10</v>
      </c>
      <c r="N31815">
        <v>0</v>
      </c>
      <c r="O31815" s="2" t="s">
        <v>171</v>
      </c>
      <c r="P31815" s="2" t="s">
        <v>1132</v>
      </c>
      <c r="Q31815" s="2" t="s">
        <v>327</v>
      </c>
    </row>
    <row r="31816" spans="1:17" hidden="1" x14ac:dyDescent="0.25">
      <c r="A31816" s="1">
        <v>43101</v>
      </c>
      <c r="B31816">
        <v>2018</v>
      </c>
      <c r="C31816">
        <v>1</v>
      </c>
      <c r="D31816">
        <v>351850</v>
      </c>
      <c r="E31816">
        <v>10</v>
      </c>
      <c r="F31816">
        <v>0</v>
      </c>
      <c r="G31816">
        <v>0</v>
      </c>
      <c r="H31816">
        <v>5</v>
      </c>
      <c r="I31816">
        <v>0</v>
      </c>
      <c r="J31816">
        <v>0</v>
      </c>
      <c r="K31816">
        <v>10</v>
      </c>
      <c r="L31816">
        <v>1</v>
      </c>
      <c r="M31816">
        <v>4</v>
      </c>
      <c r="N31816">
        <v>0</v>
      </c>
      <c r="O31816" s="2" t="s">
        <v>81</v>
      </c>
      <c r="P31816" s="2" t="s">
        <v>1274</v>
      </c>
      <c r="Q31816" s="2" t="s">
        <v>170</v>
      </c>
    </row>
    <row r="31817" spans="1:17" hidden="1" x14ac:dyDescent="0.25">
      <c r="A31817" s="1">
        <v>43101</v>
      </c>
      <c r="B31817">
        <v>2018</v>
      </c>
      <c r="C31817">
        <v>1</v>
      </c>
      <c r="D31817">
        <v>351860</v>
      </c>
      <c r="E31817">
        <v>2</v>
      </c>
      <c r="F31817">
        <v>0</v>
      </c>
      <c r="G31817">
        <v>0</v>
      </c>
      <c r="H31817">
        <v>0</v>
      </c>
      <c r="I31817">
        <v>0</v>
      </c>
      <c r="J31817">
        <v>0</v>
      </c>
      <c r="K31817">
        <v>1</v>
      </c>
      <c r="L31817">
        <v>1</v>
      </c>
      <c r="M31817">
        <v>2</v>
      </c>
      <c r="N31817">
        <v>0</v>
      </c>
      <c r="O31817" s="2" t="s">
        <v>306</v>
      </c>
      <c r="P31817" s="2" t="s">
        <v>208</v>
      </c>
      <c r="Q31817" s="2" t="s">
        <v>469</v>
      </c>
    </row>
    <row r="31818" spans="1:17" hidden="1" x14ac:dyDescent="0.25">
      <c r="A31818" s="1">
        <v>43101</v>
      </c>
      <c r="B31818">
        <v>2018</v>
      </c>
      <c r="C31818">
        <v>1</v>
      </c>
      <c r="D31818">
        <v>351870</v>
      </c>
      <c r="E31818">
        <v>41</v>
      </c>
      <c r="F31818">
        <v>3</v>
      </c>
      <c r="G31818">
        <v>7</v>
      </c>
      <c r="H31818">
        <v>0</v>
      </c>
      <c r="I31818">
        <v>0</v>
      </c>
      <c r="J31818">
        <v>6</v>
      </c>
      <c r="K31818">
        <v>37</v>
      </c>
      <c r="L31818">
        <v>9</v>
      </c>
      <c r="M31818">
        <v>5</v>
      </c>
      <c r="N31818">
        <v>0</v>
      </c>
      <c r="O31818" s="2" t="s">
        <v>759</v>
      </c>
      <c r="P31818" s="2" t="s">
        <v>66</v>
      </c>
      <c r="Q31818" s="2" t="s">
        <v>105</v>
      </c>
    </row>
    <row r="31819" spans="1:17" hidden="1" x14ac:dyDescent="0.25">
      <c r="A31819" s="1">
        <v>43101</v>
      </c>
      <c r="B31819">
        <v>2018</v>
      </c>
      <c r="C31819">
        <v>1</v>
      </c>
      <c r="D31819">
        <v>351880</v>
      </c>
      <c r="E31819">
        <v>160</v>
      </c>
      <c r="F31819">
        <v>20</v>
      </c>
      <c r="G31819">
        <v>11</v>
      </c>
      <c r="H31819">
        <v>1</v>
      </c>
      <c r="I31819">
        <v>0</v>
      </c>
      <c r="J31819">
        <v>9</v>
      </c>
      <c r="K31819">
        <v>129</v>
      </c>
      <c r="L31819">
        <v>46</v>
      </c>
      <c r="M31819">
        <v>62</v>
      </c>
      <c r="N31819">
        <v>0</v>
      </c>
      <c r="O31819" s="2" t="s">
        <v>255</v>
      </c>
      <c r="P31819" s="2" t="s">
        <v>259</v>
      </c>
      <c r="Q31819" s="2" t="s">
        <v>508</v>
      </c>
    </row>
    <row r="31820" spans="1:17" hidden="1" x14ac:dyDescent="0.25">
      <c r="A31820" s="1">
        <v>43101</v>
      </c>
      <c r="B31820">
        <v>2018</v>
      </c>
      <c r="C31820">
        <v>1</v>
      </c>
      <c r="D31820">
        <v>351885</v>
      </c>
      <c r="E31820">
        <v>4</v>
      </c>
      <c r="F31820">
        <v>0</v>
      </c>
      <c r="G31820">
        <v>0</v>
      </c>
      <c r="H31820">
        <v>0</v>
      </c>
      <c r="I31820">
        <v>0</v>
      </c>
      <c r="J31820">
        <v>0</v>
      </c>
      <c r="K31820">
        <v>1</v>
      </c>
      <c r="L31820">
        <v>0</v>
      </c>
      <c r="M31820">
        <v>1</v>
      </c>
      <c r="N31820">
        <v>0</v>
      </c>
      <c r="O31820" s="2" t="s">
        <v>306</v>
      </c>
      <c r="P31820" s="2" t="s">
        <v>208</v>
      </c>
      <c r="Q31820" s="2" t="s">
        <v>469</v>
      </c>
    </row>
    <row r="31821" spans="1:17" hidden="1" x14ac:dyDescent="0.25">
      <c r="A31821" s="1">
        <v>43101</v>
      </c>
      <c r="B31821">
        <v>2018</v>
      </c>
      <c r="C31821">
        <v>1</v>
      </c>
      <c r="D31821">
        <v>351890</v>
      </c>
      <c r="E31821">
        <v>0</v>
      </c>
      <c r="F31821">
        <v>0</v>
      </c>
      <c r="G31821">
        <v>0</v>
      </c>
      <c r="H31821">
        <v>0</v>
      </c>
      <c r="I31821">
        <v>0</v>
      </c>
      <c r="J31821">
        <v>0</v>
      </c>
      <c r="K31821">
        <v>0</v>
      </c>
      <c r="L31821">
        <v>0</v>
      </c>
      <c r="M31821">
        <v>0</v>
      </c>
      <c r="N31821">
        <v>0</v>
      </c>
      <c r="O31821" s="2" t="s">
        <v>17</v>
      </c>
      <c r="P31821" s="2" t="s">
        <v>17</v>
      </c>
      <c r="Q31821" s="2" t="s">
        <v>17</v>
      </c>
    </row>
    <row r="31822" spans="1:17" hidden="1" x14ac:dyDescent="0.25">
      <c r="A31822" s="1">
        <v>43101</v>
      </c>
      <c r="B31822">
        <v>2018</v>
      </c>
      <c r="C31822">
        <v>1</v>
      </c>
      <c r="D31822">
        <v>351900</v>
      </c>
      <c r="E31822">
        <v>5</v>
      </c>
      <c r="F31822">
        <v>0</v>
      </c>
      <c r="G31822">
        <v>0</v>
      </c>
      <c r="H31822">
        <v>0</v>
      </c>
      <c r="I31822">
        <v>0</v>
      </c>
      <c r="J31822">
        <v>0</v>
      </c>
      <c r="K31822">
        <v>5</v>
      </c>
      <c r="L31822">
        <v>0</v>
      </c>
      <c r="M31822">
        <v>1</v>
      </c>
      <c r="N31822">
        <v>0</v>
      </c>
      <c r="O31822" s="2" t="s">
        <v>580</v>
      </c>
      <c r="P31822" s="2" t="s">
        <v>545</v>
      </c>
      <c r="Q31822" s="2" t="s">
        <v>348</v>
      </c>
    </row>
    <row r="31823" spans="1:17" hidden="1" x14ac:dyDescent="0.25">
      <c r="A31823" s="1">
        <v>43101</v>
      </c>
      <c r="B31823">
        <v>2018</v>
      </c>
      <c r="C31823">
        <v>1</v>
      </c>
      <c r="D31823">
        <v>351905</v>
      </c>
      <c r="E31823">
        <v>0</v>
      </c>
      <c r="F31823">
        <v>0</v>
      </c>
      <c r="G31823">
        <v>0</v>
      </c>
      <c r="H31823">
        <v>0</v>
      </c>
      <c r="I31823">
        <v>0</v>
      </c>
      <c r="J31823">
        <v>0</v>
      </c>
      <c r="K31823">
        <v>0</v>
      </c>
      <c r="L31823">
        <v>0</v>
      </c>
      <c r="M31823">
        <v>0</v>
      </c>
      <c r="N31823">
        <v>0</v>
      </c>
      <c r="O31823" s="2" t="s">
        <v>17</v>
      </c>
      <c r="P31823" s="2" t="s">
        <v>17</v>
      </c>
      <c r="Q31823" s="2" t="s">
        <v>17</v>
      </c>
    </row>
    <row r="31824" spans="1:17" hidden="1" x14ac:dyDescent="0.25">
      <c r="A31824" s="1">
        <v>43101</v>
      </c>
      <c r="B31824">
        <v>2018</v>
      </c>
      <c r="C31824">
        <v>1</v>
      </c>
      <c r="D31824">
        <v>351907</v>
      </c>
      <c r="E31824">
        <v>77</v>
      </c>
      <c r="F31824">
        <v>2</v>
      </c>
      <c r="G31824">
        <v>2</v>
      </c>
      <c r="H31824">
        <v>0</v>
      </c>
      <c r="I31824">
        <v>0</v>
      </c>
      <c r="J31824">
        <v>5</v>
      </c>
      <c r="K31824">
        <v>72</v>
      </c>
      <c r="L31824">
        <v>18</v>
      </c>
      <c r="M31824">
        <v>20</v>
      </c>
      <c r="N31824">
        <v>0</v>
      </c>
      <c r="O31824" s="2" t="s">
        <v>18</v>
      </c>
      <c r="P31824" s="2" t="s">
        <v>1272</v>
      </c>
      <c r="Q31824" s="2" t="s">
        <v>422</v>
      </c>
    </row>
    <row r="31825" spans="1:17" hidden="1" x14ac:dyDescent="0.25">
      <c r="A31825" s="1">
        <v>43101</v>
      </c>
      <c r="B31825">
        <v>2018</v>
      </c>
      <c r="C31825">
        <v>1</v>
      </c>
      <c r="D31825">
        <v>351910</v>
      </c>
      <c r="E31825">
        <v>2</v>
      </c>
      <c r="F31825">
        <v>1</v>
      </c>
      <c r="G31825">
        <v>0</v>
      </c>
      <c r="H31825">
        <v>0</v>
      </c>
      <c r="I31825">
        <v>0</v>
      </c>
      <c r="J31825">
        <v>0</v>
      </c>
      <c r="K31825">
        <v>2</v>
      </c>
      <c r="L31825">
        <v>0</v>
      </c>
      <c r="M31825">
        <v>1</v>
      </c>
      <c r="N31825">
        <v>0</v>
      </c>
      <c r="O31825" s="2" t="s">
        <v>17</v>
      </c>
      <c r="P31825" s="2" t="s">
        <v>468</v>
      </c>
      <c r="Q31825" s="2" t="s">
        <v>71</v>
      </c>
    </row>
    <row r="31826" spans="1:17" hidden="1" x14ac:dyDescent="0.25">
      <c r="A31826" s="1">
        <v>43101</v>
      </c>
      <c r="B31826">
        <v>2018</v>
      </c>
      <c r="C31826">
        <v>1</v>
      </c>
      <c r="D31826">
        <v>351920</v>
      </c>
      <c r="E31826">
        <v>0</v>
      </c>
      <c r="F31826">
        <v>0</v>
      </c>
      <c r="G31826">
        <v>0</v>
      </c>
      <c r="H31826">
        <v>0</v>
      </c>
      <c r="I31826">
        <v>0</v>
      </c>
      <c r="J31826">
        <v>0</v>
      </c>
      <c r="K31826">
        <v>0</v>
      </c>
      <c r="L31826">
        <v>0</v>
      </c>
      <c r="M31826">
        <v>0</v>
      </c>
      <c r="N31826">
        <v>0</v>
      </c>
      <c r="O31826" s="2" t="s">
        <v>17</v>
      </c>
      <c r="P31826" s="2" t="s">
        <v>17</v>
      </c>
      <c r="Q31826" s="2" t="s">
        <v>17</v>
      </c>
    </row>
    <row r="31827" spans="1:17" hidden="1" x14ac:dyDescent="0.25">
      <c r="A31827" s="1">
        <v>43101</v>
      </c>
      <c r="B31827">
        <v>2018</v>
      </c>
      <c r="C31827">
        <v>1</v>
      </c>
      <c r="D31827">
        <v>351925</v>
      </c>
      <c r="E31827">
        <v>0</v>
      </c>
      <c r="F31827">
        <v>0</v>
      </c>
      <c r="G31827">
        <v>0</v>
      </c>
      <c r="H31827">
        <v>0</v>
      </c>
      <c r="I31827">
        <v>0</v>
      </c>
      <c r="J31827">
        <v>0</v>
      </c>
      <c r="K31827">
        <v>0</v>
      </c>
      <c r="L31827">
        <v>0</v>
      </c>
      <c r="M31827">
        <v>0</v>
      </c>
      <c r="N31827">
        <v>0</v>
      </c>
      <c r="O31827" s="2" t="s">
        <v>17</v>
      </c>
      <c r="P31827" s="2" t="s">
        <v>17</v>
      </c>
      <c r="Q31827" s="2" t="s">
        <v>17</v>
      </c>
    </row>
    <row r="31828" spans="1:17" hidden="1" x14ac:dyDescent="0.25">
      <c r="A31828" s="1">
        <v>43101</v>
      </c>
      <c r="B31828">
        <v>2018</v>
      </c>
      <c r="C31828">
        <v>1</v>
      </c>
      <c r="D31828">
        <v>351930</v>
      </c>
      <c r="E31828">
        <v>1</v>
      </c>
      <c r="F31828">
        <v>1</v>
      </c>
      <c r="G31828">
        <v>0</v>
      </c>
      <c r="H31828">
        <v>0</v>
      </c>
      <c r="I31828">
        <v>0</v>
      </c>
      <c r="J31828">
        <v>0</v>
      </c>
      <c r="K31828">
        <v>1</v>
      </c>
      <c r="L31828">
        <v>0</v>
      </c>
      <c r="M31828">
        <v>1</v>
      </c>
      <c r="N31828">
        <v>0</v>
      </c>
      <c r="O31828" s="2" t="s">
        <v>406</v>
      </c>
      <c r="P31828" s="2" t="s">
        <v>182</v>
      </c>
      <c r="Q31828" s="2" t="s">
        <v>132</v>
      </c>
    </row>
    <row r="31829" spans="1:17" hidden="1" x14ac:dyDescent="0.25">
      <c r="A31829" s="1">
        <v>43101</v>
      </c>
      <c r="B31829">
        <v>2018</v>
      </c>
      <c r="C31829">
        <v>1</v>
      </c>
      <c r="D31829">
        <v>351940</v>
      </c>
      <c r="E31829">
        <v>18</v>
      </c>
      <c r="F31829">
        <v>0</v>
      </c>
      <c r="G31829">
        <v>2</v>
      </c>
      <c r="H31829">
        <v>0</v>
      </c>
      <c r="I31829">
        <v>0</v>
      </c>
      <c r="J31829">
        <v>1</v>
      </c>
      <c r="K31829">
        <v>14</v>
      </c>
      <c r="L31829">
        <v>2</v>
      </c>
      <c r="M31829">
        <v>4</v>
      </c>
      <c r="N31829">
        <v>0</v>
      </c>
      <c r="O31829" s="2" t="s">
        <v>81</v>
      </c>
      <c r="P31829" s="2" t="s">
        <v>671</v>
      </c>
      <c r="Q31829" s="2" t="s">
        <v>610</v>
      </c>
    </row>
    <row r="31830" spans="1:17" hidden="1" x14ac:dyDescent="0.25">
      <c r="A31830" s="1">
        <v>43101</v>
      </c>
      <c r="B31830">
        <v>2018</v>
      </c>
      <c r="C31830">
        <v>1</v>
      </c>
      <c r="D31830">
        <v>351950</v>
      </c>
      <c r="E31830">
        <v>0</v>
      </c>
      <c r="F31830">
        <v>0</v>
      </c>
      <c r="G31830">
        <v>0</v>
      </c>
      <c r="H31830">
        <v>0</v>
      </c>
      <c r="I31830">
        <v>0</v>
      </c>
      <c r="J31830">
        <v>0</v>
      </c>
      <c r="K31830">
        <v>0</v>
      </c>
      <c r="L31830">
        <v>0</v>
      </c>
      <c r="M31830">
        <v>0</v>
      </c>
      <c r="N31830">
        <v>0</v>
      </c>
      <c r="O31830" s="2" t="s">
        <v>17</v>
      </c>
      <c r="P31830" s="2" t="s">
        <v>17</v>
      </c>
      <c r="Q31830" s="2" t="s">
        <v>17</v>
      </c>
    </row>
    <row r="31831" spans="1:17" hidden="1" x14ac:dyDescent="0.25">
      <c r="A31831" s="1">
        <v>43101</v>
      </c>
      <c r="B31831">
        <v>2018</v>
      </c>
      <c r="C31831">
        <v>1</v>
      </c>
      <c r="D31831">
        <v>351960</v>
      </c>
      <c r="E31831">
        <v>21</v>
      </c>
      <c r="F31831">
        <v>0</v>
      </c>
      <c r="G31831">
        <v>7</v>
      </c>
      <c r="H31831">
        <v>0</v>
      </c>
      <c r="I31831">
        <v>0</v>
      </c>
      <c r="J31831">
        <v>7</v>
      </c>
      <c r="K31831">
        <v>19</v>
      </c>
      <c r="L31831">
        <v>10</v>
      </c>
      <c r="M31831">
        <v>12</v>
      </c>
      <c r="N31831">
        <v>0</v>
      </c>
      <c r="O31831" s="2" t="s">
        <v>17</v>
      </c>
      <c r="P31831" s="2" t="s">
        <v>468</v>
      </c>
      <c r="Q31831" s="2" t="s">
        <v>71</v>
      </c>
    </row>
    <row r="31832" spans="1:17" hidden="1" x14ac:dyDescent="0.25">
      <c r="A31832" s="1">
        <v>43101</v>
      </c>
      <c r="B31832">
        <v>2018</v>
      </c>
      <c r="C31832">
        <v>1</v>
      </c>
      <c r="D31832">
        <v>351970</v>
      </c>
      <c r="E31832">
        <v>1</v>
      </c>
      <c r="F31832">
        <v>0</v>
      </c>
      <c r="G31832">
        <v>0</v>
      </c>
      <c r="H31832">
        <v>0</v>
      </c>
      <c r="I31832">
        <v>0</v>
      </c>
      <c r="J31832">
        <v>0</v>
      </c>
      <c r="K31832">
        <v>1</v>
      </c>
      <c r="L31832">
        <v>0</v>
      </c>
      <c r="M31832">
        <v>0</v>
      </c>
      <c r="N31832">
        <v>0</v>
      </c>
      <c r="O31832" s="2" t="s">
        <v>120</v>
      </c>
      <c r="P31832" s="2" t="s">
        <v>1249</v>
      </c>
      <c r="Q31832" s="2" t="s">
        <v>146</v>
      </c>
    </row>
    <row r="31833" spans="1:17" hidden="1" x14ac:dyDescent="0.25">
      <c r="A31833" s="1">
        <v>43101</v>
      </c>
      <c r="B31833">
        <v>2018</v>
      </c>
      <c r="C31833">
        <v>1</v>
      </c>
      <c r="D31833">
        <v>351980</v>
      </c>
      <c r="E31833">
        <v>1</v>
      </c>
      <c r="F31833">
        <v>0</v>
      </c>
      <c r="G31833">
        <v>1</v>
      </c>
      <c r="H31833">
        <v>0</v>
      </c>
      <c r="I31833">
        <v>0</v>
      </c>
      <c r="J31833">
        <v>0</v>
      </c>
      <c r="K31833">
        <v>1</v>
      </c>
      <c r="L31833">
        <v>0</v>
      </c>
      <c r="M31833">
        <v>1</v>
      </c>
      <c r="N31833">
        <v>0</v>
      </c>
      <c r="O31833" s="2" t="s">
        <v>171</v>
      </c>
      <c r="P31833" s="2" t="s">
        <v>1122</v>
      </c>
      <c r="Q31833" s="2" t="s">
        <v>234</v>
      </c>
    </row>
    <row r="31834" spans="1:17" hidden="1" x14ac:dyDescent="0.25">
      <c r="A31834" s="1">
        <v>43101</v>
      </c>
      <c r="B31834">
        <v>2018</v>
      </c>
      <c r="C31834">
        <v>1</v>
      </c>
      <c r="D31834">
        <v>351990</v>
      </c>
      <c r="E31834">
        <v>7</v>
      </c>
      <c r="F31834">
        <v>2</v>
      </c>
      <c r="G31834">
        <v>1</v>
      </c>
      <c r="H31834">
        <v>0</v>
      </c>
      <c r="I31834">
        <v>0</v>
      </c>
      <c r="J31834">
        <v>0</v>
      </c>
      <c r="K31834">
        <v>7</v>
      </c>
      <c r="L31834">
        <v>1</v>
      </c>
      <c r="M31834">
        <v>1</v>
      </c>
      <c r="N31834">
        <v>0</v>
      </c>
      <c r="O31834" s="2" t="s">
        <v>370</v>
      </c>
      <c r="P31834" s="2" t="s">
        <v>97</v>
      </c>
      <c r="Q31834" s="2" t="s">
        <v>134</v>
      </c>
    </row>
    <row r="31835" spans="1:17" hidden="1" x14ac:dyDescent="0.25">
      <c r="A31835" s="1">
        <v>43101</v>
      </c>
      <c r="B31835">
        <v>2018</v>
      </c>
      <c r="C31835">
        <v>1</v>
      </c>
      <c r="D31835">
        <v>352000</v>
      </c>
      <c r="E31835">
        <v>1</v>
      </c>
      <c r="F31835">
        <v>0</v>
      </c>
      <c r="G31835">
        <v>1</v>
      </c>
      <c r="H31835">
        <v>0</v>
      </c>
      <c r="I31835">
        <v>0</v>
      </c>
      <c r="J31835">
        <v>0</v>
      </c>
      <c r="K31835">
        <v>1</v>
      </c>
      <c r="L31835">
        <v>0</v>
      </c>
      <c r="M31835">
        <v>1</v>
      </c>
      <c r="N31835">
        <v>0</v>
      </c>
      <c r="O31835" s="2" t="s">
        <v>87</v>
      </c>
      <c r="P31835" s="2" t="s">
        <v>919</v>
      </c>
      <c r="Q31835" s="2" t="s">
        <v>331</v>
      </c>
    </row>
    <row r="31836" spans="1:17" hidden="1" x14ac:dyDescent="0.25">
      <c r="A31836" s="1">
        <v>43101</v>
      </c>
      <c r="B31836">
        <v>2018</v>
      </c>
      <c r="C31836">
        <v>1</v>
      </c>
      <c r="D31836">
        <v>352010</v>
      </c>
      <c r="E31836">
        <v>0</v>
      </c>
      <c r="F31836">
        <v>0</v>
      </c>
      <c r="G31836">
        <v>0</v>
      </c>
      <c r="H31836">
        <v>0</v>
      </c>
      <c r="I31836">
        <v>0</v>
      </c>
      <c r="J31836">
        <v>0</v>
      </c>
      <c r="K31836">
        <v>0</v>
      </c>
      <c r="L31836">
        <v>0</v>
      </c>
      <c r="M31836">
        <v>0</v>
      </c>
      <c r="N31836">
        <v>0</v>
      </c>
      <c r="O31836" s="2" t="s">
        <v>17</v>
      </c>
      <c r="P31836" s="2" t="s">
        <v>17</v>
      </c>
      <c r="Q31836" s="2" t="s">
        <v>17</v>
      </c>
    </row>
    <row r="31837" spans="1:17" hidden="1" x14ac:dyDescent="0.25">
      <c r="A31837" s="1">
        <v>43101</v>
      </c>
      <c r="B31837">
        <v>2018</v>
      </c>
      <c r="C31837">
        <v>1</v>
      </c>
      <c r="D31837">
        <v>352020</v>
      </c>
      <c r="E31837">
        <v>0</v>
      </c>
      <c r="F31837">
        <v>0</v>
      </c>
      <c r="G31837">
        <v>0</v>
      </c>
      <c r="H31837">
        <v>0</v>
      </c>
      <c r="I31837">
        <v>0</v>
      </c>
      <c r="J31837">
        <v>0</v>
      </c>
      <c r="K31837">
        <v>0</v>
      </c>
      <c r="L31837">
        <v>0</v>
      </c>
      <c r="M31837">
        <v>0</v>
      </c>
      <c r="N31837">
        <v>0</v>
      </c>
      <c r="O31837" s="2" t="s">
        <v>17</v>
      </c>
      <c r="P31837" s="2" t="s">
        <v>17</v>
      </c>
      <c r="Q31837" s="2" t="s">
        <v>17</v>
      </c>
    </row>
    <row r="31838" spans="1:17" hidden="1" x14ac:dyDescent="0.25">
      <c r="A31838" s="1">
        <v>43101</v>
      </c>
      <c r="B31838">
        <v>2018</v>
      </c>
      <c r="C31838">
        <v>1</v>
      </c>
      <c r="D31838">
        <v>352030</v>
      </c>
      <c r="E31838">
        <v>1</v>
      </c>
      <c r="F31838">
        <v>0</v>
      </c>
      <c r="G31838">
        <v>0</v>
      </c>
      <c r="H31838">
        <v>0</v>
      </c>
      <c r="I31838">
        <v>0</v>
      </c>
      <c r="J31838">
        <v>0</v>
      </c>
      <c r="K31838">
        <v>1</v>
      </c>
      <c r="L31838">
        <v>0</v>
      </c>
      <c r="M31838">
        <v>0</v>
      </c>
      <c r="N31838">
        <v>0</v>
      </c>
      <c r="O31838" s="2" t="s">
        <v>539</v>
      </c>
      <c r="P31838" s="2" t="s">
        <v>22</v>
      </c>
      <c r="Q31838" s="2" t="s">
        <v>498</v>
      </c>
    </row>
    <row r="31839" spans="1:17" hidden="1" x14ac:dyDescent="0.25">
      <c r="A31839" s="1">
        <v>43101</v>
      </c>
      <c r="B31839">
        <v>2018</v>
      </c>
      <c r="C31839">
        <v>1</v>
      </c>
      <c r="D31839">
        <v>352040</v>
      </c>
      <c r="E31839">
        <v>65</v>
      </c>
      <c r="F31839">
        <v>0</v>
      </c>
      <c r="G31839">
        <v>5</v>
      </c>
      <c r="H31839">
        <v>0</v>
      </c>
      <c r="I31839">
        <v>0</v>
      </c>
      <c r="J31839">
        <v>4</v>
      </c>
      <c r="K31839">
        <v>54</v>
      </c>
      <c r="L31839">
        <v>13</v>
      </c>
      <c r="M31839">
        <v>27</v>
      </c>
      <c r="N31839">
        <v>0</v>
      </c>
      <c r="O31839" s="2" t="s">
        <v>306</v>
      </c>
      <c r="P31839" s="2" t="s">
        <v>1275</v>
      </c>
      <c r="Q31839" s="2" t="s">
        <v>1276</v>
      </c>
    </row>
    <row r="31840" spans="1:17" hidden="1" x14ac:dyDescent="0.25">
      <c r="A31840" s="1">
        <v>43101</v>
      </c>
      <c r="B31840">
        <v>2018</v>
      </c>
      <c r="C31840">
        <v>1</v>
      </c>
      <c r="D31840">
        <v>352042</v>
      </c>
      <c r="E31840">
        <v>0</v>
      </c>
      <c r="F31840">
        <v>0</v>
      </c>
      <c r="G31840">
        <v>0</v>
      </c>
      <c r="H31840">
        <v>0</v>
      </c>
      <c r="I31840">
        <v>0</v>
      </c>
      <c r="J31840">
        <v>0</v>
      </c>
      <c r="K31840">
        <v>0</v>
      </c>
      <c r="L31840">
        <v>0</v>
      </c>
      <c r="M31840">
        <v>0</v>
      </c>
      <c r="N31840">
        <v>0</v>
      </c>
      <c r="O31840" s="2" t="s">
        <v>17</v>
      </c>
      <c r="P31840" s="2" t="s">
        <v>17</v>
      </c>
      <c r="Q31840" s="2" t="s">
        <v>17</v>
      </c>
    </row>
    <row r="31841" spans="1:17" hidden="1" x14ac:dyDescent="0.25">
      <c r="A31841" s="1">
        <v>43101</v>
      </c>
      <c r="B31841">
        <v>2018</v>
      </c>
      <c r="C31841">
        <v>1</v>
      </c>
      <c r="D31841">
        <v>352044</v>
      </c>
      <c r="E31841">
        <v>5</v>
      </c>
      <c r="F31841">
        <v>0</v>
      </c>
      <c r="G31841">
        <v>0</v>
      </c>
      <c r="H31841">
        <v>0</v>
      </c>
      <c r="I31841">
        <v>0</v>
      </c>
      <c r="J31841">
        <v>0</v>
      </c>
      <c r="K31841">
        <v>5</v>
      </c>
      <c r="L31841">
        <v>0</v>
      </c>
      <c r="M31841">
        <v>1</v>
      </c>
      <c r="N31841">
        <v>0</v>
      </c>
      <c r="O31841" s="2" t="s">
        <v>87</v>
      </c>
      <c r="P31841" s="2" t="s">
        <v>1273</v>
      </c>
      <c r="Q31841" s="2" t="s">
        <v>396</v>
      </c>
    </row>
    <row r="31842" spans="1:17" hidden="1" x14ac:dyDescent="0.25">
      <c r="A31842" s="1">
        <v>43101</v>
      </c>
      <c r="B31842">
        <v>2018</v>
      </c>
      <c r="C31842">
        <v>1</v>
      </c>
      <c r="D31842">
        <v>352050</v>
      </c>
      <c r="E31842">
        <v>12</v>
      </c>
      <c r="F31842">
        <v>3</v>
      </c>
      <c r="G31842">
        <v>1</v>
      </c>
      <c r="H31842">
        <v>1</v>
      </c>
      <c r="I31842">
        <v>1</v>
      </c>
      <c r="J31842">
        <v>2</v>
      </c>
      <c r="K31842">
        <v>8</v>
      </c>
      <c r="L31842">
        <v>5</v>
      </c>
      <c r="M31842">
        <v>5</v>
      </c>
      <c r="N31842">
        <v>0</v>
      </c>
      <c r="O31842" s="2" t="s">
        <v>120</v>
      </c>
      <c r="P31842" s="2" t="s">
        <v>1249</v>
      </c>
      <c r="Q31842" s="2" t="s">
        <v>146</v>
      </c>
    </row>
    <row r="31843" spans="1:17" hidden="1" x14ac:dyDescent="0.25">
      <c r="A31843" s="1">
        <v>43101</v>
      </c>
      <c r="B31843">
        <v>2018</v>
      </c>
      <c r="C31843">
        <v>1</v>
      </c>
      <c r="D31843">
        <v>352060</v>
      </c>
      <c r="E31843">
        <v>0</v>
      </c>
      <c r="F31843">
        <v>0</v>
      </c>
      <c r="G31843">
        <v>0</v>
      </c>
      <c r="H31843">
        <v>0</v>
      </c>
      <c r="I31843">
        <v>0</v>
      </c>
      <c r="J31843">
        <v>0</v>
      </c>
      <c r="K31843">
        <v>0</v>
      </c>
      <c r="L31843">
        <v>0</v>
      </c>
      <c r="M31843">
        <v>0</v>
      </c>
      <c r="N31843">
        <v>0</v>
      </c>
      <c r="O31843" s="2" t="s">
        <v>17</v>
      </c>
      <c r="P31843" s="2" t="s">
        <v>17</v>
      </c>
      <c r="Q31843" s="2" t="s">
        <v>17</v>
      </c>
    </row>
    <row r="31844" spans="1:17" hidden="1" x14ac:dyDescent="0.25">
      <c r="A31844" s="1">
        <v>43101</v>
      </c>
      <c r="B31844">
        <v>2018</v>
      </c>
      <c r="C31844">
        <v>1</v>
      </c>
      <c r="D31844">
        <v>352070</v>
      </c>
      <c r="E31844">
        <v>0</v>
      </c>
      <c r="F31844">
        <v>0</v>
      </c>
      <c r="G31844">
        <v>0</v>
      </c>
      <c r="H31844">
        <v>0</v>
      </c>
      <c r="I31844">
        <v>0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 s="2" t="s">
        <v>17</v>
      </c>
      <c r="P31844" s="2" t="s">
        <v>17</v>
      </c>
      <c r="Q31844" s="2" t="s">
        <v>17</v>
      </c>
    </row>
    <row r="31845" spans="1:17" hidden="1" x14ac:dyDescent="0.25">
      <c r="A31845" s="1">
        <v>43101</v>
      </c>
      <c r="B31845">
        <v>2018</v>
      </c>
      <c r="C31845">
        <v>1</v>
      </c>
      <c r="D31845">
        <v>352080</v>
      </c>
      <c r="E31845">
        <v>1</v>
      </c>
      <c r="F31845">
        <v>0</v>
      </c>
      <c r="G31845">
        <v>0</v>
      </c>
      <c r="H31845">
        <v>0</v>
      </c>
      <c r="I31845">
        <v>0</v>
      </c>
      <c r="J31845">
        <v>0</v>
      </c>
      <c r="K31845">
        <v>1</v>
      </c>
      <c r="L31845">
        <v>0</v>
      </c>
      <c r="M31845">
        <v>0</v>
      </c>
      <c r="N31845">
        <v>0</v>
      </c>
      <c r="O31845" s="2" t="s">
        <v>658</v>
      </c>
      <c r="P31845" s="2" t="s">
        <v>630</v>
      </c>
      <c r="Q31845" s="2" t="s">
        <v>651</v>
      </c>
    </row>
    <row r="31846" spans="1:17" hidden="1" x14ac:dyDescent="0.25">
      <c r="A31846" s="1">
        <v>43101</v>
      </c>
      <c r="B31846">
        <v>2018</v>
      </c>
      <c r="C31846">
        <v>1</v>
      </c>
      <c r="D31846">
        <v>352090</v>
      </c>
      <c r="E31846">
        <v>0</v>
      </c>
      <c r="F31846">
        <v>0</v>
      </c>
      <c r="G31846">
        <v>0</v>
      </c>
      <c r="H31846">
        <v>0</v>
      </c>
      <c r="I31846">
        <v>0</v>
      </c>
      <c r="J31846">
        <v>0</v>
      </c>
      <c r="K31846">
        <v>0</v>
      </c>
      <c r="L31846">
        <v>0</v>
      </c>
      <c r="M31846">
        <v>0</v>
      </c>
      <c r="N31846">
        <v>0</v>
      </c>
      <c r="O31846" s="2" t="s">
        <v>17</v>
      </c>
      <c r="P31846" s="2" t="s">
        <v>17</v>
      </c>
      <c r="Q31846" s="2" t="s">
        <v>17</v>
      </c>
    </row>
    <row r="31847" spans="1:17" hidden="1" x14ac:dyDescent="0.25">
      <c r="A31847" s="1">
        <v>43101</v>
      </c>
      <c r="B31847">
        <v>2018</v>
      </c>
      <c r="C31847">
        <v>1</v>
      </c>
      <c r="D31847">
        <v>352100</v>
      </c>
      <c r="E31847">
        <v>6</v>
      </c>
      <c r="F31847">
        <v>0</v>
      </c>
      <c r="G31847">
        <v>0</v>
      </c>
      <c r="H31847">
        <v>0</v>
      </c>
      <c r="I31847">
        <v>0</v>
      </c>
      <c r="J31847">
        <v>0</v>
      </c>
      <c r="K31847">
        <v>5</v>
      </c>
      <c r="L31847">
        <v>0</v>
      </c>
      <c r="M31847">
        <v>1</v>
      </c>
      <c r="N31847">
        <v>0</v>
      </c>
      <c r="O31847" s="2" t="s">
        <v>120</v>
      </c>
      <c r="P31847" s="2" t="s">
        <v>1249</v>
      </c>
      <c r="Q31847" s="2" t="s">
        <v>146</v>
      </c>
    </row>
    <row r="31848" spans="1:17" hidden="1" x14ac:dyDescent="0.25">
      <c r="A31848" s="1">
        <v>43101</v>
      </c>
      <c r="B31848">
        <v>2018</v>
      </c>
      <c r="C31848">
        <v>1</v>
      </c>
      <c r="D31848">
        <v>352110</v>
      </c>
      <c r="E31848">
        <v>5</v>
      </c>
      <c r="F31848">
        <v>0</v>
      </c>
      <c r="G31848">
        <v>0</v>
      </c>
      <c r="H31848">
        <v>0</v>
      </c>
      <c r="I31848">
        <v>0</v>
      </c>
      <c r="J31848">
        <v>0</v>
      </c>
      <c r="K31848">
        <v>4</v>
      </c>
      <c r="L31848">
        <v>0</v>
      </c>
      <c r="M31848">
        <v>1</v>
      </c>
      <c r="N31848">
        <v>0</v>
      </c>
      <c r="O31848" s="2" t="s">
        <v>18</v>
      </c>
      <c r="P31848" s="2" t="s">
        <v>1272</v>
      </c>
      <c r="Q31848" s="2" t="s">
        <v>422</v>
      </c>
    </row>
    <row r="31849" spans="1:17" hidden="1" x14ac:dyDescent="0.25">
      <c r="A31849" s="1">
        <v>43101</v>
      </c>
      <c r="B31849">
        <v>2018</v>
      </c>
      <c r="C31849">
        <v>1</v>
      </c>
      <c r="D31849">
        <v>352115</v>
      </c>
      <c r="E31849">
        <v>1</v>
      </c>
      <c r="F31849">
        <v>0</v>
      </c>
      <c r="G31849">
        <v>0</v>
      </c>
      <c r="H31849">
        <v>0</v>
      </c>
      <c r="I31849">
        <v>0</v>
      </c>
      <c r="J31849">
        <v>0</v>
      </c>
      <c r="K31849">
        <v>1</v>
      </c>
      <c r="L31849">
        <v>0</v>
      </c>
      <c r="M31849">
        <v>0</v>
      </c>
      <c r="N31849">
        <v>0</v>
      </c>
      <c r="O31849" s="2" t="s">
        <v>17</v>
      </c>
      <c r="P31849" s="2" t="s">
        <v>17</v>
      </c>
      <c r="Q31849" s="2" t="s">
        <v>17</v>
      </c>
    </row>
    <row r="31850" spans="1:17" hidden="1" x14ac:dyDescent="0.25">
      <c r="A31850" s="1">
        <v>43101</v>
      </c>
      <c r="B31850">
        <v>2018</v>
      </c>
      <c r="C31850">
        <v>1</v>
      </c>
      <c r="D31850">
        <v>352120</v>
      </c>
      <c r="E31850">
        <v>0</v>
      </c>
      <c r="F31850">
        <v>0</v>
      </c>
      <c r="G31850">
        <v>0</v>
      </c>
      <c r="H31850">
        <v>0</v>
      </c>
      <c r="I31850">
        <v>0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 s="2" t="s">
        <v>17</v>
      </c>
      <c r="P31850" s="2" t="s">
        <v>17</v>
      </c>
      <c r="Q31850" s="2" t="s">
        <v>17</v>
      </c>
    </row>
    <row r="31851" spans="1:17" hidden="1" x14ac:dyDescent="0.25">
      <c r="A31851" s="1">
        <v>43101</v>
      </c>
      <c r="B31851">
        <v>2018</v>
      </c>
      <c r="C31851">
        <v>1</v>
      </c>
      <c r="D31851">
        <v>352130</v>
      </c>
      <c r="E31851">
        <v>1</v>
      </c>
      <c r="F31851">
        <v>0</v>
      </c>
      <c r="G31851">
        <v>1</v>
      </c>
      <c r="H31851">
        <v>0</v>
      </c>
      <c r="I31851">
        <v>0</v>
      </c>
      <c r="J31851">
        <v>1</v>
      </c>
      <c r="K31851">
        <v>1</v>
      </c>
      <c r="L31851">
        <v>0</v>
      </c>
      <c r="M31851">
        <v>0</v>
      </c>
      <c r="N31851">
        <v>0</v>
      </c>
      <c r="O31851" s="2" t="s">
        <v>666</v>
      </c>
      <c r="P31851" s="2" t="s">
        <v>230</v>
      </c>
      <c r="Q31851" s="2" t="s">
        <v>498</v>
      </c>
    </row>
    <row r="31852" spans="1:17" hidden="1" x14ac:dyDescent="0.25">
      <c r="A31852" s="1">
        <v>43101</v>
      </c>
      <c r="B31852">
        <v>2018</v>
      </c>
      <c r="C31852">
        <v>1</v>
      </c>
      <c r="D31852">
        <v>352140</v>
      </c>
      <c r="E31852">
        <v>13</v>
      </c>
      <c r="F31852">
        <v>0</v>
      </c>
      <c r="G31852">
        <v>2</v>
      </c>
      <c r="H31852">
        <v>0</v>
      </c>
      <c r="I31852">
        <v>0</v>
      </c>
      <c r="J31852">
        <v>0</v>
      </c>
      <c r="K31852">
        <v>13</v>
      </c>
      <c r="L31852">
        <v>4</v>
      </c>
      <c r="M31852">
        <v>6</v>
      </c>
      <c r="N31852">
        <v>0</v>
      </c>
      <c r="O31852" s="2" t="s">
        <v>18</v>
      </c>
      <c r="P31852" s="2" t="s">
        <v>1272</v>
      </c>
      <c r="Q31852" s="2" t="s">
        <v>422</v>
      </c>
    </row>
    <row r="31853" spans="1:17" hidden="1" x14ac:dyDescent="0.25">
      <c r="A31853" s="1">
        <v>43101</v>
      </c>
      <c r="B31853">
        <v>2018</v>
      </c>
      <c r="C31853">
        <v>1</v>
      </c>
      <c r="D31853">
        <v>352150</v>
      </c>
      <c r="E31853">
        <v>1</v>
      </c>
      <c r="F31853">
        <v>0</v>
      </c>
      <c r="G31853">
        <v>0</v>
      </c>
      <c r="H31853">
        <v>0</v>
      </c>
      <c r="I31853">
        <v>0</v>
      </c>
      <c r="J31853">
        <v>0</v>
      </c>
      <c r="K31853">
        <v>1</v>
      </c>
      <c r="L31853">
        <v>0</v>
      </c>
      <c r="M31853">
        <v>0</v>
      </c>
      <c r="N31853">
        <v>0</v>
      </c>
      <c r="O31853" s="2" t="s">
        <v>17</v>
      </c>
      <c r="P31853" s="2" t="s">
        <v>17</v>
      </c>
      <c r="Q31853" s="2" t="s">
        <v>17</v>
      </c>
    </row>
    <row r="31854" spans="1:17" hidden="1" x14ac:dyDescent="0.25">
      <c r="A31854" s="1">
        <v>43101</v>
      </c>
      <c r="B31854">
        <v>2018</v>
      </c>
      <c r="C31854">
        <v>1</v>
      </c>
      <c r="D31854">
        <v>352160</v>
      </c>
      <c r="E31854">
        <v>2</v>
      </c>
      <c r="F31854">
        <v>0</v>
      </c>
      <c r="G31854">
        <v>0</v>
      </c>
      <c r="H31854">
        <v>0</v>
      </c>
      <c r="I31854">
        <v>0</v>
      </c>
      <c r="J31854">
        <v>0</v>
      </c>
      <c r="K31854">
        <v>2</v>
      </c>
      <c r="L31854">
        <v>1</v>
      </c>
      <c r="M31854">
        <v>2</v>
      </c>
      <c r="N31854">
        <v>0</v>
      </c>
      <c r="O31854" s="2" t="s">
        <v>120</v>
      </c>
      <c r="P31854" s="2" t="s">
        <v>574</v>
      </c>
      <c r="Q31854" s="2" t="s">
        <v>830</v>
      </c>
    </row>
    <row r="31855" spans="1:17" hidden="1" x14ac:dyDescent="0.25">
      <c r="A31855" s="1">
        <v>43101</v>
      </c>
      <c r="B31855">
        <v>2018</v>
      </c>
      <c r="C31855">
        <v>1</v>
      </c>
      <c r="D31855">
        <v>352170</v>
      </c>
      <c r="E31855">
        <v>0</v>
      </c>
      <c r="F31855">
        <v>0</v>
      </c>
      <c r="G31855">
        <v>0</v>
      </c>
      <c r="H31855">
        <v>0</v>
      </c>
      <c r="I31855">
        <v>0</v>
      </c>
      <c r="J31855">
        <v>0</v>
      </c>
      <c r="K31855">
        <v>0</v>
      </c>
      <c r="L31855">
        <v>0</v>
      </c>
      <c r="M31855">
        <v>0</v>
      </c>
      <c r="N31855">
        <v>0</v>
      </c>
      <c r="O31855" s="2" t="s">
        <v>17</v>
      </c>
      <c r="P31855" s="2" t="s">
        <v>17</v>
      </c>
      <c r="Q31855" s="2" t="s">
        <v>17</v>
      </c>
    </row>
    <row r="31856" spans="1:17" hidden="1" x14ac:dyDescent="0.25">
      <c r="A31856" s="1">
        <v>43101</v>
      </c>
      <c r="B31856">
        <v>2018</v>
      </c>
      <c r="C31856">
        <v>1</v>
      </c>
      <c r="D31856">
        <v>352180</v>
      </c>
      <c r="E31856">
        <v>0</v>
      </c>
      <c r="F31856">
        <v>0</v>
      </c>
      <c r="G31856">
        <v>0</v>
      </c>
      <c r="H31856">
        <v>0</v>
      </c>
      <c r="I31856">
        <v>0</v>
      </c>
      <c r="J31856">
        <v>0</v>
      </c>
      <c r="K31856">
        <v>0</v>
      </c>
      <c r="L31856">
        <v>0</v>
      </c>
      <c r="M31856">
        <v>0</v>
      </c>
      <c r="N31856">
        <v>0</v>
      </c>
      <c r="O31856" s="2" t="s">
        <v>17</v>
      </c>
      <c r="P31856" s="2" t="s">
        <v>17</v>
      </c>
      <c r="Q31856" s="2" t="s">
        <v>17</v>
      </c>
    </row>
    <row r="31857" spans="1:17" hidden="1" x14ac:dyDescent="0.25">
      <c r="A31857" s="1">
        <v>43101</v>
      </c>
      <c r="B31857">
        <v>2018</v>
      </c>
      <c r="C31857">
        <v>1</v>
      </c>
      <c r="D31857">
        <v>352190</v>
      </c>
      <c r="E31857">
        <v>3</v>
      </c>
      <c r="F31857">
        <v>0</v>
      </c>
      <c r="G31857">
        <v>1</v>
      </c>
      <c r="H31857">
        <v>0</v>
      </c>
      <c r="I31857">
        <v>0</v>
      </c>
      <c r="J31857">
        <v>0</v>
      </c>
      <c r="K31857">
        <v>3</v>
      </c>
      <c r="L31857">
        <v>1</v>
      </c>
      <c r="M31857">
        <v>3</v>
      </c>
      <c r="N31857">
        <v>0</v>
      </c>
      <c r="O31857" s="2" t="s">
        <v>81</v>
      </c>
      <c r="P31857" s="2" t="s">
        <v>671</v>
      </c>
      <c r="Q31857" s="2" t="s">
        <v>610</v>
      </c>
    </row>
    <row r="31858" spans="1:17" hidden="1" x14ac:dyDescent="0.25">
      <c r="A31858" s="1">
        <v>43101</v>
      </c>
      <c r="B31858">
        <v>2018</v>
      </c>
      <c r="C31858">
        <v>1</v>
      </c>
      <c r="D31858">
        <v>352200</v>
      </c>
      <c r="E31858">
        <v>0</v>
      </c>
      <c r="F31858">
        <v>0</v>
      </c>
      <c r="G31858">
        <v>0</v>
      </c>
      <c r="H31858">
        <v>0</v>
      </c>
      <c r="I31858">
        <v>0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 s="2" t="s">
        <v>17</v>
      </c>
      <c r="P31858" s="2" t="s">
        <v>17</v>
      </c>
      <c r="Q31858" s="2" t="s">
        <v>17</v>
      </c>
    </row>
    <row r="31859" spans="1:17" hidden="1" x14ac:dyDescent="0.25">
      <c r="A31859" s="1">
        <v>43101</v>
      </c>
      <c r="B31859">
        <v>2018</v>
      </c>
      <c r="C31859">
        <v>1</v>
      </c>
      <c r="D31859">
        <v>352210</v>
      </c>
      <c r="E31859">
        <v>14</v>
      </c>
      <c r="F31859">
        <v>3</v>
      </c>
      <c r="G31859">
        <v>2</v>
      </c>
      <c r="H31859">
        <v>0</v>
      </c>
      <c r="I31859">
        <v>0</v>
      </c>
      <c r="J31859">
        <v>2</v>
      </c>
      <c r="K31859">
        <v>9</v>
      </c>
      <c r="L31859">
        <v>4</v>
      </c>
      <c r="M31859">
        <v>2</v>
      </c>
      <c r="N31859">
        <v>0</v>
      </c>
      <c r="O31859" s="2" t="s">
        <v>255</v>
      </c>
      <c r="P31859" s="2" t="s">
        <v>259</v>
      </c>
      <c r="Q31859" s="2" t="s">
        <v>508</v>
      </c>
    </row>
    <row r="31860" spans="1:17" hidden="1" x14ac:dyDescent="0.25">
      <c r="A31860" s="1">
        <v>43101</v>
      </c>
      <c r="B31860">
        <v>2018</v>
      </c>
      <c r="C31860">
        <v>1</v>
      </c>
      <c r="D31860">
        <v>352215</v>
      </c>
      <c r="E31860">
        <v>0</v>
      </c>
      <c r="F31860">
        <v>0</v>
      </c>
      <c r="G31860">
        <v>0</v>
      </c>
      <c r="H31860">
        <v>0</v>
      </c>
      <c r="I31860">
        <v>0</v>
      </c>
      <c r="J31860">
        <v>0</v>
      </c>
      <c r="K31860">
        <v>0</v>
      </c>
      <c r="L31860">
        <v>0</v>
      </c>
      <c r="M31860">
        <v>0</v>
      </c>
      <c r="N31860">
        <v>0</v>
      </c>
      <c r="O31860" s="2" t="s">
        <v>17</v>
      </c>
      <c r="P31860" s="2" t="s">
        <v>17</v>
      </c>
      <c r="Q31860" s="2" t="s">
        <v>17</v>
      </c>
    </row>
    <row r="31861" spans="1:17" hidden="1" x14ac:dyDescent="0.25">
      <c r="A31861" s="1">
        <v>43101</v>
      </c>
      <c r="B31861">
        <v>2018</v>
      </c>
      <c r="C31861">
        <v>1</v>
      </c>
      <c r="D31861">
        <v>352220</v>
      </c>
      <c r="E31861">
        <v>12</v>
      </c>
      <c r="F31861">
        <v>6</v>
      </c>
      <c r="G31861">
        <v>0</v>
      </c>
      <c r="H31861">
        <v>0</v>
      </c>
      <c r="I31861">
        <v>0</v>
      </c>
      <c r="J31861">
        <v>0</v>
      </c>
      <c r="K31861">
        <v>9</v>
      </c>
      <c r="L31861">
        <v>3</v>
      </c>
      <c r="M31861">
        <v>1</v>
      </c>
      <c r="N31861">
        <v>0</v>
      </c>
      <c r="O31861" s="2" t="s">
        <v>18</v>
      </c>
      <c r="P31861" s="2" t="s">
        <v>853</v>
      </c>
      <c r="Q31861" s="2" t="s">
        <v>17</v>
      </c>
    </row>
    <row r="31862" spans="1:17" hidden="1" x14ac:dyDescent="0.25">
      <c r="A31862" s="1">
        <v>43101</v>
      </c>
      <c r="B31862">
        <v>2018</v>
      </c>
      <c r="C31862">
        <v>1</v>
      </c>
      <c r="D31862">
        <v>352230</v>
      </c>
      <c r="E31862">
        <v>25</v>
      </c>
      <c r="F31862">
        <v>0</v>
      </c>
      <c r="G31862">
        <v>6</v>
      </c>
      <c r="H31862">
        <v>0</v>
      </c>
      <c r="I31862">
        <v>0</v>
      </c>
      <c r="J31862">
        <v>3</v>
      </c>
      <c r="K31862">
        <v>17</v>
      </c>
      <c r="L31862">
        <v>2</v>
      </c>
      <c r="M31862">
        <v>8</v>
      </c>
      <c r="N31862">
        <v>0</v>
      </c>
      <c r="O31862" s="2" t="s">
        <v>81</v>
      </c>
      <c r="P31862" s="2" t="s">
        <v>1274</v>
      </c>
      <c r="Q31862" s="2" t="s">
        <v>170</v>
      </c>
    </row>
    <row r="31863" spans="1:17" hidden="1" x14ac:dyDescent="0.25">
      <c r="A31863" s="1">
        <v>43101</v>
      </c>
      <c r="B31863">
        <v>2018</v>
      </c>
      <c r="C31863">
        <v>1</v>
      </c>
      <c r="D31863">
        <v>352240</v>
      </c>
      <c r="E31863">
        <v>3</v>
      </c>
      <c r="F31863">
        <v>0</v>
      </c>
      <c r="G31863">
        <v>1</v>
      </c>
      <c r="H31863">
        <v>0</v>
      </c>
      <c r="I31863">
        <v>0</v>
      </c>
      <c r="J31863">
        <v>0</v>
      </c>
      <c r="K31863">
        <v>3</v>
      </c>
      <c r="L31863">
        <v>0</v>
      </c>
      <c r="M31863">
        <v>1</v>
      </c>
      <c r="N31863">
        <v>0</v>
      </c>
      <c r="O31863" s="2" t="s">
        <v>577</v>
      </c>
      <c r="P31863" s="2" t="s">
        <v>1164</v>
      </c>
      <c r="Q31863" s="2" t="s">
        <v>229</v>
      </c>
    </row>
    <row r="31864" spans="1:17" hidden="1" x14ac:dyDescent="0.25">
      <c r="A31864" s="1">
        <v>43101</v>
      </c>
      <c r="B31864">
        <v>2018</v>
      </c>
      <c r="C31864">
        <v>1</v>
      </c>
      <c r="D31864">
        <v>352250</v>
      </c>
      <c r="E31864">
        <v>6</v>
      </c>
      <c r="F31864">
        <v>3</v>
      </c>
      <c r="G31864">
        <v>1</v>
      </c>
      <c r="H31864">
        <v>0</v>
      </c>
      <c r="I31864">
        <v>0</v>
      </c>
      <c r="J31864">
        <v>0</v>
      </c>
      <c r="K31864">
        <v>5</v>
      </c>
      <c r="L31864">
        <v>2</v>
      </c>
      <c r="M31864">
        <v>2</v>
      </c>
      <c r="N31864">
        <v>0</v>
      </c>
      <c r="O31864" s="2" t="s">
        <v>18</v>
      </c>
      <c r="P31864" s="2" t="s">
        <v>853</v>
      </c>
      <c r="Q31864" s="2" t="s">
        <v>17</v>
      </c>
    </row>
    <row r="31865" spans="1:17" hidden="1" x14ac:dyDescent="0.25">
      <c r="A31865" s="1">
        <v>43101</v>
      </c>
      <c r="B31865">
        <v>2018</v>
      </c>
      <c r="C31865">
        <v>1</v>
      </c>
      <c r="D31865">
        <v>352260</v>
      </c>
      <c r="E31865">
        <v>39</v>
      </c>
      <c r="F31865">
        <v>2</v>
      </c>
      <c r="G31865">
        <v>0</v>
      </c>
      <c r="H31865">
        <v>1</v>
      </c>
      <c r="I31865">
        <v>0</v>
      </c>
      <c r="J31865">
        <v>1</v>
      </c>
      <c r="K31865">
        <v>36</v>
      </c>
      <c r="L31865">
        <v>18</v>
      </c>
      <c r="M31865">
        <v>21</v>
      </c>
      <c r="N31865">
        <v>0</v>
      </c>
      <c r="O31865" s="2" t="s">
        <v>171</v>
      </c>
      <c r="P31865" s="2" t="s">
        <v>188</v>
      </c>
      <c r="Q31865" s="2" t="s">
        <v>642</v>
      </c>
    </row>
    <row r="31866" spans="1:17" hidden="1" x14ac:dyDescent="0.25">
      <c r="A31866" s="1">
        <v>43101</v>
      </c>
      <c r="B31866">
        <v>2018</v>
      </c>
      <c r="C31866">
        <v>1</v>
      </c>
      <c r="D31866">
        <v>352265</v>
      </c>
      <c r="E31866">
        <v>0</v>
      </c>
      <c r="F31866">
        <v>0</v>
      </c>
      <c r="G31866">
        <v>0</v>
      </c>
      <c r="H31866">
        <v>0</v>
      </c>
      <c r="I31866">
        <v>0</v>
      </c>
      <c r="J31866">
        <v>0</v>
      </c>
      <c r="K31866">
        <v>0</v>
      </c>
      <c r="L31866">
        <v>0</v>
      </c>
      <c r="M31866">
        <v>0</v>
      </c>
      <c r="N31866">
        <v>0</v>
      </c>
      <c r="O31866" s="2" t="s">
        <v>17</v>
      </c>
      <c r="P31866" s="2" t="s">
        <v>17</v>
      </c>
      <c r="Q31866" s="2" t="s">
        <v>17</v>
      </c>
    </row>
    <row r="31867" spans="1:17" hidden="1" x14ac:dyDescent="0.25">
      <c r="A31867" s="1">
        <v>43101</v>
      </c>
      <c r="B31867">
        <v>2018</v>
      </c>
      <c r="C31867">
        <v>1</v>
      </c>
      <c r="D31867">
        <v>352270</v>
      </c>
      <c r="E31867">
        <v>2</v>
      </c>
      <c r="F31867">
        <v>0</v>
      </c>
      <c r="G31867">
        <v>1</v>
      </c>
      <c r="H31867">
        <v>0</v>
      </c>
      <c r="I31867">
        <v>0</v>
      </c>
      <c r="J31867">
        <v>1</v>
      </c>
      <c r="K31867">
        <v>1</v>
      </c>
      <c r="L31867">
        <v>0</v>
      </c>
      <c r="M31867">
        <v>1</v>
      </c>
      <c r="N31867">
        <v>0</v>
      </c>
      <c r="O31867" s="2" t="s">
        <v>17</v>
      </c>
      <c r="P31867" s="2" t="s">
        <v>468</v>
      </c>
      <c r="Q31867" s="2" t="s">
        <v>71</v>
      </c>
    </row>
    <row r="31868" spans="1:17" hidden="1" x14ac:dyDescent="0.25">
      <c r="A31868" s="1">
        <v>43101</v>
      </c>
      <c r="B31868">
        <v>2018</v>
      </c>
      <c r="C31868">
        <v>1</v>
      </c>
      <c r="D31868">
        <v>352280</v>
      </c>
      <c r="E31868">
        <v>2</v>
      </c>
      <c r="F31868">
        <v>0</v>
      </c>
      <c r="G31868">
        <v>1</v>
      </c>
      <c r="H31868">
        <v>0</v>
      </c>
      <c r="I31868">
        <v>0</v>
      </c>
      <c r="J31868">
        <v>1</v>
      </c>
      <c r="K31868">
        <v>2</v>
      </c>
      <c r="L31868">
        <v>0</v>
      </c>
      <c r="M31868">
        <v>0</v>
      </c>
      <c r="N31868">
        <v>0</v>
      </c>
      <c r="O31868" s="2" t="s">
        <v>577</v>
      </c>
      <c r="P31868" s="2" t="s">
        <v>1164</v>
      </c>
      <c r="Q31868" s="2" t="s">
        <v>229</v>
      </c>
    </row>
    <row r="31869" spans="1:17" hidden="1" x14ac:dyDescent="0.25">
      <c r="A31869" s="1">
        <v>43101</v>
      </c>
      <c r="B31869">
        <v>2018</v>
      </c>
      <c r="C31869">
        <v>1</v>
      </c>
      <c r="D31869">
        <v>352290</v>
      </c>
      <c r="E31869">
        <v>2</v>
      </c>
      <c r="F31869">
        <v>0</v>
      </c>
      <c r="G31869">
        <v>0</v>
      </c>
      <c r="H31869">
        <v>0</v>
      </c>
      <c r="I31869">
        <v>0</v>
      </c>
      <c r="J31869">
        <v>0</v>
      </c>
      <c r="K31869">
        <v>2</v>
      </c>
      <c r="L31869">
        <v>1</v>
      </c>
      <c r="M31869">
        <v>1</v>
      </c>
      <c r="N31869">
        <v>0</v>
      </c>
      <c r="O31869" s="2" t="s">
        <v>87</v>
      </c>
      <c r="P31869" s="2" t="s">
        <v>919</v>
      </c>
      <c r="Q31869" s="2" t="s">
        <v>331</v>
      </c>
    </row>
    <row r="31870" spans="1:17" hidden="1" x14ac:dyDescent="0.25">
      <c r="A31870" s="1">
        <v>43101</v>
      </c>
      <c r="B31870">
        <v>2018</v>
      </c>
      <c r="C31870">
        <v>1</v>
      </c>
      <c r="D31870">
        <v>352300</v>
      </c>
      <c r="E31870">
        <v>1</v>
      </c>
      <c r="F31870">
        <v>0</v>
      </c>
      <c r="G31870">
        <v>0</v>
      </c>
      <c r="H31870">
        <v>0</v>
      </c>
      <c r="I31870">
        <v>0</v>
      </c>
      <c r="J31870">
        <v>0</v>
      </c>
      <c r="K31870">
        <v>1</v>
      </c>
      <c r="L31870">
        <v>0</v>
      </c>
      <c r="M31870">
        <v>0</v>
      </c>
      <c r="N31870">
        <v>0</v>
      </c>
      <c r="O31870" s="2" t="s">
        <v>306</v>
      </c>
      <c r="P31870" s="2" t="s">
        <v>1263</v>
      </c>
      <c r="Q31870" s="2" t="s">
        <v>813</v>
      </c>
    </row>
    <row r="31871" spans="1:17" hidden="1" x14ac:dyDescent="0.25">
      <c r="A31871" s="1">
        <v>43101</v>
      </c>
      <c r="B31871">
        <v>2018</v>
      </c>
      <c r="C31871">
        <v>1</v>
      </c>
      <c r="D31871">
        <v>352310</v>
      </c>
      <c r="E31871">
        <v>6</v>
      </c>
      <c r="F31871">
        <v>1</v>
      </c>
      <c r="G31871">
        <v>0</v>
      </c>
      <c r="H31871">
        <v>0</v>
      </c>
      <c r="I31871">
        <v>0</v>
      </c>
      <c r="J31871">
        <v>0</v>
      </c>
      <c r="K31871">
        <v>5</v>
      </c>
      <c r="L31871">
        <v>3</v>
      </c>
      <c r="M31871">
        <v>2</v>
      </c>
      <c r="N31871">
        <v>0</v>
      </c>
      <c r="O31871" s="2" t="s">
        <v>255</v>
      </c>
      <c r="P31871" s="2" t="s">
        <v>259</v>
      </c>
      <c r="Q31871" s="2" t="s">
        <v>508</v>
      </c>
    </row>
    <row r="31872" spans="1:17" hidden="1" x14ac:dyDescent="0.25">
      <c r="A31872" s="1">
        <v>43101</v>
      </c>
      <c r="B31872">
        <v>2018</v>
      </c>
      <c r="C31872">
        <v>1</v>
      </c>
      <c r="D31872">
        <v>352320</v>
      </c>
      <c r="E31872">
        <v>9</v>
      </c>
      <c r="F31872">
        <v>5</v>
      </c>
      <c r="G31872">
        <v>2</v>
      </c>
      <c r="H31872">
        <v>0</v>
      </c>
      <c r="I31872">
        <v>0</v>
      </c>
      <c r="J31872">
        <v>0</v>
      </c>
      <c r="K31872">
        <v>8</v>
      </c>
      <c r="L31872">
        <v>2</v>
      </c>
      <c r="M31872">
        <v>4</v>
      </c>
      <c r="N31872">
        <v>0</v>
      </c>
      <c r="O31872" s="2" t="s">
        <v>577</v>
      </c>
      <c r="P31872" s="2" t="s">
        <v>1164</v>
      </c>
      <c r="Q31872" s="2" t="s">
        <v>229</v>
      </c>
    </row>
    <row r="31873" spans="1:17" hidden="1" x14ac:dyDescent="0.25">
      <c r="A31873" s="1">
        <v>43101</v>
      </c>
      <c r="B31873">
        <v>2018</v>
      </c>
      <c r="C31873">
        <v>1</v>
      </c>
      <c r="D31873">
        <v>352330</v>
      </c>
      <c r="E31873">
        <v>0</v>
      </c>
      <c r="F31873">
        <v>0</v>
      </c>
      <c r="G31873">
        <v>0</v>
      </c>
      <c r="H31873">
        <v>0</v>
      </c>
      <c r="I31873">
        <v>0</v>
      </c>
      <c r="J31873">
        <v>0</v>
      </c>
      <c r="K31873">
        <v>0</v>
      </c>
      <c r="L31873">
        <v>0</v>
      </c>
      <c r="M31873">
        <v>0</v>
      </c>
      <c r="N31873">
        <v>0</v>
      </c>
      <c r="O31873" s="2" t="s">
        <v>17</v>
      </c>
      <c r="P31873" s="2" t="s">
        <v>17</v>
      </c>
      <c r="Q31873" s="2" t="s">
        <v>17</v>
      </c>
    </row>
    <row r="31874" spans="1:17" hidden="1" x14ac:dyDescent="0.25">
      <c r="A31874" s="1">
        <v>43101</v>
      </c>
      <c r="B31874">
        <v>2018</v>
      </c>
      <c r="C31874">
        <v>1</v>
      </c>
      <c r="D31874">
        <v>352340</v>
      </c>
      <c r="E31874">
        <v>6</v>
      </c>
      <c r="F31874">
        <v>2</v>
      </c>
      <c r="G31874">
        <v>1</v>
      </c>
      <c r="H31874">
        <v>0</v>
      </c>
      <c r="I31874">
        <v>0</v>
      </c>
      <c r="J31874">
        <v>1</v>
      </c>
      <c r="K31874">
        <v>6</v>
      </c>
      <c r="L31874">
        <v>4</v>
      </c>
      <c r="M31874">
        <v>4</v>
      </c>
      <c r="N31874">
        <v>0</v>
      </c>
      <c r="O31874" s="2" t="s">
        <v>306</v>
      </c>
      <c r="P31874" s="2" t="s">
        <v>1060</v>
      </c>
      <c r="Q31874" s="2" t="s">
        <v>92</v>
      </c>
    </row>
    <row r="31875" spans="1:17" hidden="1" x14ac:dyDescent="0.25">
      <c r="A31875" s="1">
        <v>43101</v>
      </c>
      <c r="B31875">
        <v>2018</v>
      </c>
      <c r="C31875">
        <v>1</v>
      </c>
      <c r="D31875">
        <v>352350</v>
      </c>
      <c r="E31875">
        <v>0</v>
      </c>
      <c r="F31875">
        <v>0</v>
      </c>
      <c r="G31875">
        <v>0</v>
      </c>
      <c r="H31875">
        <v>0</v>
      </c>
      <c r="I31875">
        <v>0</v>
      </c>
      <c r="J31875">
        <v>0</v>
      </c>
      <c r="K31875">
        <v>0</v>
      </c>
      <c r="L31875">
        <v>0</v>
      </c>
      <c r="M31875">
        <v>0</v>
      </c>
      <c r="N31875">
        <v>0</v>
      </c>
      <c r="O31875" s="2" t="s">
        <v>17</v>
      </c>
      <c r="P31875" s="2" t="s">
        <v>17</v>
      </c>
      <c r="Q31875" s="2" t="s">
        <v>17</v>
      </c>
    </row>
    <row r="31876" spans="1:17" hidden="1" x14ac:dyDescent="0.25">
      <c r="A31876" s="1">
        <v>43101</v>
      </c>
      <c r="B31876">
        <v>2018</v>
      </c>
      <c r="C31876">
        <v>1</v>
      </c>
      <c r="D31876">
        <v>352360</v>
      </c>
      <c r="E31876">
        <v>0</v>
      </c>
      <c r="F31876">
        <v>0</v>
      </c>
      <c r="G31876">
        <v>0</v>
      </c>
      <c r="H31876">
        <v>0</v>
      </c>
      <c r="I31876">
        <v>0</v>
      </c>
      <c r="J31876">
        <v>0</v>
      </c>
      <c r="K31876">
        <v>0</v>
      </c>
      <c r="L31876">
        <v>0</v>
      </c>
      <c r="M31876">
        <v>0</v>
      </c>
      <c r="N31876">
        <v>0</v>
      </c>
      <c r="O31876" s="2" t="s">
        <v>17</v>
      </c>
      <c r="P31876" s="2" t="s">
        <v>17</v>
      </c>
      <c r="Q31876" s="2" t="s">
        <v>17</v>
      </c>
    </row>
    <row r="31877" spans="1:17" hidden="1" x14ac:dyDescent="0.25">
      <c r="A31877" s="1">
        <v>43101</v>
      </c>
      <c r="B31877">
        <v>2018</v>
      </c>
      <c r="C31877">
        <v>1</v>
      </c>
      <c r="D31877">
        <v>352370</v>
      </c>
      <c r="E31877">
        <v>0</v>
      </c>
      <c r="F31877">
        <v>0</v>
      </c>
      <c r="G31877">
        <v>0</v>
      </c>
      <c r="H31877">
        <v>0</v>
      </c>
      <c r="I31877">
        <v>0</v>
      </c>
      <c r="J31877">
        <v>0</v>
      </c>
      <c r="K31877">
        <v>0</v>
      </c>
      <c r="L31877">
        <v>0</v>
      </c>
      <c r="M31877">
        <v>0</v>
      </c>
      <c r="N31877">
        <v>0</v>
      </c>
      <c r="O31877" s="2" t="s">
        <v>17</v>
      </c>
      <c r="P31877" s="2" t="s">
        <v>17</v>
      </c>
      <c r="Q31877" s="2" t="s">
        <v>17</v>
      </c>
    </row>
    <row r="31878" spans="1:17" hidden="1" x14ac:dyDescent="0.25">
      <c r="A31878" s="1">
        <v>43101</v>
      </c>
      <c r="B31878">
        <v>2018</v>
      </c>
      <c r="C31878">
        <v>1</v>
      </c>
      <c r="D31878">
        <v>352380</v>
      </c>
      <c r="E31878">
        <v>11</v>
      </c>
      <c r="F31878">
        <v>0</v>
      </c>
      <c r="G31878">
        <v>1</v>
      </c>
      <c r="H31878">
        <v>0</v>
      </c>
      <c r="I31878">
        <v>0</v>
      </c>
      <c r="J31878">
        <v>0</v>
      </c>
      <c r="K31878">
        <v>11</v>
      </c>
      <c r="L31878">
        <v>2</v>
      </c>
      <c r="M31878">
        <v>8</v>
      </c>
      <c r="N31878">
        <v>0</v>
      </c>
      <c r="O31878" s="2" t="s">
        <v>17</v>
      </c>
      <c r="P31878" s="2" t="s">
        <v>825</v>
      </c>
      <c r="Q31878" s="2" t="s">
        <v>499</v>
      </c>
    </row>
    <row r="31879" spans="1:17" hidden="1" x14ac:dyDescent="0.25">
      <c r="A31879" s="1">
        <v>43101</v>
      </c>
      <c r="B31879">
        <v>2018</v>
      </c>
      <c r="C31879">
        <v>1</v>
      </c>
      <c r="D31879">
        <v>352390</v>
      </c>
      <c r="E31879">
        <v>38</v>
      </c>
      <c r="F31879">
        <v>0</v>
      </c>
      <c r="G31879">
        <v>0</v>
      </c>
      <c r="H31879">
        <v>0</v>
      </c>
      <c r="I31879">
        <v>0</v>
      </c>
      <c r="J31879">
        <v>0</v>
      </c>
      <c r="K31879">
        <v>33</v>
      </c>
      <c r="L31879">
        <v>4</v>
      </c>
      <c r="M31879">
        <v>6</v>
      </c>
      <c r="N31879">
        <v>0</v>
      </c>
      <c r="O31879" s="2" t="s">
        <v>120</v>
      </c>
      <c r="P31879" s="2" t="s">
        <v>1249</v>
      </c>
      <c r="Q31879" s="2" t="s">
        <v>146</v>
      </c>
    </row>
    <row r="31880" spans="1:17" hidden="1" x14ac:dyDescent="0.25">
      <c r="A31880" s="1">
        <v>43101</v>
      </c>
      <c r="B31880">
        <v>2018</v>
      </c>
      <c r="C31880">
        <v>1</v>
      </c>
      <c r="D31880">
        <v>352400</v>
      </c>
      <c r="E31880">
        <v>1</v>
      </c>
      <c r="F31880">
        <v>0</v>
      </c>
      <c r="G31880">
        <v>0</v>
      </c>
      <c r="H31880">
        <v>0</v>
      </c>
      <c r="I31880">
        <v>0</v>
      </c>
      <c r="J31880">
        <v>0</v>
      </c>
      <c r="K31880">
        <v>1</v>
      </c>
      <c r="L31880">
        <v>0</v>
      </c>
      <c r="M31880">
        <v>0</v>
      </c>
      <c r="N31880">
        <v>0</v>
      </c>
      <c r="O31880" s="2" t="s">
        <v>18</v>
      </c>
      <c r="P31880" s="2" t="s">
        <v>853</v>
      </c>
      <c r="Q31880" s="2" t="s">
        <v>17</v>
      </c>
    </row>
    <row r="31881" spans="1:17" hidden="1" x14ac:dyDescent="0.25">
      <c r="A31881" s="1">
        <v>43101</v>
      </c>
      <c r="B31881">
        <v>2018</v>
      </c>
      <c r="C31881">
        <v>1</v>
      </c>
      <c r="D31881">
        <v>352410</v>
      </c>
      <c r="E31881">
        <v>2</v>
      </c>
      <c r="F31881">
        <v>0</v>
      </c>
      <c r="G31881">
        <v>1</v>
      </c>
      <c r="H31881">
        <v>0</v>
      </c>
      <c r="I31881">
        <v>0</v>
      </c>
      <c r="J31881">
        <v>0</v>
      </c>
      <c r="K31881">
        <v>2</v>
      </c>
      <c r="L31881">
        <v>0</v>
      </c>
      <c r="M31881">
        <v>1</v>
      </c>
      <c r="N31881">
        <v>0</v>
      </c>
      <c r="O31881" s="2" t="s">
        <v>666</v>
      </c>
      <c r="P31881" s="2" t="s">
        <v>230</v>
      </c>
      <c r="Q31881" s="2" t="s">
        <v>500</v>
      </c>
    </row>
    <row r="31882" spans="1:17" hidden="1" x14ac:dyDescent="0.25">
      <c r="A31882" s="1">
        <v>43101</v>
      </c>
      <c r="B31882">
        <v>2018</v>
      </c>
      <c r="C31882">
        <v>1</v>
      </c>
      <c r="D31882">
        <v>352420</v>
      </c>
      <c r="E31882">
        <v>0</v>
      </c>
      <c r="F31882">
        <v>0</v>
      </c>
      <c r="G31882">
        <v>0</v>
      </c>
      <c r="H31882">
        <v>0</v>
      </c>
      <c r="I31882">
        <v>0</v>
      </c>
      <c r="J31882">
        <v>0</v>
      </c>
      <c r="K31882">
        <v>0</v>
      </c>
      <c r="L31882">
        <v>0</v>
      </c>
      <c r="M31882">
        <v>0</v>
      </c>
      <c r="N31882">
        <v>0</v>
      </c>
      <c r="O31882" s="2" t="s">
        <v>17</v>
      </c>
      <c r="P31882" s="2" t="s">
        <v>17</v>
      </c>
      <c r="Q31882" s="2" t="s">
        <v>17</v>
      </c>
    </row>
    <row r="31883" spans="1:17" hidden="1" x14ac:dyDescent="0.25">
      <c r="A31883" s="1">
        <v>43101</v>
      </c>
      <c r="B31883">
        <v>2018</v>
      </c>
      <c r="C31883">
        <v>1</v>
      </c>
      <c r="D31883">
        <v>352430</v>
      </c>
      <c r="E31883">
        <v>19</v>
      </c>
      <c r="F31883">
        <v>0</v>
      </c>
      <c r="G31883">
        <v>5</v>
      </c>
      <c r="H31883">
        <v>0</v>
      </c>
      <c r="I31883">
        <v>0</v>
      </c>
      <c r="J31883">
        <v>0</v>
      </c>
      <c r="K31883">
        <v>15</v>
      </c>
      <c r="L31883">
        <v>10</v>
      </c>
      <c r="M31883">
        <v>10</v>
      </c>
      <c r="N31883">
        <v>0</v>
      </c>
      <c r="O31883" s="2" t="s">
        <v>306</v>
      </c>
      <c r="P31883" s="2" t="s">
        <v>208</v>
      </c>
      <c r="Q31883" s="2" t="s">
        <v>469</v>
      </c>
    </row>
    <row r="31884" spans="1:17" hidden="1" x14ac:dyDescent="0.25">
      <c r="A31884" s="1">
        <v>43101</v>
      </c>
      <c r="B31884">
        <v>2018</v>
      </c>
      <c r="C31884">
        <v>1</v>
      </c>
      <c r="D31884">
        <v>352440</v>
      </c>
      <c r="E31884">
        <v>67</v>
      </c>
      <c r="F31884">
        <v>1</v>
      </c>
      <c r="G31884">
        <v>1</v>
      </c>
      <c r="H31884">
        <v>3</v>
      </c>
      <c r="I31884">
        <v>0</v>
      </c>
      <c r="J31884">
        <v>3</v>
      </c>
      <c r="K31884">
        <v>56</v>
      </c>
      <c r="L31884">
        <v>20</v>
      </c>
      <c r="M31884">
        <v>32</v>
      </c>
      <c r="N31884">
        <v>0</v>
      </c>
      <c r="O31884" s="2" t="s">
        <v>759</v>
      </c>
      <c r="P31884" s="2" t="s">
        <v>66</v>
      </c>
      <c r="Q31884" s="2" t="s">
        <v>105</v>
      </c>
    </row>
    <row r="31885" spans="1:17" hidden="1" x14ac:dyDescent="0.25">
      <c r="A31885" s="1">
        <v>43101</v>
      </c>
      <c r="B31885">
        <v>2018</v>
      </c>
      <c r="C31885">
        <v>1</v>
      </c>
      <c r="D31885">
        <v>352450</v>
      </c>
      <c r="E31885">
        <v>2</v>
      </c>
      <c r="F31885">
        <v>0</v>
      </c>
      <c r="G31885">
        <v>0</v>
      </c>
      <c r="H31885">
        <v>0</v>
      </c>
      <c r="I31885">
        <v>0</v>
      </c>
      <c r="J31885">
        <v>0</v>
      </c>
      <c r="K31885">
        <v>1</v>
      </c>
      <c r="L31885">
        <v>1</v>
      </c>
      <c r="M31885">
        <v>1</v>
      </c>
      <c r="N31885">
        <v>0</v>
      </c>
      <c r="O31885" s="2" t="s">
        <v>17</v>
      </c>
      <c r="P31885" s="2" t="s">
        <v>17</v>
      </c>
      <c r="Q31885" s="2" t="s">
        <v>17</v>
      </c>
    </row>
    <row r="31886" spans="1:17" hidden="1" x14ac:dyDescent="0.25">
      <c r="A31886" s="1">
        <v>43101</v>
      </c>
      <c r="B31886">
        <v>2018</v>
      </c>
      <c r="C31886">
        <v>1</v>
      </c>
      <c r="D31886">
        <v>352460</v>
      </c>
      <c r="E31886">
        <v>0</v>
      </c>
      <c r="F31886">
        <v>0</v>
      </c>
      <c r="G31886">
        <v>0</v>
      </c>
      <c r="H31886">
        <v>0</v>
      </c>
      <c r="I31886">
        <v>0</v>
      </c>
      <c r="J31886">
        <v>0</v>
      </c>
      <c r="K31886">
        <v>0</v>
      </c>
      <c r="L31886">
        <v>0</v>
      </c>
      <c r="M31886">
        <v>0</v>
      </c>
      <c r="N31886">
        <v>0</v>
      </c>
      <c r="O31886" s="2" t="s">
        <v>17</v>
      </c>
      <c r="P31886" s="2" t="s">
        <v>17</v>
      </c>
      <c r="Q31886" s="2" t="s">
        <v>17</v>
      </c>
    </row>
    <row r="31887" spans="1:17" hidden="1" x14ac:dyDescent="0.25">
      <c r="A31887" s="1">
        <v>43101</v>
      </c>
      <c r="B31887">
        <v>2018</v>
      </c>
      <c r="C31887">
        <v>1</v>
      </c>
      <c r="D31887">
        <v>352470</v>
      </c>
      <c r="E31887">
        <v>12</v>
      </c>
      <c r="F31887">
        <v>2</v>
      </c>
      <c r="G31887">
        <v>3</v>
      </c>
      <c r="H31887">
        <v>0</v>
      </c>
      <c r="I31887">
        <v>0</v>
      </c>
      <c r="J31887">
        <v>0</v>
      </c>
      <c r="K31887">
        <v>9</v>
      </c>
      <c r="L31887">
        <v>0</v>
      </c>
      <c r="M31887">
        <v>3</v>
      </c>
      <c r="N31887">
        <v>0</v>
      </c>
      <c r="O31887" s="2" t="s">
        <v>171</v>
      </c>
      <c r="P31887" s="2" t="s">
        <v>188</v>
      </c>
      <c r="Q31887" s="2" t="s">
        <v>642</v>
      </c>
    </row>
    <row r="31888" spans="1:17" hidden="1" x14ac:dyDescent="0.25">
      <c r="A31888" s="1">
        <v>43101</v>
      </c>
      <c r="B31888">
        <v>2018</v>
      </c>
      <c r="C31888">
        <v>1</v>
      </c>
      <c r="D31888">
        <v>352480</v>
      </c>
      <c r="E31888">
        <v>18</v>
      </c>
      <c r="F31888">
        <v>0</v>
      </c>
      <c r="G31888">
        <v>2</v>
      </c>
      <c r="H31888">
        <v>0</v>
      </c>
      <c r="I31888">
        <v>0</v>
      </c>
      <c r="J31888">
        <v>1</v>
      </c>
      <c r="K31888">
        <v>14</v>
      </c>
      <c r="L31888">
        <v>3</v>
      </c>
      <c r="M31888">
        <v>9</v>
      </c>
      <c r="N31888">
        <v>0</v>
      </c>
      <c r="O31888" s="2" t="s">
        <v>87</v>
      </c>
      <c r="P31888" s="2" t="s">
        <v>1273</v>
      </c>
      <c r="Q31888" s="2" t="s">
        <v>396</v>
      </c>
    </row>
    <row r="31889" spans="1:17" hidden="1" x14ac:dyDescent="0.25">
      <c r="A31889" s="1">
        <v>43101</v>
      </c>
      <c r="B31889">
        <v>2018</v>
      </c>
      <c r="C31889">
        <v>1</v>
      </c>
      <c r="D31889">
        <v>352490</v>
      </c>
      <c r="E31889">
        <v>0</v>
      </c>
      <c r="F31889">
        <v>0</v>
      </c>
      <c r="G31889">
        <v>0</v>
      </c>
      <c r="H31889">
        <v>0</v>
      </c>
      <c r="I31889">
        <v>0</v>
      </c>
      <c r="J31889">
        <v>0</v>
      </c>
      <c r="K31889">
        <v>0</v>
      </c>
      <c r="L31889">
        <v>0</v>
      </c>
      <c r="M31889">
        <v>0</v>
      </c>
      <c r="N31889">
        <v>0</v>
      </c>
      <c r="O31889" s="2" t="s">
        <v>17</v>
      </c>
      <c r="P31889" s="2" t="s">
        <v>17</v>
      </c>
      <c r="Q31889" s="2" t="s">
        <v>17</v>
      </c>
    </row>
    <row r="31890" spans="1:17" hidden="1" x14ac:dyDescent="0.25">
      <c r="A31890" s="1">
        <v>43101</v>
      </c>
      <c r="B31890">
        <v>2018</v>
      </c>
      <c r="C31890">
        <v>1</v>
      </c>
      <c r="D31890">
        <v>352500</v>
      </c>
      <c r="E31890">
        <v>4</v>
      </c>
      <c r="F31890">
        <v>0</v>
      </c>
      <c r="G31890">
        <v>0</v>
      </c>
      <c r="H31890">
        <v>0</v>
      </c>
      <c r="I31890">
        <v>0</v>
      </c>
      <c r="J31890">
        <v>0</v>
      </c>
      <c r="K31890">
        <v>3</v>
      </c>
      <c r="L31890">
        <v>0</v>
      </c>
      <c r="M31890">
        <v>0</v>
      </c>
      <c r="N31890">
        <v>0</v>
      </c>
      <c r="O31890" s="2" t="s">
        <v>18</v>
      </c>
      <c r="P31890" s="2" t="s">
        <v>853</v>
      </c>
      <c r="Q31890" s="2" t="s">
        <v>17</v>
      </c>
    </row>
    <row r="31891" spans="1:17" hidden="1" x14ac:dyDescent="0.25">
      <c r="A31891" s="1">
        <v>43101</v>
      </c>
      <c r="B31891">
        <v>2018</v>
      </c>
      <c r="C31891">
        <v>1</v>
      </c>
      <c r="D31891">
        <v>352510</v>
      </c>
      <c r="E31891">
        <v>17</v>
      </c>
      <c r="F31891">
        <v>0</v>
      </c>
      <c r="G31891">
        <v>2</v>
      </c>
      <c r="H31891">
        <v>0</v>
      </c>
      <c r="I31891">
        <v>0</v>
      </c>
      <c r="J31891">
        <v>1</v>
      </c>
      <c r="K31891">
        <v>13</v>
      </c>
      <c r="L31891">
        <v>1</v>
      </c>
      <c r="M31891">
        <v>5</v>
      </c>
      <c r="N31891">
        <v>0</v>
      </c>
      <c r="O31891" s="2" t="s">
        <v>306</v>
      </c>
      <c r="P31891" s="2" t="s">
        <v>208</v>
      </c>
      <c r="Q31891" s="2" t="s">
        <v>469</v>
      </c>
    </row>
    <row r="31892" spans="1:17" hidden="1" x14ac:dyDescent="0.25">
      <c r="A31892" s="1">
        <v>43101</v>
      </c>
      <c r="B31892">
        <v>2018</v>
      </c>
      <c r="C31892">
        <v>1</v>
      </c>
      <c r="D31892">
        <v>352520</v>
      </c>
      <c r="E31892">
        <v>5</v>
      </c>
      <c r="F31892">
        <v>5</v>
      </c>
      <c r="G31892">
        <v>1</v>
      </c>
      <c r="H31892">
        <v>0</v>
      </c>
      <c r="I31892">
        <v>0</v>
      </c>
      <c r="J31892">
        <v>1</v>
      </c>
      <c r="K31892">
        <v>5</v>
      </c>
      <c r="L31892">
        <v>1</v>
      </c>
      <c r="M31892">
        <v>4</v>
      </c>
      <c r="N31892">
        <v>0</v>
      </c>
      <c r="O31892" s="2" t="s">
        <v>306</v>
      </c>
      <c r="P31892" s="2" t="s">
        <v>1060</v>
      </c>
      <c r="Q31892" s="2" t="s">
        <v>92</v>
      </c>
    </row>
    <row r="31893" spans="1:17" hidden="1" x14ac:dyDescent="0.25">
      <c r="A31893" s="1">
        <v>43101</v>
      </c>
      <c r="B31893">
        <v>2018</v>
      </c>
      <c r="C31893">
        <v>1</v>
      </c>
      <c r="D31893">
        <v>352530</v>
      </c>
      <c r="E31893">
        <v>11</v>
      </c>
      <c r="F31893">
        <v>0</v>
      </c>
      <c r="G31893">
        <v>6</v>
      </c>
      <c r="H31893">
        <v>0</v>
      </c>
      <c r="I31893">
        <v>0</v>
      </c>
      <c r="J31893">
        <v>5</v>
      </c>
      <c r="K31893">
        <v>10</v>
      </c>
      <c r="L31893">
        <v>1</v>
      </c>
      <c r="M31893">
        <v>5</v>
      </c>
      <c r="N31893">
        <v>0</v>
      </c>
      <c r="O31893" s="2" t="s">
        <v>87</v>
      </c>
      <c r="P31893" s="2" t="s">
        <v>919</v>
      </c>
      <c r="Q31893" s="2" t="s">
        <v>331</v>
      </c>
    </row>
    <row r="31894" spans="1:17" hidden="1" x14ac:dyDescent="0.25">
      <c r="A31894" s="1">
        <v>43101</v>
      </c>
      <c r="B31894">
        <v>2018</v>
      </c>
      <c r="C31894">
        <v>1</v>
      </c>
      <c r="D31894">
        <v>352540</v>
      </c>
      <c r="E31894">
        <v>0</v>
      </c>
      <c r="F31894">
        <v>0</v>
      </c>
      <c r="G31894">
        <v>0</v>
      </c>
      <c r="H31894">
        <v>0</v>
      </c>
      <c r="I31894">
        <v>0</v>
      </c>
      <c r="J31894">
        <v>0</v>
      </c>
      <c r="K31894">
        <v>0</v>
      </c>
      <c r="L31894">
        <v>0</v>
      </c>
      <c r="M31894">
        <v>0</v>
      </c>
      <c r="N31894">
        <v>0</v>
      </c>
      <c r="O31894" s="2" t="s">
        <v>17</v>
      </c>
      <c r="P31894" s="2" t="s">
        <v>17</v>
      </c>
      <c r="Q31894" s="2" t="s">
        <v>17</v>
      </c>
    </row>
    <row r="31895" spans="1:17" hidden="1" x14ac:dyDescent="0.25">
      <c r="A31895" s="1">
        <v>43101</v>
      </c>
      <c r="B31895">
        <v>2018</v>
      </c>
      <c r="C31895">
        <v>1</v>
      </c>
      <c r="D31895">
        <v>352550</v>
      </c>
      <c r="E31895">
        <v>0</v>
      </c>
      <c r="F31895">
        <v>0</v>
      </c>
      <c r="G31895">
        <v>0</v>
      </c>
      <c r="H31895">
        <v>0</v>
      </c>
      <c r="I31895">
        <v>0</v>
      </c>
      <c r="J31895">
        <v>0</v>
      </c>
      <c r="K31895">
        <v>0</v>
      </c>
      <c r="L31895">
        <v>0</v>
      </c>
      <c r="M31895">
        <v>0</v>
      </c>
      <c r="N31895">
        <v>0</v>
      </c>
      <c r="O31895" s="2" t="s">
        <v>17</v>
      </c>
      <c r="P31895" s="2" t="s">
        <v>17</v>
      </c>
      <c r="Q31895" s="2" t="s">
        <v>17</v>
      </c>
    </row>
    <row r="31896" spans="1:17" hidden="1" x14ac:dyDescent="0.25">
      <c r="A31896" s="1">
        <v>43101</v>
      </c>
      <c r="B31896">
        <v>2018</v>
      </c>
      <c r="C31896">
        <v>1</v>
      </c>
      <c r="D31896">
        <v>352560</v>
      </c>
      <c r="E31896">
        <v>8</v>
      </c>
      <c r="F31896">
        <v>0</v>
      </c>
      <c r="G31896">
        <v>2</v>
      </c>
      <c r="H31896">
        <v>0</v>
      </c>
      <c r="I31896">
        <v>0</v>
      </c>
      <c r="J31896">
        <v>0</v>
      </c>
      <c r="K31896">
        <v>8</v>
      </c>
      <c r="L31896">
        <v>1</v>
      </c>
      <c r="M31896">
        <v>6</v>
      </c>
      <c r="N31896">
        <v>0</v>
      </c>
      <c r="O31896" s="2" t="s">
        <v>370</v>
      </c>
      <c r="P31896" s="2" t="s">
        <v>97</v>
      </c>
      <c r="Q31896" s="2" t="s">
        <v>134</v>
      </c>
    </row>
    <row r="31897" spans="1:17" hidden="1" x14ac:dyDescent="0.25">
      <c r="A31897" s="1">
        <v>43101</v>
      </c>
      <c r="B31897">
        <v>2018</v>
      </c>
      <c r="C31897">
        <v>1</v>
      </c>
      <c r="D31897">
        <v>352570</v>
      </c>
      <c r="E31897">
        <v>12</v>
      </c>
      <c r="F31897">
        <v>0</v>
      </c>
      <c r="G31897">
        <v>1</v>
      </c>
      <c r="H31897">
        <v>0</v>
      </c>
      <c r="I31897">
        <v>0</v>
      </c>
      <c r="J31897">
        <v>2</v>
      </c>
      <c r="K31897">
        <v>11</v>
      </c>
      <c r="L31897">
        <v>2</v>
      </c>
      <c r="M31897">
        <v>9</v>
      </c>
      <c r="N31897">
        <v>0</v>
      </c>
      <c r="O31897" s="2" t="s">
        <v>17</v>
      </c>
      <c r="P31897" s="2" t="s">
        <v>17</v>
      </c>
      <c r="Q31897" s="2" t="s">
        <v>17</v>
      </c>
    </row>
    <row r="31898" spans="1:17" hidden="1" x14ac:dyDescent="0.25">
      <c r="A31898" s="1">
        <v>43101</v>
      </c>
      <c r="B31898">
        <v>2018</v>
      </c>
      <c r="C31898">
        <v>1</v>
      </c>
      <c r="D31898">
        <v>352580</v>
      </c>
      <c r="E31898">
        <v>0</v>
      </c>
      <c r="F31898">
        <v>0</v>
      </c>
      <c r="G31898">
        <v>0</v>
      </c>
      <c r="H31898">
        <v>0</v>
      </c>
      <c r="I31898">
        <v>0</v>
      </c>
      <c r="J31898">
        <v>0</v>
      </c>
      <c r="K31898">
        <v>0</v>
      </c>
      <c r="L31898">
        <v>0</v>
      </c>
      <c r="M31898">
        <v>0</v>
      </c>
      <c r="N31898">
        <v>0</v>
      </c>
      <c r="O31898" s="2" t="s">
        <v>17</v>
      </c>
      <c r="P31898" s="2" t="s">
        <v>17</v>
      </c>
      <c r="Q31898" s="2" t="s">
        <v>17</v>
      </c>
    </row>
    <row r="31899" spans="1:17" hidden="1" x14ac:dyDescent="0.25">
      <c r="A31899" s="1">
        <v>43101</v>
      </c>
      <c r="B31899">
        <v>2018</v>
      </c>
      <c r="C31899">
        <v>1</v>
      </c>
      <c r="D31899">
        <v>352585</v>
      </c>
      <c r="E31899">
        <v>0</v>
      </c>
      <c r="F31899">
        <v>0</v>
      </c>
      <c r="G31899">
        <v>0</v>
      </c>
      <c r="H31899">
        <v>0</v>
      </c>
      <c r="I31899">
        <v>0</v>
      </c>
      <c r="J31899">
        <v>0</v>
      </c>
      <c r="K31899">
        <v>0</v>
      </c>
      <c r="L31899">
        <v>0</v>
      </c>
      <c r="M31899">
        <v>0</v>
      </c>
      <c r="N31899">
        <v>0</v>
      </c>
      <c r="O31899" s="2" t="s">
        <v>17</v>
      </c>
      <c r="P31899" s="2" t="s">
        <v>17</v>
      </c>
      <c r="Q31899" s="2" t="s">
        <v>17</v>
      </c>
    </row>
    <row r="31900" spans="1:17" hidden="1" x14ac:dyDescent="0.25">
      <c r="A31900" s="1">
        <v>43101</v>
      </c>
      <c r="B31900">
        <v>2018</v>
      </c>
      <c r="C31900">
        <v>1</v>
      </c>
      <c r="D31900">
        <v>352590</v>
      </c>
      <c r="E31900">
        <v>81</v>
      </c>
      <c r="F31900">
        <v>3</v>
      </c>
      <c r="G31900">
        <v>1</v>
      </c>
      <c r="H31900">
        <v>1</v>
      </c>
      <c r="I31900">
        <v>0</v>
      </c>
      <c r="J31900">
        <v>0</v>
      </c>
      <c r="K31900">
        <v>20</v>
      </c>
      <c r="L31900">
        <v>2</v>
      </c>
      <c r="M31900">
        <v>2</v>
      </c>
      <c r="N31900">
        <v>0</v>
      </c>
      <c r="O31900" s="2" t="s">
        <v>18</v>
      </c>
      <c r="P31900" s="2" t="s">
        <v>853</v>
      </c>
      <c r="Q31900" s="2" t="s">
        <v>17</v>
      </c>
    </row>
    <row r="31901" spans="1:17" hidden="1" x14ac:dyDescent="0.25">
      <c r="A31901" s="1">
        <v>43101</v>
      </c>
      <c r="B31901">
        <v>2018</v>
      </c>
      <c r="C31901">
        <v>1</v>
      </c>
      <c r="D31901">
        <v>352600</v>
      </c>
      <c r="E31901">
        <v>0</v>
      </c>
      <c r="F31901">
        <v>0</v>
      </c>
      <c r="G31901">
        <v>0</v>
      </c>
      <c r="H31901">
        <v>0</v>
      </c>
      <c r="I31901">
        <v>0</v>
      </c>
      <c r="J31901">
        <v>0</v>
      </c>
      <c r="K31901">
        <v>0</v>
      </c>
      <c r="L31901">
        <v>0</v>
      </c>
      <c r="M31901">
        <v>0</v>
      </c>
      <c r="N31901">
        <v>0</v>
      </c>
      <c r="O31901" s="2" t="s">
        <v>17</v>
      </c>
      <c r="P31901" s="2" t="s">
        <v>17</v>
      </c>
      <c r="Q31901" s="2" t="s">
        <v>17</v>
      </c>
    </row>
    <row r="31902" spans="1:17" hidden="1" x14ac:dyDescent="0.25">
      <c r="A31902" s="1">
        <v>43101</v>
      </c>
      <c r="B31902">
        <v>2018</v>
      </c>
      <c r="C31902">
        <v>1</v>
      </c>
      <c r="D31902">
        <v>352610</v>
      </c>
      <c r="E31902">
        <v>5</v>
      </c>
      <c r="F31902">
        <v>0</v>
      </c>
      <c r="G31902">
        <v>0</v>
      </c>
      <c r="H31902">
        <v>0</v>
      </c>
      <c r="I31902">
        <v>0</v>
      </c>
      <c r="J31902">
        <v>0</v>
      </c>
      <c r="K31902">
        <v>5</v>
      </c>
      <c r="L31902">
        <v>1</v>
      </c>
      <c r="M31902">
        <v>5</v>
      </c>
      <c r="N31902">
        <v>0</v>
      </c>
      <c r="O31902" s="2" t="s">
        <v>30</v>
      </c>
      <c r="P31902" s="2" t="s">
        <v>1086</v>
      </c>
      <c r="Q31902" s="2" t="s">
        <v>699</v>
      </c>
    </row>
    <row r="31903" spans="1:17" hidden="1" x14ac:dyDescent="0.25">
      <c r="A31903" s="1">
        <v>43101</v>
      </c>
      <c r="B31903">
        <v>2018</v>
      </c>
      <c r="C31903">
        <v>1</v>
      </c>
      <c r="D31903">
        <v>352620</v>
      </c>
      <c r="E31903">
        <v>0</v>
      </c>
      <c r="F31903">
        <v>0</v>
      </c>
      <c r="G31903">
        <v>0</v>
      </c>
      <c r="H31903">
        <v>0</v>
      </c>
      <c r="I31903">
        <v>0</v>
      </c>
      <c r="J31903">
        <v>0</v>
      </c>
      <c r="K31903">
        <v>0</v>
      </c>
      <c r="L31903">
        <v>0</v>
      </c>
      <c r="M31903">
        <v>0</v>
      </c>
      <c r="N31903">
        <v>0</v>
      </c>
      <c r="O31903" s="2" t="s">
        <v>17</v>
      </c>
      <c r="P31903" s="2" t="s">
        <v>17</v>
      </c>
      <c r="Q31903" s="2" t="s">
        <v>17</v>
      </c>
    </row>
    <row r="31904" spans="1:17" hidden="1" x14ac:dyDescent="0.25">
      <c r="A31904" s="1">
        <v>43101</v>
      </c>
      <c r="B31904">
        <v>2018</v>
      </c>
      <c r="C31904">
        <v>1</v>
      </c>
      <c r="D31904">
        <v>352630</v>
      </c>
      <c r="E31904">
        <v>1</v>
      </c>
      <c r="F31904">
        <v>0</v>
      </c>
      <c r="G31904">
        <v>0</v>
      </c>
      <c r="H31904">
        <v>0</v>
      </c>
      <c r="I31904">
        <v>0</v>
      </c>
      <c r="J31904">
        <v>0</v>
      </c>
      <c r="K31904">
        <v>1</v>
      </c>
      <c r="L31904">
        <v>0</v>
      </c>
      <c r="M31904">
        <v>0</v>
      </c>
      <c r="N31904">
        <v>0</v>
      </c>
      <c r="O31904" s="2" t="s">
        <v>795</v>
      </c>
      <c r="P31904" s="2" t="s">
        <v>1218</v>
      </c>
      <c r="Q31904" s="2" t="s">
        <v>506</v>
      </c>
    </row>
    <row r="31905" spans="1:17" hidden="1" x14ac:dyDescent="0.25">
      <c r="A31905" s="1">
        <v>43101</v>
      </c>
      <c r="B31905">
        <v>2018</v>
      </c>
      <c r="C31905">
        <v>1</v>
      </c>
      <c r="D31905">
        <v>352640</v>
      </c>
      <c r="E31905">
        <v>4</v>
      </c>
      <c r="F31905">
        <v>0</v>
      </c>
      <c r="G31905">
        <v>0</v>
      </c>
      <c r="H31905">
        <v>0</v>
      </c>
      <c r="I31905">
        <v>0</v>
      </c>
      <c r="J31905">
        <v>0</v>
      </c>
      <c r="K31905">
        <v>4</v>
      </c>
      <c r="L31905">
        <v>0</v>
      </c>
      <c r="M31905">
        <v>2</v>
      </c>
      <c r="N31905">
        <v>0</v>
      </c>
      <c r="O31905" s="2" t="s">
        <v>18</v>
      </c>
      <c r="P31905" s="2" t="s">
        <v>1272</v>
      </c>
      <c r="Q31905" s="2" t="s">
        <v>422</v>
      </c>
    </row>
    <row r="31906" spans="1:17" hidden="1" x14ac:dyDescent="0.25">
      <c r="A31906" s="1">
        <v>43101</v>
      </c>
      <c r="B31906">
        <v>2018</v>
      </c>
      <c r="C31906">
        <v>1</v>
      </c>
      <c r="D31906">
        <v>352650</v>
      </c>
      <c r="E31906">
        <v>0</v>
      </c>
      <c r="F31906">
        <v>0</v>
      </c>
      <c r="G31906">
        <v>0</v>
      </c>
      <c r="H31906">
        <v>0</v>
      </c>
      <c r="I31906">
        <v>0</v>
      </c>
      <c r="J31906">
        <v>0</v>
      </c>
      <c r="K31906">
        <v>0</v>
      </c>
      <c r="L31906">
        <v>0</v>
      </c>
      <c r="M31906">
        <v>0</v>
      </c>
      <c r="N31906">
        <v>0</v>
      </c>
      <c r="O31906" s="2" t="s">
        <v>17</v>
      </c>
      <c r="P31906" s="2" t="s">
        <v>17</v>
      </c>
      <c r="Q31906" s="2" t="s">
        <v>17</v>
      </c>
    </row>
    <row r="31907" spans="1:17" hidden="1" x14ac:dyDescent="0.25">
      <c r="A31907" s="1">
        <v>43101</v>
      </c>
      <c r="B31907">
        <v>2018</v>
      </c>
      <c r="C31907">
        <v>1</v>
      </c>
      <c r="D31907">
        <v>352660</v>
      </c>
      <c r="E31907">
        <v>1</v>
      </c>
      <c r="F31907">
        <v>0</v>
      </c>
      <c r="G31907">
        <v>0</v>
      </c>
      <c r="H31907">
        <v>0</v>
      </c>
      <c r="I31907">
        <v>0</v>
      </c>
      <c r="J31907">
        <v>0</v>
      </c>
      <c r="K31907">
        <v>1</v>
      </c>
      <c r="L31907">
        <v>0</v>
      </c>
      <c r="M31907">
        <v>0</v>
      </c>
      <c r="N31907">
        <v>0</v>
      </c>
      <c r="O31907" s="2" t="s">
        <v>171</v>
      </c>
      <c r="P31907" s="2" t="s">
        <v>1132</v>
      </c>
      <c r="Q31907" s="2" t="s">
        <v>325</v>
      </c>
    </row>
    <row r="31908" spans="1:17" hidden="1" x14ac:dyDescent="0.25">
      <c r="A31908" s="1">
        <v>43101</v>
      </c>
      <c r="B31908">
        <v>2018</v>
      </c>
      <c r="C31908">
        <v>1</v>
      </c>
      <c r="D31908">
        <v>352670</v>
      </c>
      <c r="E31908">
        <v>11</v>
      </c>
      <c r="F31908">
        <v>0</v>
      </c>
      <c r="G31908">
        <v>6</v>
      </c>
      <c r="H31908">
        <v>0</v>
      </c>
      <c r="I31908">
        <v>0</v>
      </c>
      <c r="J31908">
        <v>6</v>
      </c>
      <c r="K31908">
        <v>11</v>
      </c>
      <c r="L31908">
        <v>4</v>
      </c>
      <c r="M31908">
        <v>4</v>
      </c>
      <c r="N31908">
        <v>0</v>
      </c>
      <c r="O31908" s="2" t="s">
        <v>17</v>
      </c>
      <c r="P31908" s="2" t="s">
        <v>825</v>
      </c>
      <c r="Q31908" s="2" t="s">
        <v>499</v>
      </c>
    </row>
    <row r="31909" spans="1:17" hidden="1" x14ac:dyDescent="0.25">
      <c r="A31909" s="1">
        <v>43101</v>
      </c>
      <c r="B31909">
        <v>2018</v>
      </c>
      <c r="C31909">
        <v>1</v>
      </c>
      <c r="D31909">
        <v>352680</v>
      </c>
      <c r="E31909">
        <v>2</v>
      </c>
      <c r="F31909">
        <v>0</v>
      </c>
      <c r="G31909">
        <v>0</v>
      </c>
      <c r="H31909">
        <v>0</v>
      </c>
      <c r="I31909">
        <v>0</v>
      </c>
      <c r="J31909">
        <v>0</v>
      </c>
      <c r="K31909">
        <v>2</v>
      </c>
      <c r="L31909">
        <v>1</v>
      </c>
      <c r="M31909">
        <v>1</v>
      </c>
      <c r="N31909">
        <v>0</v>
      </c>
      <c r="O31909" s="2" t="s">
        <v>87</v>
      </c>
      <c r="P31909" s="2" t="s">
        <v>919</v>
      </c>
      <c r="Q31909" s="2" t="s">
        <v>331</v>
      </c>
    </row>
    <row r="31910" spans="1:17" hidden="1" x14ac:dyDescent="0.25">
      <c r="A31910" s="1">
        <v>43101</v>
      </c>
      <c r="B31910">
        <v>2018</v>
      </c>
      <c r="C31910">
        <v>1</v>
      </c>
      <c r="D31910">
        <v>352690</v>
      </c>
      <c r="E31910">
        <v>89</v>
      </c>
      <c r="F31910">
        <v>2</v>
      </c>
      <c r="G31910">
        <v>4</v>
      </c>
      <c r="H31910">
        <v>2</v>
      </c>
      <c r="I31910">
        <v>0</v>
      </c>
      <c r="J31910">
        <v>4</v>
      </c>
      <c r="K31910">
        <v>62</v>
      </c>
      <c r="L31910">
        <v>25</v>
      </c>
      <c r="M31910">
        <v>45</v>
      </c>
      <c r="N31910">
        <v>0</v>
      </c>
      <c r="O31910" s="2" t="s">
        <v>18</v>
      </c>
      <c r="P31910" s="2" t="s">
        <v>1272</v>
      </c>
      <c r="Q31910" s="2" t="s">
        <v>422</v>
      </c>
    </row>
    <row r="31911" spans="1:17" hidden="1" x14ac:dyDescent="0.25">
      <c r="A31911" s="1">
        <v>43101</v>
      </c>
      <c r="B31911">
        <v>2018</v>
      </c>
      <c r="C31911">
        <v>1</v>
      </c>
      <c r="D31911">
        <v>352700</v>
      </c>
      <c r="E31911">
        <v>3</v>
      </c>
      <c r="F31911">
        <v>0</v>
      </c>
      <c r="G31911">
        <v>0</v>
      </c>
      <c r="H31911">
        <v>0</v>
      </c>
      <c r="I31911">
        <v>0</v>
      </c>
      <c r="J31911">
        <v>0</v>
      </c>
      <c r="K31911">
        <v>1</v>
      </c>
      <c r="L31911">
        <v>0</v>
      </c>
      <c r="M31911">
        <v>1</v>
      </c>
      <c r="N31911">
        <v>0</v>
      </c>
      <c r="O31911" s="2" t="s">
        <v>171</v>
      </c>
      <c r="P31911" s="2" t="s">
        <v>188</v>
      </c>
      <c r="Q31911" s="2" t="s">
        <v>642</v>
      </c>
    </row>
    <row r="31912" spans="1:17" hidden="1" x14ac:dyDescent="0.25">
      <c r="A31912" s="1">
        <v>43101</v>
      </c>
      <c r="B31912">
        <v>2018</v>
      </c>
      <c r="C31912">
        <v>1</v>
      </c>
      <c r="D31912">
        <v>352710</v>
      </c>
      <c r="E31912">
        <v>18</v>
      </c>
      <c r="F31912">
        <v>1</v>
      </c>
      <c r="G31912">
        <v>3</v>
      </c>
      <c r="H31912">
        <v>0</v>
      </c>
      <c r="I31912">
        <v>0</v>
      </c>
      <c r="J31912">
        <v>3</v>
      </c>
      <c r="K31912">
        <v>15</v>
      </c>
      <c r="L31912">
        <v>9</v>
      </c>
      <c r="M31912">
        <v>12</v>
      </c>
      <c r="N31912">
        <v>0</v>
      </c>
      <c r="O31912" s="2" t="s">
        <v>137</v>
      </c>
      <c r="P31912" s="2" t="s">
        <v>1088</v>
      </c>
      <c r="Q31912" s="2" t="s">
        <v>541</v>
      </c>
    </row>
    <row r="31913" spans="1:17" hidden="1" x14ac:dyDescent="0.25">
      <c r="A31913" s="1">
        <v>43101</v>
      </c>
      <c r="B31913">
        <v>2018</v>
      </c>
      <c r="C31913">
        <v>1</v>
      </c>
      <c r="D31913">
        <v>352720</v>
      </c>
      <c r="E31913">
        <v>20</v>
      </c>
      <c r="F31913">
        <v>2</v>
      </c>
      <c r="G31913">
        <v>0</v>
      </c>
      <c r="H31913">
        <v>0</v>
      </c>
      <c r="I31913">
        <v>0</v>
      </c>
      <c r="J31913">
        <v>0</v>
      </c>
      <c r="K31913">
        <v>14</v>
      </c>
      <c r="L31913">
        <v>3</v>
      </c>
      <c r="M31913">
        <v>5</v>
      </c>
      <c r="N31913">
        <v>0</v>
      </c>
      <c r="O31913" s="2" t="s">
        <v>171</v>
      </c>
      <c r="P31913" s="2" t="s">
        <v>1132</v>
      </c>
      <c r="Q31913" s="2" t="s">
        <v>327</v>
      </c>
    </row>
    <row r="31914" spans="1:17" hidden="1" x14ac:dyDescent="0.25">
      <c r="A31914" s="1">
        <v>43101</v>
      </c>
      <c r="B31914">
        <v>2018</v>
      </c>
      <c r="C31914">
        <v>1</v>
      </c>
      <c r="D31914">
        <v>352725</v>
      </c>
      <c r="E31914">
        <v>1</v>
      </c>
      <c r="F31914">
        <v>0</v>
      </c>
      <c r="G31914">
        <v>0</v>
      </c>
      <c r="H31914">
        <v>0</v>
      </c>
      <c r="I31914">
        <v>0</v>
      </c>
      <c r="J31914">
        <v>0</v>
      </c>
      <c r="K31914">
        <v>1</v>
      </c>
      <c r="L31914">
        <v>0</v>
      </c>
      <c r="M31914">
        <v>1</v>
      </c>
      <c r="N31914">
        <v>0</v>
      </c>
      <c r="O31914" s="2" t="s">
        <v>17</v>
      </c>
      <c r="P31914" s="2" t="s">
        <v>17</v>
      </c>
      <c r="Q31914" s="2" t="s">
        <v>17</v>
      </c>
    </row>
    <row r="31915" spans="1:17" hidden="1" x14ac:dyDescent="0.25">
      <c r="A31915" s="1">
        <v>43101</v>
      </c>
      <c r="B31915">
        <v>2018</v>
      </c>
      <c r="C31915">
        <v>1</v>
      </c>
      <c r="D31915">
        <v>352730</v>
      </c>
      <c r="E31915">
        <v>3</v>
      </c>
      <c r="F31915">
        <v>1</v>
      </c>
      <c r="G31915">
        <v>0</v>
      </c>
      <c r="H31915">
        <v>0</v>
      </c>
      <c r="I31915">
        <v>0</v>
      </c>
      <c r="J31915">
        <v>0</v>
      </c>
      <c r="K31915">
        <v>2</v>
      </c>
      <c r="L31915">
        <v>2</v>
      </c>
      <c r="M31915">
        <v>2</v>
      </c>
      <c r="N31915">
        <v>0</v>
      </c>
      <c r="O31915" s="2" t="s">
        <v>306</v>
      </c>
      <c r="P31915" s="2" t="s">
        <v>1060</v>
      </c>
      <c r="Q31915" s="2" t="s">
        <v>92</v>
      </c>
    </row>
    <row r="31916" spans="1:17" hidden="1" x14ac:dyDescent="0.25">
      <c r="A31916" s="1">
        <v>43101</v>
      </c>
      <c r="B31916">
        <v>2018</v>
      </c>
      <c r="C31916">
        <v>1</v>
      </c>
      <c r="D31916">
        <v>352740</v>
      </c>
      <c r="E31916">
        <v>2</v>
      </c>
      <c r="F31916">
        <v>0</v>
      </c>
      <c r="G31916">
        <v>1</v>
      </c>
      <c r="H31916">
        <v>0</v>
      </c>
      <c r="I31916">
        <v>0</v>
      </c>
      <c r="J31916">
        <v>1</v>
      </c>
      <c r="K31916">
        <v>2</v>
      </c>
      <c r="L31916">
        <v>1</v>
      </c>
      <c r="M31916">
        <v>2</v>
      </c>
      <c r="N31916">
        <v>0</v>
      </c>
      <c r="O31916" s="2" t="s">
        <v>306</v>
      </c>
      <c r="P31916" s="2" t="s">
        <v>1263</v>
      </c>
      <c r="Q31916" s="2" t="s">
        <v>820</v>
      </c>
    </row>
    <row r="31917" spans="1:17" hidden="1" x14ac:dyDescent="0.25">
      <c r="A31917" s="1">
        <v>43101</v>
      </c>
      <c r="B31917">
        <v>2018</v>
      </c>
      <c r="C31917">
        <v>1</v>
      </c>
      <c r="D31917">
        <v>352750</v>
      </c>
      <c r="E31917">
        <v>0</v>
      </c>
      <c r="F31917">
        <v>0</v>
      </c>
      <c r="G31917">
        <v>0</v>
      </c>
      <c r="H31917">
        <v>0</v>
      </c>
      <c r="I31917">
        <v>0</v>
      </c>
      <c r="J31917">
        <v>0</v>
      </c>
      <c r="K31917">
        <v>0</v>
      </c>
      <c r="L31917">
        <v>0</v>
      </c>
      <c r="M31917">
        <v>0</v>
      </c>
      <c r="N31917">
        <v>0</v>
      </c>
      <c r="O31917" s="2" t="s">
        <v>17</v>
      </c>
      <c r="P31917" s="2" t="s">
        <v>17</v>
      </c>
      <c r="Q31917" s="2" t="s">
        <v>17</v>
      </c>
    </row>
    <row r="31918" spans="1:17" hidden="1" x14ac:dyDescent="0.25">
      <c r="A31918" s="1">
        <v>43101</v>
      </c>
      <c r="B31918">
        <v>2018</v>
      </c>
      <c r="C31918">
        <v>1</v>
      </c>
      <c r="D31918">
        <v>352760</v>
      </c>
      <c r="E31918">
        <v>1</v>
      </c>
      <c r="F31918">
        <v>0</v>
      </c>
      <c r="G31918">
        <v>0</v>
      </c>
      <c r="H31918">
        <v>0</v>
      </c>
      <c r="I31918">
        <v>0</v>
      </c>
      <c r="J31918">
        <v>0</v>
      </c>
      <c r="K31918">
        <v>1</v>
      </c>
      <c r="L31918">
        <v>0</v>
      </c>
      <c r="M31918">
        <v>0</v>
      </c>
      <c r="N31918">
        <v>0</v>
      </c>
      <c r="O31918" s="2" t="s">
        <v>17</v>
      </c>
      <c r="P31918" s="2" t="s">
        <v>17</v>
      </c>
      <c r="Q31918" s="2" t="s">
        <v>17</v>
      </c>
    </row>
    <row r="31919" spans="1:17" hidden="1" x14ac:dyDescent="0.25">
      <c r="A31919" s="1">
        <v>43101</v>
      </c>
      <c r="B31919">
        <v>2018</v>
      </c>
      <c r="C31919">
        <v>1</v>
      </c>
      <c r="D31919">
        <v>352770</v>
      </c>
      <c r="E31919">
        <v>0</v>
      </c>
      <c r="F31919">
        <v>0</v>
      </c>
      <c r="G31919">
        <v>0</v>
      </c>
      <c r="H31919">
        <v>0</v>
      </c>
      <c r="I31919">
        <v>0</v>
      </c>
      <c r="J31919">
        <v>0</v>
      </c>
      <c r="K31919">
        <v>0</v>
      </c>
      <c r="L31919">
        <v>0</v>
      </c>
      <c r="M31919">
        <v>0</v>
      </c>
      <c r="N31919">
        <v>0</v>
      </c>
      <c r="O31919" s="2" t="s">
        <v>17</v>
      </c>
      <c r="P31919" s="2" t="s">
        <v>17</v>
      </c>
      <c r="Q31919" s="2" t="s">
        <v>17</v>
      </c>
    </row>
    <row r="31920" spans="1:17" hidden="1" x14ac:dyDescent="0.25">
      <c r="A31920" s="1">
        <v>43101</v>
      </c>
      <c r="B31920">
        <v>2018</v>
      </c>
      <c r="C31920">
        <v>1</v>
      </c>
      <c r="D31920">
        <v>352780</v>
      </c>
      <c r="E31920">
        <v>0</v>
      </c>
      <c r="F31920">
        <v>0</v>
      </c>
      <c r="G31920">
        <v>0</v>
      </c>
      <c r="H31920">
        <v>0</v>
      </c>
      <c r="I31920">
        <v>0</v>
      </c>
      <c r="J31920">
        <v>0</v>
      </c>
      <c r="K31920">
        <v>0</v>
      </c>
      <c r="L31920">
        <v>0</v>
      </c>
      <c r="M31920">
        <v>0</v>
      </c>
      <c r="N31920">
        <v>0</v>
      </c>
      <c r="O31920" s="2" t="s">
        <v>17</v>
      </c>
      <c r="P31920" s="2" t="s">
        <v>17</v>
      </c>
      <c r="Q31920" s="2" t="s">
        <v>17</v>
      </c>
    </row>
    <row r="31921" spans="1:17" hidden="1" x14ac:dyDescent="0.25">
      <c r="A31921" s="1">
        <v>43101</v>
      </c>
      <c r="B31921">
        <v>2018</v>
      </c>
      <c r="C31921">
        <v>1</v>
      </c>
      <c r="D31921">
        <v>352790</v>
      </c>
      <c r="E31921">
        <v>0</v>
      </c>
      <c r="F31921">
        <v>0</v>
      </c>
      <c r="G31921">
        <v>0</v>
      </c>
      <c r="H31921">
        <v>0</v>
      </c>
      <c r="I31921">
        <v>0</v>
      </c>
      <c r="J31921">
        <v>0</v>
      </c>
      <c r="K31921">
        <v>0</v>
      </c>
      <c r="L31921">
        <v>0</v>
      </c>
      <c r="M31921">
        <v>0</v>
      </c>
      <c r="N31921">
        <v>0</v>
      </c>
      <c r="O31921" s="2" t="s">
        <v>17</v>
      </c>
      <c r="P31921" s="2" t="s">
        <v>17</v>
      </c>
      <c r="Q31921" s="2" t="s">
        <v>17</v>
      </c>
    </row>
    <row r="31922" spans="1:17" hidden="1" x14ac:dyDescent="0.25">
      <c r="A31922" s="1">
        <v>43101</v>
      </c>
      <c r="B31922">
        <v>2018</v>
      </c>
      <c r="C31922">
        <v>1</v>
      </c>
      <c r="D31922">
        <v>352800</v>
      </c>
      <c r="E31922">
        <v>1</v>
      </c>
      <c r="F31922">
        <v>0</v>
      </c>
      <c r="G31922">
        <v>0</v>
      </c>
      <c r="H31922">
        <v>0</v>
      </c>
      <c r="I31922">
        <v>0</v>
      </c>
      <c r="J31922">
        <v>0</v>
      </c>
      <c r="K31922">
        <v>1</v>
      </c>
      <c r="L31922">
        <v>0</v>
      </c>
      <c r="M31922">
        <v>0</v>
      </c>
      <c r="N31922">
        <v>0</v>
      </c>
      <c r="O31922" s="2" t="s">
        <v>87</v>
      </c>
      <c r="P31922" s="2" t="s">
        <v>919</v>
      </c>
      <c r="Q31922" s="2" t="s">
        <v>331</v>
      </c>
    </row>
    <row r="31923" spans="1:17" hidden="1" x14ac:dyDescent="0.25">
      <c r="A31923" s="1">
        <v>43101</v>
      </c>
      <c r="B31923">
        <v>2018</v>
      </c>
      <c r="C31923">
        <v>1</v>
      </c>
      <c r="D31923">
        <v>352810</v>
      </c>
      <c r="E31923">
        <v>1</v>
      </c>
      <c r="F31923">
        <v>0</v>
      </c>
      <c r="G31923">
        <v>0</v>
      </c>
      <c r="H31923">
        <v>0</v>
      </c>
      <c r="I31923">
        <v>0</v>
      </c>
      <c r="J31923">
        <v>0</v>
      </c>
      <c r="K31923">
        <v>1</v>
      </c>
      <c r="L31923">
        <v>0</v>
      </c>
      <c r="M31923">
        <v>1</v>
      </c>
      <c r="N31923">
        <v>0</v>
      </c>
      <c r="O31923" s="2" t="s">
        <v>17</v>
      </c>
      <c r="P31923" s="2" t="s">
        <v>17</v>
      </c>
      <c r="Q31923" s="2" t="s">
        <v>17</v>
      </c>
    </row>
    <row r="31924" spans="1:17" hidden="1" x14ac:dyDescent="0.25">
      <c r="A31924" s="1">
        <v>43101</v>
      </c>
      <c r="B31924">
        <v>2018</v>
      </c>
      <c r="C31924">
        <v>1</v>
      </c>
      <c r="D31924">
        <v>352820</v>
      </c>
      <c r="E31924">
        <v>0</v>
      </c>
      <c r="F31924">
        <v>0</v>
      </c>
      <c r="G31924">
        <v>0</v>
      </c>
      <c r="H31924">
        <v>0</v>
      </c>
      <c r="I31924">
        <v>0</v>
      </c>
      <c r="J31924">
        <v>0</v>
      </c>
      <c r="K31924">
        <v>0</v>
      </c>
      <c r="L31924">
        <v>0</v>
      </c>
      <c r="M31924">
        <v>0</v>
      </c>
      <c r="N31924">
        <v>0</v>
      </c>
      <c r="O31924" s="2" t="s">
        <v>17</v>
      </c>
      <c r="P31924" s="2" t="s">
        <v>17</v>
      </c>
      <c r="Q31924" s="2" t="s">
        <v>17</v>
      </c>
    </row>
    <row r="31925" spans="1:17" hidden="1" x14ac:dyDescent="0.25">
      <c r="A31925" s="1">
        <v>43101</v>
      </c>
      <c r="B31925">
        <v>2018</v>
      </c>
      <c r="C31925">
        <v>1</v>
      </c>
      <c r="D31925">
        <v>352830</v>
      </c>
      <c r="E31925">
        <v>0</v>
      </c>
      <c r="F31925">
        <v>0</v>
      </c>
      <c r="G31925">
        <v>0</v>
      </c>
      <c r="H31925">
        <v>0</v>
      </c>
      <c r="I31925">
        <v>0</v>
      </c>
      <c r="J31925">
        <v>0</v>
      </c>
      <c r="K31925">
        <v>0</v>
      </c>
      <c r="L31925">
        <v>0</v>
      </c>
      <c r="M31925">
        <v>0</v>
      </c>
      <c r="N31925">
        <v>0</v>
      </c>
      <c r="O31925" s="2" t="s">
        <v>17</v>
      </c>
      <c r="P31925" s="2" t="s">
        <v>17</v>
      </c>
      <c r="Q31925" s="2" t="s">
        <v>17</v>
      </c>
    </row>
    <row r="31926" spans="1:17" hidden="1" x14ac:dyDescent="0.25">
      <c r="A31926" s="1">
        <v>43101</v>
      </c>
      <c r="B31926">
        <v>2018</v>
      </c>
      <c r="C31926">
        <v>1</v>
      </c>
      <c r="D31926">
        <v>352840</v>
      </c>
      <c r="E31926">
        <v>3</v>
      </c>
      <c r="F31926">
        <v>0</v>
      </c>
      <c r="G31926">
        <v>0</v>
      </c>
      <c r="H31926">
        <v>0</v>
      </c>
      <c r="I31926">
        <v>0</v>
      </c>
      <c r="J31926">
        <v>0</v>
      </c>
      <c r="K31926">
        <v>3</v>
      </c>
      <c r="L31926">
        <v>2</v>
      </c>
      <c r="M31926">
        <v>0</v>
      </c>
      <c r="N31926">
        <v>0</v>
      </c>
      <c r="O31926" s="2" t="s">
        <v>120</v>
      </c>
      <c r="P31926" s="2" t="s">
        <v>1249</v>
      </c>
      <c r="Q31926" s="2" t="s">
        <v>146</v>
      </c>
    </row>
    <row r="31927" spans="1:17" hidden="1" x14ac:dyDescent="0.25">
      <c r="A31927" s="1">
        <v>43101</v>
      </c>
      <c r="B31927">
        <v>2018</v>
      </c>
      <c r="C31927">
        <v>1</v>
      </c>
      <c r="D31927">
        <v>352850</v>
      </c>
      <c r="E31927">
        <v>75</v>
      </c>
      <c r="F31927">
        <v>23</v>
      </c>
      <c r="G31927">
        <v>0</v>
      </c>
      <c r="H31927">
        <v>2</v>
      </c>
      <c r="I31927">
        <v>0</v>
      </c>
      <c r="J31927">
        <v>0</v>
      </c>
      <c r="K31927">
        <v>58</v>
      </c>
      <c r="L31927">
        <v>22</v>
      </c>
      <c r="M31927">
        <v>27</v>
      </c>
      <c r="N31927">
        <v>0</v>
      </c>
      <c r="O31927" s="2" t="s">
        <v>255</v>
      </c>
      <c r="P31927" s="2" t="s">
        <v>259</v>
      </c>
      <c r="Q31927" s="2" t="s">
        <v>508</v>
      </c>
    </row>
    <row r="31928" spans="1:17" hidden="1" x14ac:dyDescent="0.25">
      <c r="A31928" s="1">
        <v>43101</v>
      </c>
      <c r="B31928">
        <v>2018</v>
      </c>
      <c r="C31928">
        <v>1</v>
      </c>
      <c r="D31928">
        <v>352860</v>
      </c>
      <c r="E31928">
        <v>0</v>
      </c>
      <c r="F31928">
        <v>0</v>
      </c>
      <c r="G31928">
        <v>0</v>
      </c>
      <c r="H31928">
        <v>0</v>
      </c>
      <c r="I31928">
        <v>0</v>
      </c>
      <c r="J31928">
        <v>0</v>
      </c>
      <c r="K31928">
        <v>0</v>
      </c>
      <c r="L31928">
        <v>0</v>
      </c>
      <c r="M31928">
        <v>0</v>
      </c>
      <c r="N31928">
        <v>0</v>
      </c>
      <c r="O31928" s="2" t="s">
        <v>17</v>
      </c>
      <c r="P31928" s="2" t="s">
        <v>17</v>
      </c>
      <c r="Q31928" s="2" t="s">
        <v>17</v>
      </c>
    </row>
    <row r="31929" spans="1:17" hidden="1" x14ac:dyDescent="0.25">
      <c r="A31929" s="1">
        <v>43101</v>
      </c>
      <c r="B31929">
        <v>2018</v>
      </c>
      <c r="C31929">
        <v>1</v>
      </c>
      <c r="D31929">
        <v>352870</v>
      </c>
      <c r="E31929">
        <v>1</v>
      </c>
      <c r="F31929">
        <v>0</v>
      </c>
      <c r="G31929">
        <v>0</v>
      </c>
      <c r="H31929">
        <v>0</v>
      </c>
      <c r="I31929">
        <v>0</v>
      </c>
      <c r="J31929">
        <v>0</v>
      </c>
      <c r="K31929">
        <v>1</v>
      </c>
      <c r="L31929">
        <v>1</v>
      </c>
      <c r="M31929">
        <v>0</v>
      </c>
      <c r="N31929">
        <v>0</v>
      </c>
      <c r="O31929" s="2" t="s">
        <v>658</v>
      </c>
      <c r="P31929" s="2" t="s">
        <v>630</v>
      </c>
      <c r="Q31929" s="2" t="s">
        <v>651</v>
      </c>
    </row>
    <row r="31930" spans="1:17" hidden="1" x14ac:dyDescent="0.25">
      <c r="A31930" s="1">
        <v>43101</v>
      </c>
      <c r="B31930">
        <v>2018</v>
      </c>
      <c r="C31930">
        <v>1</v>
      </c>
      <c r="D31930">
        <v>352880</v>
      </c>
      <c r="E31930">
        <v>0</v>
      </c>
      <c r="F31930">
        <v>0</v>
      </c>
      <c r="G31930">
        <v>0</v>
      </c>
      <c r="H31930">
        <v>0</v>
      </c>
      <c r="I31930">
        <v>0</v>
      </c>
      <c r="J31930">
        <v>0</v>
      </c>
      <c r="K31930">
        <v>0</v>
      </c>
      <c r="L31930">
        <v>0</v>
      </c>
      <c r="M31930">
        <v>0</v>
      </c>
      <c r="N31930">
        <v>0</v>
      </c>
      <c r="O31930" s="2" t="s">
        <v>17</v>
      </c>
      <c r="P31930" s="2" t="s">
        <v>17</v>
      </c>
      <c r="Q31930" s="2" t="s">
        <v>17</v>
      </c>
    </row>
    <row r="31931" spans="1:17" hidden="1" x14ac:dyDescent="0.25">
      <c r="A31931" s="1">
        <v>43101</v>
      </c>
      <c r="B31931">
        <v>2018</v>
      </c>
      <c r="C31931">
        <v>1</v>
      </c>
      <c r="D31931">
        <v>352885</v>
      </c>
      <c r="E31931">
        <v>0</v>
      </c>
      <c r="F31931">
        <v>0</v>
      </c>
      <c r="G31931">
        <v>0</v>
      </c>
      <c r="H31931">
        <v>0</v>
      </c>
      <c r="I31931">
        <v>0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 s="2" t="s">
        <v>17</v>
      </c>
      <c r="P31931" s="2" t="s">
        <v>17</v>
      </c>
      <c r="Q31931" s="2" t="s">
        <v>17</v>
      </c>
    </row>
    <row r="31932" spans="1:17" hidden="1" x14ac:dyDescent="0.25">
      <c r="A31932" s="1">
        <v>43101</v>
      </c>
      <c r="B31932">
        <v>2018</v>
      </c>
      <c r="C31932">
        <v>1</v>
      </c>
      <c r="D31932">
        <v>352890</v>
      </c>
      <c r="E31932">
        <v>1</v>
      </c>
      <c r="F31932">
        <v>0</v>
      </c>
      <c r="G31932">
        <v>0</v>
      </c>
      <c r="H31932">
        <v>0</v>
      </c>
      <c r="I31932">
        <v>0</v>
      </c>
      <c r="J31932">
        <v>0</v>
      </c>
      <c r="K31932">
        <v>1</v>
      </c>
      <c r="L31932">
        <v>0</v>
      </c>
      <c r="M31932">
        <v>0</v>
      </c>
      <c r="N31932">
        <v>0</v>
      </c>
      <c r="O31932" s="2" t="s">
        <v>658</v>
      </c>
      <c r="P31932" s="2" t="s">
        <v>630</v>
      </c>
      <c r="Q31932" s="2" t="s">
        <v>651</v>
      </c>
    </row>
    <row r="31933" spans="1:17" hidden="1" x14ac:dyDescent="0.25">
      <c r="A31933" s="1">
        <v>43101</v>
      </c>
      <c r="B31933">
        <v>2018</v>
      </c>
      <c r="C31933">
        <v>1</v>
      </c>
      <c r="D31933">
        <v>352900</v>
      </c>
      <c r="E31933">
        <v>79</v>
      </c>
      <c r="F31933">
        <v>6</v>
      </c>
      <c r="G31933">
        <v>9</v>
      </c>
      <c r="H31933">
        <v>0</v>
      </c>
      <c r="I31933">
        <v>0</v>
      </c>
      <c r="J31933">
        <v>8</v>
      </c>
      <c r="K31933">
        <v>70</v>
      </c>
      <c r="L31933">
        <v>18</v>
      </c>
      <c r="M31933">
        <v>30</v>
      </c>
      <c r="N31933">
        <v>0</v>
      </c>
      <c r="O31933" s="2" t="s">
        <v>87</v>
      </c>
      <c r="P31933" s="2" t="s">
        <v>1271</v>
      </c>
      <c r="Q31933" s="2" t="s">
        <v>71</v>
      </c>
    </row>
    <row r="31934" spans="1:17" hidden="1" x14ac:dyDescent="0.25">
      <c r="A31934" s="1">
        <v>43101</v>
      </c>
      <c r="B31934">
        <v>2018</v>
      </c>
      <c r="C31934">
        <v>1</v>
      </c>
      <c r="D31934">
        <v>352910</v>
      </c>
      <c r="E31934">
        <v>0</v>
      </c>
      <c r="F31934">
        <v>0</v>
      </c>
      <c r="G31934">
        <v>0</v>
      </c>
      <c r="H31934">
        <v>0</v>
      </c>
      <c r="I31934">
        <v>0</v>
      </c>
      <c r="J31934">
        <v>0</v>
      </c>
      <c r="K31934">
        <v>0</v>
      </c>
      <c r="L31934">
        <v>0</v>
      </c>
      <c r="M31934">
        <v>0</v>
      </c>
      <c r="N31934">
        <v>0</v>
      </c>
      <c r="O31934" s="2" t="s">
        <v>17</v>
      </c>
      <c r="P31934" s="2" t="s">
        <v>17</v>
      </c>
      <c r="Q31934" s="2" t="s">
        <v>17</v>
      </c>
    </row>
    <row r="31935" spans="1:17" hidden="1" x14ac:dyDescent="0.25">
      <c r="A31935" s="1">
        <v>43101</v>
      </c>
      <c r="B31935">
        <v>2018</v>
      </c>
      <c r="C31935">
        <v>1</v>
      </c>
      <c r="D31935">
        <v>352920</v>
      </c>
      <c r="E31935">
        <v>3</v>
      </c>
      <c r="F31935">
        <v>0</v>
      </c>
      <c r="G31935">
        <v>0</v>
      </c>
      <c r="H31935">
        <v>0</v>
      </c>
      <c r="I31935">
        <v>0</v>
      </c>
      <c r="J31935">
        <v>0</v>
      </c>
      <c r="K31935">
        <v>3</v>
      </c>
      <c r="L31935">
        <v>1</v>
      </c>
      <c r="M31935">
        <v>2</v>
      </c>
      <c r="N31935">
        <v>0</v>
      </c>
      <c r="O31935" s="2" t="s">
        <v>370</v>
      </c>
      <c r="P31935" s="2" t="s">
        <v>97</v>
      </c>
      <c r="Q31935" s="2" t="s">
        <v>134</v>
      </c>
    </row>
    <row r="31936" spans="1:17" hidden="1" x14ac:dyDescent="0.25">
      <c r="A31936" s="1">
        <v>43101</v>
      </c>
      <c r="B31936">
        <v>2018</v>
      </c>
      <c r="C31936">
        <v>1</v>
      </c>
      <c r="D31936">
        <v>352930</v>
      </c>
      <c r="E31936">
        <v>6</v>
      </c>
      <c r="F31936">
        <v>0</v>
      </c>
      <c r="G31936">
        <v>0</v>
      </c>
      <c r="H31936">
        <v>0</v>
      </c>
      <c r="I31936">
        <v>0</v>
      </c>
      <c r="J31936">
        <v>1</v>
      </c>
      <c r="K31936">
        <v>6</v>
      </c>
      <c r="L31936">
        <v>2</v>
      </c>
      <c r="M31936">
        <v>4</v>
      </c>
      <c r="N31936">
        <v>0</v>
      </c>
      <c r="O31936" s="2" t="s">
        <v>306</v>
      </c>
      <c r="P31936" s="2" t="s">
        <v>208</v>
      </c>
      <c r="Q31936" s="2" t="s">
        <v>469</v>
      </c>
    </row>
    <row r="31937" spans="1:17" hidden="1" x14ac:dyDescent="0.25">
      <c r="A31937" s="1">
        <v>43101</v>
      </c>
      <c r="B31937">
        <v>2018</v>
      </c>
      <c r="C31937">
        <v>1</v>
      </c>
      <c r="D31937">
        <v>352940</v>
      </c>
      <c r="E31937">
        <v>23</v>
      </c>
      <c r="F31937">
        <v>4</v>
      </c>
      <c r="G31937">
        <v>0</v>
      </c>
      <c r="H31937">
        <v>0</v>
      </c>
      <c r="I31937">
        <v>0</v>
      </c>
      <c r="J31937">
        <v>0</v>
      </c>
      <c r="K31937">
        <v>21</v>
      </c>
      <c r="L31937">
        <v>7</v>
      </c>
      <c r="M31937">
        <v>11</v>
      </c>
      <c r="N31937">
        <v>0</v>
      </c>
      <c r="O31937" s="2" t="s">
        <v>255</v>
      </c>
      <c r="P31937" s="2" t="s">
        <v>259</v>
      </c>
      <c r="Q31937" s="2" t="s">
        <v>508</v>
      </c>
    </row>
    <row r="31938" spans="1:17" hidden="1" x14ac:dyDescent="0.25">
      <c r="A31938" s="1">
        <v>43101</v>
      </c>
      <c r="B31938">
        <v>2018</v>
      </c>
      <c r="C31938">
        <v>1</v>
      </c>
      <c r="D31938">
        <v>352950</v>
      </c>
      <c r="E31938">
        <v>0</v>
      </c>
      <c r="F31938">
        <v>0</v>
      </c>
      <c r="G31938">
        <v>0</v>
      </c>
      <c r="H31938">
        <v>0</v>
      </c>
      <c r="I31938">
        <v>0</v>
      </c>
      <c r="J31938">
        <v>0</v>
      </c>
      <c r="K31938">
        <v>0</v>
      </c>
      <c r="L31938">
        <v>0</v>
      </c>
      <c r="M31938">
        <v>0</v>
      </c>
      <c r="N31938">
        <v>0</v>
      </c>
      <c r="O31938" s="2" t="s">
        <v>17</v>
      </c>
      <c r="P31938" s="2" t="s">
        <v>17</v>
      </c>
      <c r="Q31938" s="2" t="s">
        <v>17</v>
      </c>
    </row>
    <row r="31939" spans="1:17" hidden="1" x14ac:dyDescent="0.25">
      <c r="A31939" s="1">
        <v>43101</v>
      </c>
      <c r="B31939">
        <v>2018</v>
      </c>
      <c r="C31939">
        <v>1</v>
      </c>
      <c r="D31939">
        <v>352960</v>
      </c>
      <c r="E31939">
        <v>3</v>
      </c>
      <c r="F31939">
        <v>0</v>
      </c>
      <c r="G31939">
        <v>0</v>
      </c>
      <c r="H31939">
        <v>0</v>
      </c>
      <c r="I31939">
        <v>0</v>
      </c>
      <c r="J31939">
        <v>0</v>
      </c>
      <c r="K31939">
        <v>3</v>
      </c>
      <c r="L31939">
        <v>0</v>
      </c>
      <c r="M31939">
        <v>0</v>
      </c>
      <c r="N31939">
        <v>0</v>
      </c>
      <c r="O31939" s="2" t="s">
        <v>255</v>
      </c>
      <c r="P31939" s="2" t="s">
        <v>888</v>
      </c>
      <c r="Q31939" s="2" t="s">
        <v>322</v>
      </c>
    </row>
    <row r="31940" spans="1:17" hidden="1" x14ac:dyDescent="0.25">
      <c r="A31940" s="1">
        <v>43101</v>
      </c>
      <c r="B31940">
        <v>2018</v>
      </c>
      <c r="C31940">
        <v>1</v>
      </c>
      <c r="D31940">
        <v>352965</v>
      </c>
      <c r="E31940">
        <v>0</v>
      </c>
      <c r="F31940">
        <v>0</v>
      </c>
      <c r="G31940">
        <v>0</v>
      </c>
      <c r="H31940">
        <v>0</v>
      </c>
      <c r="I31940">
        <v>0</v>
      </c>
      <c r="J31940">
        <v>0</v>
      </c>
      <c r="K31940">
        <v>0</v>
      </c>
      <c r="L31940">
        <v>0</v>
      </c>
      <c r="M31940">
        <v>0</v>
      </c>
      <c r="N31940">
        <v>0</v>
      </c>
      <c r="O31940" s="2" t="s">
        <v>17</v>
      </c>
      <c r="P31940" s="2" t="s">
        <v>17</v>
      </c>
      <c r="Q31940" s="2" t="s">
        <v>17</v>
      </c>
    </row>
    <row r="31941" spans="1:17" hidden="1" x14ac:dyDescent="0.25">
      <c r="A31941" s="1">
        <v>43101</v>
      </c>
      <c r="B31941">
        <v>2018</v>
      </c>
      <c r="C31941">
        <v>1</v>
      </c>
      <c r="D31941">
        <v>352970</v>
      </c>
      <c r="E31941">
        <v>1</v>
      </c>
      <c r="F31941">
        <v>0</v>
      </c>
      <c r="G31941">
        <v>0</v>
      </c>
      <c r="H31941">
        <v>0</v>
      </c>
      <c r="I31941">
        <v>0</v>
      </c>
      <c r="J31941">
        <v>0</v>
      </c>
      <c r="K31941">
        <v>1</v>
      </c>
      <c r="L31941">
        <v>1</v>
      </c>
      <c r="M31941">
        <v>1</v>
      </c>
      <c r="N31941">
        <v>0</v>
      </c>
      <c r="O31941" s="2" t="s">
        <v>666</v>
      </c>
      <c r="P31941" s="2" t="s">
        <v>230</v>
      </c>
      <c r="Q31941" s="2" t="s">
        <v>498</v>
      </c>
    </row>
    <row r="31942" spans="1:17" hidden="1" x14ac:dyDescent="0.25">
      <c r="A31942" s="1">
        <v>43101</v>
      </c>
      <c r="B31942">
        <v>2018</v>
      </c>
      <c r="C31942">
        <v>1</v>
      </c>
      <c r="D31942">
        <v>352980</v>
      </c>
      <c r="E31942">
        <v>0</v>
      </c>
      <c r="F31942">
        <v>0</v>
      </c>
      <c r="G31942">
        <v>0</v>
      </c>
      <c r="H31942">
        <v>0</v>
      </c>
      <c r="I31942">
        <v>0</v>
      </c>
      <c r="J31942">
        <v>0</v>
      </c>
      <c r="K31942">
        <v>0</v>
      </c>
      <c r="L31942">
        <v>0</v>
      </c>
      <c r="M31942">
        <v>0</v>
      </c>
      <c r="N31942">
        <v>0</v>
      </c>
      <c r="O31942" s="2" t="s">
        <v>17</v>
      </c>
      <c r="P31942" s="2" t="s">
        <v>17</v>
      </c>
      <c r="Q31942" s="2" t="s">
        <v>17</v>
      </c>
    </row>
    <row r="31943" spans="1:17" hidden="1" x14ac:dyDescent="0.25">
      <c r="A31943" s="1">
        <v>43101</v>
      </c>
      <c r="B31943">
        <v>2018</v>
      </c>
      <c r="C31943">
        <v>1</v>
      </c>
      <c r="D31943">
        <v>352990</v>
      </c>
      <c r="E31943">
        <v>4</v>
      </c>
      <c r="F31943">
        <v>0</v>
      </c>
      <c r="G31943">
        <v>0</v>
      </c>
      <c r="H31943">
        <v>0</v>
      </c>
      <c r="I31943">
        <v>0</v>
      </c>
      <c r="J31943">
        <v>0</v>
      </c>
      <c r="K31943">
        <v>4</v>
      </c>
      <c r="L31943">
        <v>1</v>
      </c>
      <c r="M31943">
        <v>1</v>
      </c>
      <c r="N31943">
        <v>0</v>
      </c>
      <c r="O31943" s="2" t="s">
        <v>539</v>
      </c>
      <c r="P31943" s="2" t="s">
        <v>22</v>
      </c>
      <c r="Q31943" s="2" t="s">
        <v>500</v>
      </c>
    </row>
    <row r="31944" spans="1:17" hidden="1" x14ac:dyDescent="0.25">
      <c r="A31944" s="1">
        <v>43101</v>
      </c>
      <c r="B31944">
        <v>2018</v>
      </c>
      <c r="C31944">
        <v>1</v>
      </c>
      <c r="D31944">
        <v>353000</v>
      </c>
      <c r="E31944">
        <v>0</v>
      </c>
      <c r="F31944">
        <v>0</v>
      </c>
      <c r="G31944">
        <v>0</v>
      </c>
      <c r="H31944">
        <v>0</v>
      </c>
      <c r="I31944">
        <v>0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 s="2" t="s">
        <v>17</v>
      </c>
      <c r="P31944" s="2" t="s">
        <v>17</v>
      </c>
      <c r="Q31944" s="2" t="s">
        <v>17</v>
      </c>
    </row>
    <row r="31945" spans="1:17" hidden="1" x14ac:dyDescent="0.25">
      <c r="A31945" s="1">
        <v>43101</v>
      </c>
      <c r="B31945">
        <v>2018</v>
      </c>
      <c r="C31945">
        <v>1</v>
      </c>
      <c r="D31945">
        <v>353010</v>
      </c>
      <c r="E31945">
        <v>1</v>
      </c>
      <c r="F31945">
        <v>0</v>
      </c>
      <c r="G31945">
        <v>0</v>
      </c>
      <c r="H31945">
        <v>0</v>
      </c>
      <c r="I31945">
        <v>0</v>
      </c>
      <c r="J31945">
        <v>0</v>
      </c>
      <c r="K31945">
        <v>1</v>
      </c>
      <c r="L31945">
        <v>0</v>
      </c>
      <c r="M31945">
        <v>1</v>
      </c>
      <c r="N31945">
        <v>0</v>
      </c>
      <c r="O31945" s="2" t="s">
        <v>306</v>
      </c>
      <c r="P31945" s="2" t="s">
        <v>1263</v>
      </c>
      <c r="Q31945" s="2" t="s">
        <v>813</v>
      </c>
    </row>
    <row r="31946" spans="1:17" hidden="1" x14ac:dyDescent="0.25">
      <c r="A31946" s="1">
        <v>43101</v>
      </c>
      <c r="B31946">
        <v>2018</v>
      </c>
      <c r="C31946">
        <v>1</v>
      </c>
      <c r="D31946">
        <v>353020</v>
      </c>
      <c r="E31946">
        <v>12</v>
      </c>
      <c r="F31946">
        <v>0</v>
      </c>
      <c r="G31946">
        <v>1</v>
      </c>
      <c r="H31946">
        <v>0</v>
      </c>
      <c r="I31946">
        <v>0</v>
      </c>
      <c r="J31946">
        <v>1</v>
      </c>
      <c r="K31946">
        <v>11</v>
      </c>
      <c r="L31946">
        <v>0</v>
      </c>
      <c r="M31946">
        <v>3</v>
      </c>
      <c r="N31946">
        <v>0</v>
      </c>
      <c r="O31946" s="2" t="s">
        <v>658</v>
      </c>
      <c r="P31946" s="2" t="s">
        <v>630</v>
      </c>
      <c r="Q31946" s="2" t="s">
        <v>652</v>
      </c>
    </row>
    <row r="31947" spans="1:17" hidden="1" x14ac:dyDescent="0.25">
      <c r="A31947" s="1">
        <v>43101</v>
      </c>
      <c r="B31947">
        <v>2018</v>
      </c>
      <c r="C31947">
        <v>1</v>
      </c>
      <c r="D31947">
        <v>353030</v>
      </c>
      <c r="E31947">
        <v>8</v>
      </c>
      <c r="F31947">
        <v>0</v>
      </c>
      <c r="G31947">
        <v>3</v>
      </c>
      <c r="H31947">
        <v>0</v>
      </c>
      <c r="I31947">
        <v>0</v>
      </c>
      <c r="J31947">
        <v>3</v>
      </c>
      <c r="K31947">
        <v>7</v>
      </c>
      <c r="L31947">
        <v>2</v>
      </c>
      <c r="M31947">
        <v>4</v>
      </c>
      <c r="N31947">
        <v>0</v>
      </c>
      <c r="O31947" s="2" t="s">
        <v>17</v>
      </c>
      <c r="P31947" s="2" t="s">
        <v>17</v>
      </c>
      <c r="Q31947" s="2" t="s">
        <v>17</v>
      </c>
    </row>
    <row r="31948" spans="1:17" hidden="1" x14ac:dyDescent="0.25">
      <c r="A31948" s="1">
        <v>43101</v>
      </c>
      <c r="B31948">
        <v>2018</v>
      </c>
      <c r="C31948">
        <v>1</v>
      </c>
      <c r="D31948">
        <v>353040</v>
      </c>
      <c r="E31948">
        <v>0</v>
      </c>
      <c r="F31948">
        <v>0</v>
      </c>
      <c r="G31948">
        <v>0</v>
      </c>
      <c r="H31948">
        <v>0</v>
      </c>
      <c r="I31948">
        <v>0</v>
      </c>
      <c r="J31948">
        <v>0</v>
      </c>
      <c r="K31948">
        <v>0</v>
      </c>
      <c r="L31948">
        <v>0</v>
      </c>
      <c r="M31948">
        <v>0</v>
      </c>
      <c r="N31948">
        <v>0</v>
      </c>
      <c r="O31948" s="2" t="s">
        <v>17</v>
      </c>
      <c r="P31948" s="2" t="s">
        <v>17</v>
      </c>
      <c r="Q31948" s="2" t="s">
        <v>17</v>
      </c>
    </row>
    <row r="31949" spans="1:17" hidden="1" x14ac:dyDescent="0.25">
      <c r="A31949" s="1">
        <v>43101</v>
      </c>
      <c r="B31949">
        <v>2018</v>
      </c>
      <c r="C31949">
        <v>1</v>
      </c>
      <c r="D31949">
        <v>353050</v>
      </c>
      <c r="E31949">
        <v>19</v>
      </c>
      <c r="F31949">
        <v>1</v>
      </c>
      <c r="G31949">
        <v>4</v>
      </c>
      <c r="H31949">
        <v>0</v>
      </c>
      <c r="I31949">
        <v>0</v>
      </c>
      <c r="J31949">
        <v>8</v>
      </c>
      <c r="K31949">
        <v>16</v>
      </c>
      <c r="L31949">
        <v>9</v>
      </c>
      <c r="M31949">
        <v>12</v>
      </c>
      <c r="N31949">
        <v>0</v>
      </c>
      <c r="O31949" s="2" t="s">
        <v>17</v>
      </c>
      <c r="P31949" s="2" t="s">
        <v>825</v>
      </c>
      <c r="Q31949" s="2" t="s">
        <v>499</v>
      </c>
    </row>
    <row r="31950" spans="1:17" hidden="1" x14ac:dyDescent="0.25">
      <c r="A31950" s="1">
        <v>43101</v>
      </c>
      <c r="B31950">
        <v>2018</v>
      </c>
      <c r="C31950">
        <v>1</v>
      </c>
      <c r="D31950">
        <v>353060</v>
      </c>
      <c r="E31950">
        <v>44</v>
      </c>
      <c r="F31950">
        <v>5</v>
      </c>
      <c r="G31950">
        <v>2</v>
      </c>
      <c r="H31950">
        <v>0</v>
      </c>
      <c r="I31950">
        <v>0</v>
      </c>
      <c r="J31950">
        <v>1</v>
      </c>
      <c r="K31950">
        <v>39</v>
      </c>
      <c r="L31950">
        <v>12</v>
      </c>
      <c r="M31950">
        <v>14</v>
      </c>
      <c r="N31950">
        <v>0</v>
      </c>
      <c r="O31950" s="2" t="s">
        <v>759</v>
      </c>
      <c r="P31950" s="2" t="s">
        <v>66</v>
      </c>
      <c r="Q31950" s="2" t="s">
        <v>105</v>
      </c>
    </row>
    <row r="31951" spans="1:17" hidden="1" x14ac:dyDescent="0.25">
      <c r="A31951" s="1">
        <v>43101</v>
      </c>
      <c r="B31951">
        <v>2018</v>
      </c>
      <c r="C31951">
        <v>1</v>
      </c>
      <c r="D31951">
        <v>353070</v>
      </c>
      <c r="E31951">
        <v>80</v>
      </c>
      <c r="F31951">
        <v>9</v>
      </c>
      <c r="G31951">
        <v>1</v>
      </c>
      <c r="H31951">
        <v>0</v>
      </c>
      <c r="I31951">
        <v>0</v>
      </c>
      <c r="J31951">
        <v>0</v>
      </c>
      <c r="K31951">
        <v>55</v>
      </c>
      <c r="L31951">
        <v>21</v>
      </c>
      <c r="M31951">
        <v>33</v>
      </c>
      <c r="N31951">
        <v>0</v>
      </c>
      <c r="O31951" s="2" t="s">
        <v>171</v>
      </c>
      <c r="P31951" s="2" t="s">
        <v>188</v>
      </c>
      <c r="Q31951" s="2" t="s">
        <v>642</v>
      </c>
    </row>
    <row r="31952" spans="1:17" hidden="1" x14ac:dyDescent="0.25">
      <c r="A31952" s="1">
        <v>43101</v>
      </c>
      <c r="B31952">
        <v>2018</v>
      </c>
      <c r="C31952">
        <v>1</v>
      </c>
      <c r="D31952">
        <v>353080</v>
      </c>
      <c r="E31952">
        <v>77</v>
      </c>
      <c r="F31952">
        <v>0</v>
      </c>
      <c r="G31952">
        <v>10</v>
      </c>
      <c r="H31952">
        <v>0</v>
      </c>
      <c r="I31952">
        <v>0</v>
      </c>
      <c r="J31952">
        <v>9</v>
      </c>
      <c r="K31952">
        <v>65</v>
      </c>
      <c r="L31952">
        <v>26</v>
      </c>
      <c r="M31952">
        <v>42</v>
      </c>
      <c r="N31952">
        <v>0</v>
      </c>
      <c r="O31952" s="2" t="s">
        <v>171</v>
      </c>
      <c r="P31952" s="2" t="s">
        <v>188</v>
      </c>
      <c r="Q31952" s="2" t="s">
        <v>642</v>
      </c>
    </row>
    <row r="31953" spans="1:17" hidden="1" x14ac:dyDescent="0.25">
      <c r="A31953" s="1">
        <v>43101</v>
      </c>
      <c r="B31953">
        <v>2018</v>
      </c>
      <c r="C31953">
        <v>1</v>
      </c>
      <c r="D31953">
        <v>353090</v>
      </c>
      <c r="E31953">
        <v>0</v>
      </c>
      <c r="F31953">
        <v>0</v>
      </c>
      <c r="G31953">
        <v>0</v>
      </c>
      <c r="H31953">
        <v>0</v>
      </c>
      <c r="I31953">
        <v>0</v>
      </c>
      <c r="J31953">
        <v>0</v>
      </c>
      <c r="K31953">
        <v>0</v>
      </c>
      <c r="L31953">
        <v>0</v>
      </c>
      <c r="M31953">
        <v>0</v>
      </c>
      <c r="N31953">
        <v>0</v>
      </c>
      <c r="O31953" s="2" t="s">
        <v>17</v>
      </c>
      <c r="P31953" s="2" t="s">
        <v>17</v>
      </c>
      <c r="Q31953" s="2" t="s">
        <v>17</v>
      </c>
    </row>
    <row r="31954" spans="1:17" hidden="1" x14ac:dyDescent="0.25">
      <c r="A31954" s="1">
        <v>43101</v>
      </c>
      <c r="B31954">
        <v>2018</v>
      </c>
      <c r="C31954">
        <v>1</v>
      </c>
      <c r="D31954">
        <v>353100</v>
      </c>
      <c r="E31954">
        <v>1</v>
      </c>
      <c r="F31954">
        <v>0</v>
      </c>
      <c r="G31954">
        <v>0</v>
      </c>
      <c r="H31954">
        <v>0</v>
      </c>
      <c r="I31954">
        <v>0</v>
      </c>
      <c r="J31954">
        <v>0</v>
      </c>
      <c r="K31954">
        <v>1</v>
      </c>
      <c r="L31954">
        <v>1</v>
      </c>
      <c r="M31954">
        <v>1</v>
      </c>
      <c r="N31954">
        <v>0</v>
      </c>
      <c r="O31954" s="2" t="s">
        <v>17</v>
      </c>
      <c r="P31954" s="2" t="s">
        <v>17</v>
      </c>
      <c r="Q31954" s="2" t="s">
        <v>17</v>
      </c>
    </row>
    <row r="31955" spans="1:17" hidden="1" x14ac:dyDescent="0.25">
      <c r="A31955" s="1">
        <v>43101</v>
      </c>
      <c r="B31955">
        <v>2018</v>
      </c>
      <c r="C31955">
        <v>1</v>
      </c>
      <c r="D31955">
        <v>353110</v>
      </c>
      <c r="E31955">
        <v>5</v>
      </c>
      <c r="F31955">
        <v>0</v>
      </c>
      <c r="G31955">
        <v>0</v>
      </c>
      <c r="H31955">
        <v>0</v>
      </c>
      <c r="I31955">
        <v>0</v>
      </c>
      <c r="J31955">
        <v>0</v>
      </c>
      <c r="K31955">
        <v>2</v>
      </c>
      <c r="L31955">
        <v>1</v>
      </c>
      <c r="M31955">
        <v>3</v>
      </c>
      <c r="N31955">
        <v>0</v>
      </c>
      <c r="O31955" s="2" t="s">
        <v>255</v>
      </c>
      <c r="P31955" s="2" t="s">
        <v>259</v>
      </c>
      <c r="Q31955" s="2" t="s">
        <v>508</v>
      </c>
    </row>
    <row r="31956" spans="1:17" hidden="1" x14ac:dyDescent="0.25">
      <c r="A31956" s="1">
        <v>43101</v>
      </c>
      <c r="B31956">
        <v>2018</v>
      </c>
      <c r="C31956">
        <v>1</v>
      </c>
      <c r="D31956">
        <v>353120</v>
      </c>
      <c r="E31956">
        <v>1</v>
      </c>
      <c r="F31956">
        <v>0</v>
      </c>
      <c r="G31956">
        <v>0</v>
      </c>
      <c r="H31956">
        <v>0</v>
      </c>
      <c r="I31956">
        <v>0</v>
      </c>
      <c r="J31956">
        <v>0</v>
      </c>
      <c r="K31956">
        <v>1</v>
      </c>
      <c r="L31956">
        <v>0</v>
      </c>
      <c r="M31956">
        <v>0</v>
      </c>
      <c r="N31956">
        <v>0</v>
      </c>
      <c r="O31956" s="2" t="s">
        <v>306</v>
      </c>
      <c r="P31956" s="2" t="s">
        <v>1060</v>
      </c>
      <c r="Q31956" s="2" t="s">
        <v>95</v>
      </c>
    </row>
    <row r="31957" spans="1:17" hidden="1" x14ac:dyDescent="0.25">
      <c r="A31957" s="1">
        <v>43101</v>
      </c>
      <c r="B31957">
        <v>2018</v>
      </c>
      <c r="C31957">
        <v>1</v>
      </c>
      <c r="D31957">
        <v>353130</v>
      </c>
      <c r="E31957">
        <v>4</v>
      </c>
      <c r="F31957">
        <v>0</v>
      </c>
      <c r="G31957">
        <v>1</v>
      </c>
      <c r="H31957">
        <v>0</v>
      </c>
      <c r="I31957">
        <v>0</v>
      </c>
      <c r="J31957">
        <v>1</v>
      </c>
      <c r="K31957">
        <v>4</v>
      </c>
      <c r="L31957">
        <v>0</v>
      </c>
      <c r="M31957">
        <v>3</v>
      </c>
      <c r="N31957">
        <v>0</v>
      </c>
      <c r="O31957" s="2" t="s">
        <v>81</v>
      </c>
      <c r="P31957" s="2" t="s">
        <v>671</v>
      </c>
      <c r="Q31957" s="2" t="s">
        <v>610</v>
      </c>
    </row>
    <row r="31958" spans="1:17" hidden="1" x14ac:dyDescent="0.25">
      <c r="A31958" s="1">
        <v>43101</v>
      </c>
      <c r="B31958">
        <v>2018</v>
      </c>
      <c r="C31958">
        <v>1</v>
      </c>
      <c r="D31958">
        <v>353140</v>
      </c>
      <c r="E31958">
        <v>6</v>
      </c>
      <c r="F31958">
        <v>0</v>
      </c>
      <c r="G31958">
        <v>0</v>
      </c>
      <c r="H31958">
        <v>0</v>
      </c>
      <c r="I31958">
        <v>0</v>
      </c>
      <c r="J31958">
        <v>0</v>
      </c>
      <c r="K31958">
        <v>4</v>
      </c>
      <c r="L31958">
        <v>0</v>
      </c>
      <c r="M31958">
        <v>3</v>
      </c>
      <c r="N31958">
        <v>0</v>
      </c>
      <c r="O31958" s="2" t="s">
        <v>255</v>
      </c>
      <c r="P31958" s="2" t="s">
        <v>888</v>
      </c>
      <c r="Q31958" s="2" t="s">
        <v>322</v>
      </c>
    </row>
    <row r="31959" spans="1:17" hidden="1" x14ac:dyDescent="0.25">
      <c r="A31959" s="1">
        <v>43101</v>
      </c>
      <c r="B31959">
        <v>2018</v>
      </c>
      <c r="C31959">
        <v>1</v>
      </c>
      <c r="D31959">
        <v>353150</v>
      </c>
      <c r="E31959">
        <v>3</v>
      </c>
      <c r="F31959">
        <v>0</v>
      </c>
      <c r="G31959">
        <v>0</v>
      </c>
      <c r="H31959">
        <v>0</v>
      </c>
      <c r="I31959">
        <v>0</v>
      </c>
      <c r="J31959">
        <v>0</v>
      </c>
      <c r="K31959">
        <v>3</v>
      </c>
      <c r="L31959">
        <v>0</v>
      </c>
      <c r="M31959">
        <v>1</v>
      </c>
      <c r="N31959">
        <v>0</v>
      </c>
      <c r="O31959" s="2" t="s">
        <v>255</v>
      </c>
      <c r="P31959" s="2" t="s">
        <v>201</v>
      </c>
      <c r="Q31959" s="2" t="s">
        <v>508</v>
      </c>
    </row>
    <row r="31960" spans="1:17" hidden="1" x14ac:dyDescent="0.25">
      <c r="A31960" s="1">
        <v>43101</v>
      </c>
      <c r="B31960">
        <v>2018</v>
      </c>
      <c r="C31960">
        <v>1</v>
      </c>
      <c r="D31960">
        <v>353160</v>
      </c>
      <c r="E31960">
        <v>0</v>
      </c>
      <c r="F31960">
        <v>0</v>
      </c>
      <c r="G31960">
        <v>0</v>
      </c>
      <c r="H31960">
        <v>0</v>
      </c>
      <c r="I31960">
        <v>0</v>
      </c>
      <c r="J31960">
        <v>0</v>
      </c>
      <c r="K31960">
        <v>0</v>
      </c>
      <c r="L31960">
        <v>0</v>
      </c>
      <c r="M31960">
        <v>0</v>
      </c>
      <c r="N31960">
        <v>0</v>
      </c>
      <c r="O31960" s="2" t="s">
        <v>17</v>
      </c>
      <c r="P31960" s="2" t="s">
        <v>17</v>
      </c>
      <c r="Q31960" s="2" t="s">
        <v>17</v>
      </c>
    </row>
    <row r="31961" spans="1:17" hidden="1" x14ac:dyDescent="0.25">
      <c r="A31961" s="1">
        <v>43101</v>
      </c>
      <c r="B31961">
        <v>2018</v>
      </c>
      <c r="C31961">
        <v>1</v>
      </c>
      <c r="D31961">
        <v>353170</v>
      </c>
      <c r="E31961">
        <v>0</v>
      </c>
      <c r="F31961">
        <v>0</v>
      </c>
      <c r="G31961">
        <v>0</v>
      </c>
      <c r="H31961">
        <v>0</v>
      </c>
      <c r="I31961">
        <v>0</v>
      </c>
      <c r="J31961">
        <v>0</v>
      </c>
      <c r="K31961">
        <v>0</v>
      </c>
      <c r="L31961">
        <v>0</v>
      </c>
      <c r="M31961">
        <v>0</v>
      </c>
      <c r="N31961">
        <v>0</v>
      </c>
      <c r="O31961" s="2" t="s">
        <v>17</v>
      </c>
      <c r="P31961" s="2" t="s">
        <v>17</v>
      </c>
      <c r="Q31961" s="2" t="s">
        <v>17</v>
      </c>
    </row>
    <row r="31962" spans="1:17" hidden="1" x14ac:dyDescent="0.25">
      <c r="A31962" s="1">
        <v>43101</v>
      </c>
      <c r="B31962">
        <v>2018</v>
      </c>
      <c r="C31962">
        <v>1</v>
      </c>
      <c r="D31962">
        <v>353180</v>
      </c>
      <c r="E31962">
        <v>0</v>
      </c>
      <c r="F31962">
        <v>0</v>
      </c>
      <c r="G31962">
        <v>0</v>
      </c>
      <c r="H31962">
        <v>0</v>
      </c>
      <c r="I31962">
        <v>0</v>
      </c>
      <c r="J31962">
        <v>0</v>
      </c>
      <c r="K31962">
        <v>0</v>
      </c>
      <c r="L31962">
        <v>0</v>
      </c>
      <c r="M31962">
        <v>0</v>
      </c>
      <c r="N31962">
        <v>0</v>
      </c>
      <c r="O31962" s="2" t="s">
        <v>17</v>
      </c>
      <c r="P31962" s="2" t="s">
        <v>17</v>
      </c>
      <c r="Q31962" s="2" t="s">
        <v>17</v>
      </c>
    </row>
    <row r="31963" spans="1:17" hidden="1" x14ac:dyDescent="0.25">
      <c r="A31963" s="1">
        <v>43101</v>
      </c>
      <c r="B31963">
        <v>2018</v>
      </c>
      <c r="C31963">
        <v>1</v>
      </c>
      <c r="D31963">
        <v>353190</v>
      </c>
      <c r="E31963">
        <v>8</v>
      </c>
      <c r="F31963">
        <v>1</v>
      </c>
      <c r="G31963">
        <v>0</v>
      </c>
      <c r="H31963">
        <v>0</v>
      </c>
      <c r="I31963">
        <v>0</v>
      </c>
      <c r="J31963">
        <v>1</v>
      </c>
      <c r="K31963">
        <v>6</v>
      </c>
      <c r="L31963">
        <v>3</v>
      </c>
      <c r="M31963">
        <v>3</v>
      </c>
      <c r="N31963">
        <v>0</v>
      </c>
      <c r="O31963" s="2" t="s">
        <v>255</v>
      </c>
      <c r="P31963" s="2" t="s">
        <v>201</v>
      </c>
      <c r="Q31963" s="2" t="s">
        <v>508</v>
      </c>
    </row>
    <row r="31964" spans="1:17" hidden="1" x14ac:dyDescent="0.25">
      <c r="A31964" s="1">
        <v>43101</v>
      </c>
      <c r="B31964">
        <v>2018</v>
      </c>
      <c r="C31964">
        <v>1</v>
      </c>
      <c r="D31964">
        <v>353200</v>
      </c>
      <c r="E31964">
        <v>2</v>
      </c>
      <c r="F31964">
        <v>0</v>
      </c>
      <c r="G31964">
        <v>1</v>
      </c>
      <c r="H31964">
        <v>0</v>
      </c>
      <c r="I31964">
        <v>0</v>
      </c>
      <c r="J31964">
        <v>0</v>
      </c>
      <c r="K31964">
        <v>2</v>
      </c>
      <c r="L31964">
        <v>1</v>
      </c>
      <c r="M31964">
        <v>0</v>
      </c>
      <c r="N31964">
        <v>0</v>
      </c>
      <c r="O31964" s="2" t="s">
        <v>306</v>
      </c>
      <c r="P31964" s="2" t="s">
        <v>1060</v>
      </c>
      <c r="Q31964" s="2" t="s">
        <v>92</v>
      </c>
    </row>
    <row r="31965" spans="1:17" hidden="1" x14ac:dyDescent="0.25">
      <c r="A31965" s="1">
        <v>43101</v>
      </c>
      <c r="B31965">
        <v>2018</v>
      </c>
      <c r="C31965">
        <v>1</v>
      </c>
      <c r="D31965">
        <v>353205</v>
      </c>
      <c r="E31965">
        <v>3</v>
      </c>
      <c r="F31965">
        <v>0</v>
      </c>
      <c r="G31965">
        <v>0</v>
      </c>
      <c r="H31965">
        <v>0</v>
      </c>
      <c r="I31965">
        <v>0</v>
      </c>
      <c r="J31965">
        <v>0</v>
      </c>
      <c r="K31965">
        <v>3</v>
      </c>
      <c r="L31965">
        <v>0</v>
      </c>
      <c r="M31965">
        <v>2</v>
      </c>
      <c r="N31965">
        <v>0</v>
      </c>
      <c r="O31965" s="2" t="s">
        <v>306</v>
      </c>
      <c r="P31965" s="2" t="s">
        <v>208</v>
      </c>
      <c r="Q31965" s="2" t="s">
        <v>469</v>
      </c>
    </row>
    <row r="31966" spans="1:17" hidden="1" x14ac:dyDescent="0.25">
      <c r="A31966" s="1">
        <v>43101</v>
      </c>
      <c r="B31966">
        <v>2018</v>
      </c>
      <c r="C31966">
        <v>1</v>
      </c>
      <c r="D31966">
        <v>353210</v>
      </c>
      <c r="E31966">
        <v>2</v>
      </c>
      <c r="F31966">
        <v>1</v>
      </c>
      <c r="G31966">
        <v>0</v>
      </c>
      <c r="H31966">
        <v>0</v>
      </c>
      <c r="I31966">
        <v>0</v>
      </c>
      <c r="J31966">
        <v>0</v>
      </c>
      <c r="K31966">
        <v>2</v>
      </c>
      <c r="L31966">
        <v>0</v>
      </c>
      <c r="M31966">
        <v>1</v>
      </c>
      <c r="N31966">
        <v>0</v>
      </c>
      <c r="O31966" s="2" t="s">
        <v>306</v>
      </c>
      <c r="P31966" s="2" t="s">
        <v>1263</v>
      </c>
      <c r="Q31966" s="2" t="s">
        <v>820</v>
      </c>
    </row>
    <row r="31967" spans="1:17" hidden="1" x14ac:dyDescent="0.25">
      <c r="A31967" s="1">
        <v>43101</v>
      </c>
      <c r="B31967">
        <v>2018</v>
      </c>
      <c r="C31967">
        <v>1</v>
      </c>
      <c r="D31967">
        <v>353215</v>
      </c>
      <c r="E31967">
        <v>0</v>
      </c>
      <c r="F31967">
        <v>0</v>
      </c>
      <c r="G31967">
        <v>0</v>
      </c>
      <c r="H31967">
        <v>0</v>
      </c>
      <c r="I31967">
        <v>0</v>
      </c>
      <c r="J31967">
        <v>0</v>
      </c>
      <c r="K31967">
        <v>0</v>
      </c>
      <c r="L31967">
        <v>0</v>
      </c>
      <c r="M31967">
        <v>0</v>
      </c>
      <c r="N31967">
        <v>0</v>
      </c>
      <c r="O31967" s="2" t="s">
        <v>17</v>
      </c>
      <c r="P31967" s="2" t="s">
        <v>17</v>
      </c>
      <c r="Q31967" s="2" t="s">
        <v>17</v>
      </c>
    </row>
    <row r="31968" spans="1:17" hidden="1" x14ac:dyDescent="0.25">
      <c r="A31968" s="1">
        <v>43101</v>
      </c>
      <c r="B31968">
        <v>2018</v>
      </c>
      <c r="C31968">
        <v>1</v>
      </c>
      <c r="D31968">
        <v>353220</v>
      </c>
      <c r="E31968">
        <v>1</v>
      </c>
      <c r="F31968">
        <v>0</v>
      </c>
      <c r="G31968">
        <v>0</v>
      </c>
      <c r="H31968">
        <v>0</v>
      </c>
      <c r="I31968">
        <v>0</v>
      </c>
      <c r="J31968">
        <v>0</v>
      </c>
      <c r="K31968">
        <v>1</v>
      </c>
      <c r="L31968">
        <v>0</v>
      </c>
      <c r="M31968">
        <v>1</v>
      </c>
      <c r="N31968">
        <v>0</v>
      </c>
      <c r="O31968" s="2" t="s">
        <v>658</v>
      </c>
      <c r="P31968" s="2" t="s">
        <v>630</v>
      </c>
      <c r="Q31968" s="2" t="s">
        <v>651</v>
      </c>
    </row>
    <row r="31969" spans="1:17" hidden="1" x14ac:dyDescent="0.25">
      <c r="A31969" s="1">
        <v>43101</v>
      </c>
      <c r="B31969">
        <v>2018</v>
      </c>
      <c r="C31969">
        <v>1</v>
      </c>
      <c r="D31969">
        <v>353230</v>
      </c>
      <c r="E31969">
        <v>0</v>
      </c>
      <c r="F31969">
        <v>0</v>
      </c>
      <c r="G31969">
        <v>0</v>
      </c>
      <c r="H31969">
        <v>0</v>
      </c>
      <c r="I31969">
        <v>0</v>
      </c>
      <c r="J31969">
        <v>0</v>
      </c>
      <c r="K31969">
        <v>0</v>
      </c>
      <c r="L31969">
        <v>0</v>
      </c>
      <c r="M31969">
        <v>0</v>
      </c>
      <c r="N31969">
        <v>0</v>
      </c>
      <c r="O31969" s="2" t="s">
        <v>17</v>
      </c>
      <c r="P31969" s="2" t="s">
        <v>17</v>
      </c>
      <c r="Q31969" s="2" t="s">
        <v>17</v>
      </c>
    </row>
    <row r="31970" spans="1:17" hidden="1" x14ac:dyDescent="0.25">
      <c r="A31970" s="1">
        <v>43101</v>
      </c>
      <c r="B31970">
        <v>2018</v>
      </c>
      <c r="C31970">
        <v>1</v>
      </c>
      <c r="D31970">
        <v>353240</v>
      </c>
      <c r="E31970">
        <v>0</v>
      </c>
      <c r="F31970">
        <v>0</v>
      </c>
      <c r="G31970">
        <v>0</v>
      </c>
      <c r="H31970">
        <v>0</v>
      </c>
      <c r="I31970">
        <v>0</v>
      </c>
      <c r="J31970">
        <v>0</v>
      </c>
      <c r="K31970">
        <v>0</v>
      </c>
      <c r="L31970">
        <v>0</v>
      </c>
      <c r="M31970">
        <v>0</v>
      </c>
      <c r="N31970">
        <v>0</v>
      </c>
      <c r="O31970" s="2" t="s">
        <v>17</v>
      </c>
      <c r="P31970" s="2" t="s">
        <v>17</v>
      </c>
      <c r="Q31970" s="2" t="s">
        <v>17</v>
      </c>
    </row>
    <row r="31971" spans="1:17" hidden="1" x14ac:dyDescent="0.25">
      <c r="A31971" s="1">
        <v>43101</v>
      </c>
      <c r="B31971">
        <v>2018</v>
      </c>
      <c r="C31971">
        <v>1</v>
      </c>
      <c r="D31971">
        <v>353250</v>
      </c>
      <c r="E31971">
        <v>1</v>
      </c>
      <c r="F31971">
        <v>0</v>
      </c>
      <c r="G31971">
        <v>1</v>
      </c>
      <c r="H31971">
        <v>0</v>
      </c>
      <c r="I31971">
        <v>0</v>
      </c>
      <c r="J31971">
        <v>1</v>
      </c>
      <c r="K31971">
        <v>1</v>
      </c>
      <c r="L31971">
        <v>0</v>
      </c>
      <c r="M31971">
        <v>0</v>
      </c>
      <c r="N31971">
        <v>0</v>
      </c>
      <c r="O31971" s="2" t="s">
        <v>17</v>
      </c>
      <c r="P31971" s="2" t="s">
        <v>17</v>
      </c>
      <c r="Q31971" s="2" t="s">
        <v>17</v>
      </c>
    </row>
    <row r="31972" spans="1:17" hidden="1" x14ac:dyDescent="0.25">
      <c r="A31972" s="1">
        <v>43101</v>
      </c>
      <c r="B31972">
        <v>2018</v>
      </c>
      <c r="C31972">
        <v>1</v>
      </c>
      <c r="D31972">
        <v>353260</v>
      </c>
      <c r="E31972">
        <v>1</v>
      </c>
      <c r="F31972">
        <v>0</v>
      </c>
      <c r="G31972">
        <v>1</v>
      </c>
      <c r="H31972">
        <v>0</v>
      </c>
      <c r="I31972">
        <v>0</v>
      </c>
      <c r="J31972">
        <v>0</v>
      </c>
      <c r="K31972">
        <v>1</v>
      </c>
      <c r="L31972">
        <v>0</v>
      </c>
      <c r="M31972">
        <v>1</v>
      </c>
      <c r="N31972">
        <v>0</v>
      </c>
      <c r="O31972" s="2" t="s">
        <v>255</v>
      </c>
      <c r="P31972" s="2" t="s">
        <v>888</v>
      </c>
      <c r="Q31972" s="2" t="s">
        <v>322</v>
      </c>
    </row>
    <row r="31973" spans="1:17" hidden="1" x14ac:dyDescent="0.25">
      <c r="A31973" s="1">
        <v>43101</v>
      </c>
      <c r="B31973">
        <v>2018</v>
      </c>
      <c r="C31973">
        <v>1</v>
      </c>
      <c r="D31973">
        <v>353270</v>
      </c>
      <c r="E31973">
        <v>1</v>
      </c>
      <c r="F31973">
        <v>0</v>
      </c>
      <c r="G31973">
        <v>0</v>
      </c>
      <c r="H31973">
        <v>0</v>
      </c>
      <c r="I31973">
        <v>0</v>
      </c>
      <c r="J31973">
        <v>0</v>
      </c>
      <c r="K31973">
        <v>1</v>
      </c>
      <c r="L31973">
        <v>0</v>
      </c>
      <c r="M31973">
        <v>0</v>
      </c>
      <c r="N31973">
        <v>0</v>
      </c>
      <c r="O31973" s="2" t="s">
        <v>17</v>
      </c>
      <c r="P31973" s="2" t="s">
        <v>17</v>
      </c>
      <c r="Q31973" s="2" t="s">
        <v>17</v>
      </c>
    </row>
    <row r="31974" spans="1:17" hidden="1" x14ac:dyDescent="0.25">
      <c r="A31974" s="1">
        <v>43101</v>
      </c>
      <c r="B31974">
        <v>2018</v>
      </c>
      <c r="C31974">
        <v>1</v>
      </c>
      <c r="D31974">
        <v>353280</v>
      </c>
      <c r="E31974">
        <v>0</v>
      </c>
      <c r="F31974">
        <v>0</v>
      </c>
      <c r="G31974">
        <v>0</v>
      </c>
      <c r="H31974">
        <v>0</v>
      </c>
      <c r="I31974">
        <v>0</v>
      </c>
      <c r="J31974">
        <v>0</v>
      </c>
      <c r="K31974">
        <v>0</v>
      </c>
      <c r="L31974">
        <v>0</v>
      </c>
      <c r="M31974">
        <v>0</v>
      </c>
      <c r="N31974">
        <v>0</v>
      </c>
      <c r="O31974" s="2" t="s">
        <v>17</v>
      </c>
      <c r="P31974" s="2" t="s">
        <v>17</v>
      </c>
      <c r="Q31974" s="2" t="s">
        <v>17</v>
      </c>
    </row>
    <row r="31975" spans="1:17" hidden="1" x14ac:dyDescent="0.25">
      <c r="A31975" s="1">
        <v>43101</v>
      </c>
      <c r="B31975">
        <v>2018</v>
      </c>
      <c r="C31975">
        <v>1</v>
      </c>
      <c r="D31975">
        <v>353282</v>
      </c>
      <c r="E31975">
        <v>0</v>
      </c>
      <c r="F31975">
        <v>0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>
        <v>0</v>
      </c>
      <c r="O31975" s="2" t="s">
        <v>17</v>
      </c>
      <c r="P31975" s="2" t="s">
        <v>17</v>
      </c>
      <c r="Q31975" s="2" t="s">
        <v>17</v>
      </c>
    </row>
    <row r="31976" spans="1:17" hidden="1" x14ac:dyDescent="0.25">
      <c r="A31976" s="1">
        <v>43101</v>
      </c>
      <c r="B31976">
        <v>2018</v>
      </c>
      <c r="C31976">
        <v>1</v>
      </c>
      <c r="D31976">
        <v>353284</v>
      </c>
      <c r="E31976">
        <v>0</v>
      </c>
      <c r="F31976">
        <v>0</v>
      </c>
      <c r="G31976">
        <v>0</v>
      </c>
      <c r="H31976">
        <v>0</v>
      </c>
      <c r="I31976">
        <v>0</v>
      </c>
      <c r="J31976">
        <v>0</v>
      </c>
      <c r="K31976">
        <v>0</v>
      </c>
      <c r="L31976">
        <v>0</v>
      </c>
      <c r="M31976">
        <v>0</v>
      </c>
      <c r="N31976">
        <v>0</v>
      </c>
      <c r="O31976" s="2" t="s">
        <v>17</v>
      </c>
      <c r="P31976" s="2" t="s">
        <v>17</v>
      </c>
      <c r="Q31976" s="2" t="s">
        <v>17</v>
      </c>
    </row>
    <row r="31977" spans="1:17" hidden="1" x14ac:dyDescent="0.25">
      <c r="A31977" s="1">
        <v>43101</v>
      </c>
      <c r="B31977">
        <v>2018</v>
      </c>
      <c r="C31977">
        <v>1</v>
      </c>
      <c r="D31977">
        <v>353286</v>
      </c>
      <c r="E31977">
        <v>0</v>
      </c>
      <c r="F31977">
        <v>0</v>
      </c>
      <c r="G31977">
        <v>0</v>
      </c>
      <c r="H31977">
        <v>0</v>
      </c>
      <c r="I31977">
        <v>0</v>
      </c>
      <c r="J31977">
        <v>0</v>
      </c>
      <c r="K31977">
        <v>0</v>
      </c>
      <c r="L31977">
        <v>0</v>
      </c>
      <c r="M31977">
        <v>0</v>
      </c>
      <c r="N31977">
        <v>0</v>
      </c>
      <c r="O31977" s="2" t="s">
        <v>17</v>
      </c>
      <c r="P31977" s="2" t="s">
        <v>17</v>
      </c>
      <c r="Q31977" s="2" t="s">
        <v>17</v>
      </c>
    </row>
    <row r="31978" spans="1:17" hidden="1" x14ac:dyDescent="0.25">
      <c r="A31978" s="1">
        <v>43101</v>
      </c>
      <c r="B31978">
        <v>2018</v>
      </c>
      <c r="C31978">
        <v>1</v>
      </c>
      <c r="D31978">
        <v>353290</v>
      </c>
      <c r="E31978">
        <v>1</v>
      </c>
      <c r="F31978">
        <v>0</v>
      </c>
      <c r="G31978">
        <v>1</v>
      </c>
      <c r="H31978">
        <v>0</v>
      </c>
      <c r="I31978">
        <v>0</v>
      </c>
      <c r="J31978">
        <v>0</v>
      </c>
      <c r="K31978">
        <v>1</v>
      </c>
      <c r="L31978">
        <v>1</v>
      </c>
      <c r="M31978">
        <v>1</v>
      </c>
      <c r="N31978">
        <v>0</v>
      </c>
      <c r="O31978" s="2" t="s">
        <v>17</v>
      </c>
      <c r="P31978" s="2" t="s">
        <v>468</v>
      </c>
      <c r="Q31978" s="2" t="s">
        <v>53</v>
      </c>
    </row>
    <row r="31979" spans="1:17" hidden="1" x14ac:dyDescent="0.25">
      <c r="A31979" s="1">
        <v>43101</v>
      </c>
      <c r="B31979">
        <v>2018</v>
      </c>
      <c r="C31979">
        <v>1</v>
      </c>
      <c r="D31979">
        <v>353300</v>
      </c>
      <c r="E31979">
        <v>5</v>
      </c>
      <c r="F31979">
        <v>0</v>
      </c>
      <c r="G31979">
        <v>1</v>
      </c>
      <c r="H31979">
        <v>0</v>
      </c>
      <c r="I31979">
        <v>0</v>
      </c>
      <c r="J31979">
        <v>1</v>
      </c>
      <c r="K31979">
        <v>5</v>
      </c>
      <c r="L31979">
        <v>1</v>
      </c>
      <c r="M31979">
        <v>3</v>
      </c>
      <c r="N31979">
        <v>0</v>
      </c>
      <c r="O31979" s="2" t="s">
        <v>255</v>
      </c>
      <c r="P31979" s="2" t="s">
        <v>888</v>
      </c>
      <c r="Q31979" s="2" t="s">
        <v>322</v>
      </c>
    </row>
    <row r="31980" spans="1:17" hidden="1" x14ac:dyDescent="0.25">
      <c r="A31980" s="1">
        <v>43101</v>
      </c>
      <c r="B31980">
        <v>2018</v>
      </c>
      <c r="C31980">
        <v>1</v>
      </c>
      <c r="D31980">
        <v>353310</v>
      </c>
      <c r="E31980">
        <v>0</v>
      </c>
      <c r="F31980">
        <v>0</v>
      </c>
      <c r="G31980">
        <v>0</v>
      </c>
      <c r="H31980">
        <v>0</v>
      </c>
      <c r="I31980">
        <v>0</v>
      </c>
      <c r="J31980">
        <v>0</v>
      </c>
      <c r="K31980">
        <v>0</v>
      </c>
      <c r="L31980">
        <v>0</v>
      </c>
      <c r="M31980">
        <v>0</v>
      </c>
      <c r="N31980">
        <v>0</v>
      </c>
      <c r="O31980" s="2" t="s">
        <v>17</v>
      </c>
      <c r="P31980" s="2" t="s">
        <v>17</v>
      </c>
      <c r="Q31980" s="2" t="s">
        <v>17</v>
      </c>
    </row>
    <row r="31981" spans="1:17" hidden="1" x14ac:dyDescent="0.25">
      <c r="A31981" s="1">
        <v>43101</v>
      </c>
      <c r="B31981">
        <v>2018</v>
      </c>
      <c r="C31981">
        <v>1</v>
      </c>
      <c r="D31981">
        <v>353320</v>
      </c>
      <c r="E31981">
        <v>1</v>
      </c>
      <c r="F31981">
        <v>0</v>
      </c>
      <c r="G31981">
        <v>0</v>
      </c>
      <c r="H31981">
        <v>0</v>
      </c>
      <c r="I31981">
        <v>0</v>
      </c>
      <c r="J31981">
        <v>0</v>
      </c>
      <c r="K31981">
        <v>1</v>
      </c>
      <c r="L31981">
        <v>0</v>
      </c>
      <c r="M31981">
        <v>1</v>
      </c>
      <c r="N31981">
        <v>0</v>
      </c>
      <c r="O31981" s="2" t="s">
        <v>120</v>
      </c>
      <c r="P31981" s="2" t="s">
        <v>574</v>
      </c>
      <c r="Q31981" s="2" t="s">
        <v>830</v>
      </c>
    </row>
    <row r="31982" spans="1:17" hidden="1" x14ac:dyDescent="0.25">
      <c r="A31982" s="1">
        <v>43101</v>
      </c>
      <c r="B31982">
        <v>2018</v>
      </c>
      <c r="C31982">
        <v>1</v>
      </c>
      <c r="D31982">
        <v>353325</v>
      </c>
      <c r="E31982">
        <v>1</v>
      </c>
      <c r="F31982">
        <v>0</v>
      </c>
      <c r="G31982">
        <v>0</v>
      </c>
      <c r="H31982">
        <v>0</v>
      </c>
      <c r="I31982">
        <v>0</v>
      </c>
      <c r="J31982">
        <v>0</v>
      </c>
      <c r="K31982">
        <v>1</v>
      </c>
      <c r="L31982">
        <v>1</v>
      </c>
      <c r="M31982">
        <v>0</v>
      </c>
      <c r="N31982">
        <v>0</v>
      </c>
      <c r="O31982" s="2" t="s">
        <v>81</v>
      </c>
      <c r="P31982" s="2" t="s">
        <v>671</v>
      </c>
      <c r="Q31982" s="2" t="s">
        <v>645</v>
      </c>
    </row>
    <row r="31983" spans="1:17" hidden="1" x14ac:dyDescent="0.25">
      <c r="A31983" s="1">
        <v>43101</v>
      </c>
      <c r="B31983">
        <v>2018</v>
      </c>
      <c r="C31983">
        <v>1</v>
      </c>
      <c r="D31983">
        <v>353330</v>
      </c>
      <c r="E31983">
        <v>1</v>
      </c>
      <c r="F31983">
        <v>0</v>
      </c>
      <c r="G31983">
        <v>0</v>
      </c>
      <c r="H31983">
        <v>0</v>
      </c>
      <c r="I31983">
        <v>0</v>
      </c>
      <c r="J31983">
        <v>0</v>
      </c>
      <c r="K31983">
        <v>1</v>
      </c>
      <c r="L31983">
        <v>0</v>
      </c>
      <c r="M31983">
        <v>1</v>
      </c>
      <c r="N31983">
        <v>0</v>
      </c>
      <c r="O31983" s="2" t="s">
        <v>255</v>
      </c>
      <c r="P31983" s="2" t="s">
        <v>888</v>
      </c>
      <c r="Q31983" s="2" t="s">
        <v>322</v>
      </c>
    </row>
    <row r="31984" spans="1:17" hidden="1" x14ac:dyDescent="0.25">
      <c r="A31984" s="1">
        <v>43101</v>
      </c>
      <c r="B31984">
        <v>2018</v>
      </c>
      <c r="C31984">
        <v>1</v>
      </c>
      <c r="D31984">
        <v>353340</v>
      </c>
      <c r="E31984">
        <v>1</v>
      </c>
      <c r="F31984">
        <v>0</v>
      </c>
      <c r="G31984">
        <v>1</v>
      </c>
      <c r="H31984">
        <v>0</v>
      </c>
      <c r="I31984">
        <v>0</v>
      </c>
      <c r="J31984">
        <v>1</v>
      </c>
      <c r="K31984">
        <v>1</v>
      </c>
      <c r="L31984">
        <v>0</v>
      </c>
      <c r="M31984">
        <v>1</v>
      </c>
      <c r="N31984">
        <v>0</v>
      </c>
      <c r="O31984" s="2" t="s">
        <v>18</v>
      </c>
      <c r="P31984" s="2" t="s">
        <v>1272</v>
      </c>
      <c r="Q31984" s="2" t="s">
        <v>449</v>
      </c>
    </row>
    <row r="31985" spans="1:17" hidden="1" x14ac:dyDescent="0.25">
      <c r="A31985" s="1">
        <v>43101</v>
      </c>
      <c r="B31985">
        <v>2018</v>
      </c>
      <c r="C31985">
        <v>1</v>
      </c>
      <c r="D31985">
        <v>353350</v>
      </c>
      <c r="E31985">
        <v>20</v>
      </c>
      <c r="F31985">
        <v>0</v>
      </c>
      <c r="G31985">
        <v>2</v>
      </c>
      <c r="H31985">
        <v>0</v>
      </c>
      <c r="I31985">
        <v>0</v>
      </c>
      <c r="J31985">
        <v>1</v>
      </c>
      <c r="K31985">
        <v>17</v>
      </c>
      <c r="L31985">
        <v>3</v>
      </c>
      <c r="M31985">
        <v>5</v>
      </c>
      <c r="N31985">
        <v>0</v>
      </c>
      <c r="O31985" s="2" t="s">
        <v>137</v>
      </c>
      <c r="P31985" s="2" t="s">
        <v>1088</v>
      </c>
      <c r="Q31985" s="2" t="s">
        <v>541</v>
      </c>
    </row>
    <row r="31986" spans="1:17" hidden="1" x14ac:dyDescent="0.25">
      <c r="A31986" s="1">
        <v>43101</v>
      </c>
      <c r="B31986">
        <v>2018</v>
      </c>
      <c r="C31986">
        <v>1</v>
      </c>
      <c r="D31986">
        <v>353360</v>
      </c>
      <c r="E31986">
        <v>3</v>
      </c>
      <c r="F31986">
        <v>0</v>
      </c>
      <c r="G31986">
        <v>0</v>
      </c>
      <c r="H31986">
        <v>0</v>
      </c>
      <c r="I31986">
        <v>0</v>
      </c>
      <c r="J31986">
        <v>0</v>
      </c>
      <c r="K31986">
        <v>3</v>
      </c>
      <c r="L31986">
        <v>0</v>
      </c>
      <c r="M31986">
        <v>3</v>
      </c>
      <c r="N31986">
        <v>0</v>
      </c>
      <c r="O31986" s="2" t="s">
        <v>580</v>
      </c>
      <c r="P31986" s="2" t="s">
        <v>735</v>
      </c>
      <c r="Q31986" s="2" t="s">
        <v>638</v>
      </c>
    </row>
    <row r="31987" spans="1:17" hidden="1" x14ac:dyDescent="0.25">
      <c r="A31987" s="1">
        <v>43101</v>
      </c>
      <c r="B31987">
        <v>2018</v>
      </c>
      <c r="C31987">
        <v>1</v>
      </c>
      <c r="D31987">
        <v>353370</v>
      </c>
      <c r="E31987">
        <v>0</v>
      </c>
      <c r="F31987">
        <v>0</v>
      </c>
      <c r="G31987">
        <v>0</v>
      </c>
      <c r="H31987">
        <v>0</v>
      </c>
      <c r="I31987">
        <v>0</v>
      </c>
      <c r="J31987">
        <v>0</v>
      </c>
      <c r="K31987">
        <v>0</v>
      </c>
      <c r="L31987">
        <v>0</v>
      </c>
      <c r="M31987">
        <v>0</v>
      </c>
      <c r="N31987">
        <v>0</v>
      </c>
      <c r="O31987" s="2" t="s">
        <v>17</v>
      </c>
      <c r="P31987" s="2" t="s">
        <v>17</v>
      </c>
      <c r="Q31987" s="2" t="s">
        <v>17</v>
      </c>
    </row>
    <row r="31988" spans="1:17" hidden="1" x14ac:dyDescent="0.25">
      <c r="A31988" s="1">
        <v>43101</v>
      </c>
      <c r="B31988">
        <v>2018</v>
      </c>
      <c r="C31988">
        <v>1</v>
      </c>
      <c r="D31988">
        <v>353380</v>
      </c>
      <c r="E31988">
        <v>0</v>
      </c>
      <c r="F31988">
        <v>0</v>
      </c>
      <c r="G31988">
        <v>0</v>
      </c>
      <c r="H31988">
        <v>0</v>
      </c>
      <c r="I31988">
        <v>0</v>
      </c>
      <c r="J31988">
        <v>0</v>
      </c>
      <c r="K31988">
        <v>0</v>
      </c>
      <c r="L31988">
        <v>0</v>
      </c>
      <c r="M31988">
        <v>0</v>
      </c>
      <c r="N31988">
        <v>0</v>
      </c>
      <c r="O31988" s="2" t="s">
        <v>17</v>
      </c>
      <c r="P31988" s="2" t="s">
        <v>17</v>
      </c>
      <c r="Q31988" s="2" t="s">
        <v>17</v>
      </c>
    </row>
    <row r="31989" spans="1:17" hidden="1" x14ac:dyDescent="0.25">
      <c r="A31989" s="1">
        <v>43101</v>
      </c>
      <c r="B31989">
        <v>2018</v>
      </c>
      <c r="C31989">
        <v>1</v>
      </c>
      <c r="D31989">
        <v>353390</v>
      </c>
      <c r="E31989">
        <v>6</v>
      </c>
      <c r="F31989">
        <v>0</v>
      </c>
      <c r="G31989">
        <v>2</v>
      </c>
      <c r="H31989">
        <v>1</v>
      </c>
      <c r="I31989">
        <v>0</v>
      </c>
      <c r="J31989">
        <v>1</v>
      </c>
      <c r="K31989">
        <v>5</v>
      </c>
      <c r="L31989">
        <v>1</v>
      </c>
      <c r="M31989">
        <v>3</v>
      </c>
      <c r="N31989">
        <v>0</v>
      </c>
      <c r="O31989" s="2" t="s">
        <v>171</v>
      </c>
      <c r="P31989" s="2" t="s">
        <v>1122</v>
      </c>
      <c r="Q31989" s="2" t="s">
        <v>233</v>
      </c>
    </row>
    <row r="31990" spans="1:17" hidden="1" x14ac:dyDescent="0.25">
      <c r="A31990" s="1">
        <v>43101</v>
      </c>
      <c r="B31990">
        <v>2018</v>
      </c>
      <c r="C31990">
        <v>1</v>
      </c>
      <c r="D31990">
        <v>353400</v>
      </c>
      <c r="E31990">
        <v>0</v>
      </c>
      <c r="F31990">
        <v>0</v>
      </c>
      <c r="G31990">
        <v>0</v>
      </c>
      <c r="H31990">
        <v>0</v>
      </c>
      <c r="I31990">
        <v>0</v>
      </c>
      <c r="J31990">
        <v>0</v>
      </c>
      <c r="K31990">
        <v>0</v>
      </c>
      <c r="L31990">
        <v>0</v>
      </c>
      <c r="M31990">
        <v>0</v>
      </c>
      <c r="N31990">
        <v>0</v>
      </c>
      <c r="O31990" s="2" t="s">
        <v>17</v>
      </c>
      <c r="P31990" s="2" t="s">
        <v>17</v>
      </c>
      <c r="Q31990" s="2" t="s">
        <v>17</v>
      </c>
    </row>
    <row r="31991" spans="1:17" hidden="1" x14ac:dyDescent="0.25">
      <c r="A31991" s="1">
        <v>43101</v>
      </c>
      <c r="B31991">
        <v>2018</v>
      </c>
      <c r="C31991">
        <v>1</v>
      </c>
      <c r="D31991">
        <v>353410</v>
      </c>
      <c r="E31991">
        <v>0</v>
      </c>
      <c r="F31991">
        <v>0</v>
      </c>
      <c r="G31991">
        <v>0</v>
      </c>
      <c r="H31991">
        <v>0</v>
      </c>
      <c r="I31991">
        <v>0</v>
      </c>
      <c r="J31991">
        <v>0</v>
      </c>
      <c r="K31991">
        <v>0</v>
      </c>
      <c r="L31991">
        <v>0</v>
      </c>
      <c r="M31991">
        <v>0</v>
      </c>
      <c r="N31991">
        <v>0</v>
      </c>
      <c r="O31991" s="2" t="s">
        <v>17</v>
      </c>
      <c r="P31991" s="2" t="s">
        <v>17</v>
      </c>
      <c r="Q31991" s="2" t="s">
        <v>17</v>
      </c>
    </row>
    <row r="31992" spans="1:17" hidden="1" x14ac:dyDescent="0.25">
      <c r="A31992" s="1">
        <v>43101</v>
      </c>
      <c r="B31992">
        <v>2018</v>
      </c>
      <c r="C31992">
        <v>1</v>
      </c>
      <c r="D31992">
        <v>353420</v>
      </c>
      <c r="E31992">
        <v>0</v>
      </c>
      <c r="F31992">
        <v>0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>
        <v>0</v>
      </c>
      <c r="M31992">
        <v>0</v>
      </c>
      <c r="N31992">
        <v>0</v>
      </c>
      <c r="O31992" s="2" t="s">
        <v>17</v>
      </c>
      <c r="P31992" s="2" t="s">
        <v>17</v>
      </c>
      <c r="Q31992" s="2" t="s">
        <v>17</v>
      </c>
    </row>
    <row r="31993" spans="1:17" hidden="1" x14ac:dyDescent="0.25">
      <c r="A31993" s="1">
        <v>43101</v>
      </c>
      <c r="B31993">
        <v>2018</v>
      </c>
      <c r="C31993">
        <v>1</v>
      </c>
      <c r="D31993">
        <v>353430</v>
      </c>
      <c r="E31993">
        <v>4</v>
      </c>
      <c r="F31993">
        <v>0</v>
      </c>
      <c r="G31993">
        <v>1</v>
      </c>
      <c r="H31993">
        <v>0</v>
      </c>
      <c r="I31993">
        <v>0</v>
      </c>
      <c r="J31993">
        <v>2</v>
      </c>
      <c r="K31993">
        <v>2</v>
      </c>
      <c r="L31993">
        <v>0</v>
      </c>
      <c r="M31993">
        <v>1</v>
      </c>
      <c r="N31993">
        <v>0</v>
      </c>
      <c r="O31993" s="2" t="s">
        <v>666</v>
      </c>
      <c r="P31993" s="2" t="s">
        <v>230</v>
      </c>
      <c r="Q31993" s="2" t="s">
        <v>500</v>
      </c>
    </row>
    <row r="31994" spans="1:17" hidden="1" x14ac:dyDescent="0.25">
      <c r="A31994" s="1">
        <v>43101</v>
      </c>
      <c r="B31994">
        <v>2018</v>
      </c>
      <c r="C31994">
        <v>1</v>
      </c>
      <c r="D31994">
        <v>353440</v>
      </c>
      <c r="E31994">
        <v>34</v>
      </c>
      <c r="F31994">
        <v>9</v>
      </c>
      <c r="G31994">
        <v>0</v>
      </c>
      <c r="H31994">
        <v>1</v>
      </c>
      <c r="I31994">
        <v>0</v>
      </c>
      <c r="J31994">
        <v>1</v>
      </c>
      <c r="K31994">
        <v>25</v>
      </c>
      <c r="L31994">
        <v>11</v>
      </c>
      <c r="M31994">
        <v>11</v>
      </c>
      <c r="N31994">
        <v>0</v>
      </c>
      <c r="O31994" s="2" t="s">
        <v>18</v>
      </c>
      <c r="P31994" s="2" t="s">
        <v>853</v>
      </c>
      <c r="Q31994" s="2" t="s">
        <v>17</v>
      </c>
    </row>
    <row r="31995" spans="1:17" hidden="1" x14ac:dyDescent="0.25">
      <c r="A31995" s="1">
        <v>43101</v>
      </c>
      <c r="B31995">
        <v>2018</v>
      </c>
      <c r="C31995">
        <v>1</v>
      </c>
      <c r="D31995">
        <v>353450</v>
      </c>
      <c r="E31995">
        <v>5</v>
      </c>
      <c r="F31995">
        <v>0</v>
      </c>
      <c r="G31995">
        <v>0</v>
      </c>
      <c r="H31995">
        <v>0</v>
      </c>
      <c r="I31995">
        <v>0</v>
      </c>
      <c r="J31995">
        <v>0</v>
      </c>
      <c r="K31995">
        <v>5</v>
      </c>
      <c r="L31995">
        <v>3</v>
      </c>
      <c r="M31995">
        <v>4</v>
      </c>
      <c r="N31995">
        <v>0</v>
      </c>
      <c r="O31995" s="2" t="s">
        <v>87</v>
      </c>
      <c r="P31995" s="2" t="s">
        <v>1271</v>
      </c>
      <c r="Q31995" s="2" t="s">
        <v>71</v>
      </c>
    </row>
    <row r="31996" spans="1:17" hidden="1" x14ac:dyDescent="0.25">
      <c r="A31996" s="1">
        <v>43101</v>
      </c>
      <c r="B31996">
        <v>2018</v>
      </c>
      <c r="C31996">
        <v>1</v>
      </c>
      <c r="D31996">
        <v>353460</v>
      </c>
      <c r="E31996">
        <v>2</v>
      </c>
      <c r="F31996">
        <v>1</v>
      </c>
      <c r="G31996">
        <v>0</v>
      </c>
      <c r="H31996">
        <v>0</v>
      </c>
      <c r="I31996">
        <v>0</v>
      </c>
      <c r="J31996">
        <v>0</v>
      </c>
      <c r="K31996">
        <v>1</v>
      </c>
      <c r="L31996">
        <v>1</v>
      </c>
      <c r="M31996">
        <v>2</v>
      </c>
      <c r="N31996">
        <v>0</v>
      </c>
      <c r="O31996" s="2" t="s">
        <v>580</v>
      </c>
      <c r="P31996" s="2" t="s">
        <v>545</v>
      </c>
      <c r="Q31996" s="2" t="s">
        <v>348</v>
      </c>
    </row>
    <row r="31997" spans="1:17" hidden="1" x14ac:dyDescent="0.25">
      <c r="A31997" s="1">
        <v>43101</v>
      </c>
      <c r="B31997">
        <v>2018</v>
      </c>
      <c r="C31997">
        <v>1</v>
      </c>
      <c r="D31997">
        <v>353470</v>
      </c>
      <c r="E31997">
        <v>13</v>
      </c>
      <c r="F31997">
        <v>2</v>
      </c>
      <c r="G31997">
        <v>0</v>
      </c>
      <c r="H31997">
        <v>0</v>
      </c>
      <c r="I31997">
        <v>0</v>
      </c>
      <c r="J31997">
        <v>0</v>
      </c>
      <c r="K31997">
        <v>12</v>
      </c>
      <c r="L31997">
        <v>2</v>
      </c>
      <c r="M31997">
        <v>4</v>
      </c>
      <c r="N31997">
        <v>0</v>
      </c>
      <c r="O31997" s="2" t="s">
        <v>120</v>
      </c>
      <c r="P31997" s="2" t="s">
        <v>619</v>
      </c>
      <c r="Q31997" s="2" t="s">
        <v>26</v>
      </c>
    </row>
    <row r="31998" spans="1:17" hidden="1" x14ac:dyDescent="0.25">
      <c r="A31998" s="1">
        <v>43101</v>
      </c>
      <c r="B31998">
        <v>2018</v>
      </c>
      <c r="C31998">
        <v>1</v>
      </c>
      <c r="D31998">
        <v>353475</v>
      </c>
      <c r="E31998">
        <v>2</v>
      </c>
      <c r="F31998">
        <v>0</v>
      </c>
      <c r="G31998">
        <v>1</v>
      </c>
      <c r="H31998">
        <v>0</v>
      </c>
      <c r="I31998">
        <v>0</v>
      </c>
      <c r="J31998">
        <v>0</v>
      </c>
      <c r="K31998">
        <v>1</v>
      </c>
      <c r="L31998">
        <v>1</v>
      </c>
      <c r="M31998">
        <v>1</v>
      </c>
      <c r="N31998">
        <v>0</v>
      </c>
      <c r="O31998" s="2" t="s">
        <v>87</v>
      </c>
      <c r="P31998" s="2" t="s">
        <v>1273</v>
      </c>
      <c r="Q31998" s="2" t="s">
        <v>396</v>
      </c>
    </row>
    <row r="31999" spans="1:17" hidden="1" x14ac:dyDescent="0.25">
      <c r="A31999" s="1">
        <v>43101</v>
      </c>
      <c r="B31999">
        <v>2018</v>
      </c>
      <c r="C31999">
        <v>1</v>
      </c>
      <c r="D31999">
        <v>353480</v>
      </c>
      <c r="E31999">
        <v>1</v>
      </c>
      <c r="F31999">
        <v>0</v>
      </c>
      <c r="G31999">
        <v>0</v>
      </c>
      <c r="H31999">
        <v>0</v>
      </c>
      <c r="I31999">
        <v>0</v>
      </c>
      <c r="J31999">
        <v>0</v>
      </c>
      <c r="K31999">
        <v>1</v>
      </c>
      <c r="L31999">
        <v>0</v>
      </c>
      <c r="M31999">
        <v>1</v>
      </c>
      <c r="N31999">
        <v>0</v>
      </c>
      <c r="O31999" s="2" t="s">
        <v>120</v>
      </c>
      <c r="P31999" s="2" t="s">
        <v>574</v>
      </c>
      <c r="Q31999" s="2" t="s">
        <v>830</v>
      </c>
    </row>
    <row r="32000" spans="1:17" hidden="1" x14ac:dyDescent="0.25">
      <c r="A32000" s="1">
        <v>43101</v>
      </c>
      <c r="B32000">
        <v>2018</v>
      </c>
      <c r="C32000">
        <v>1</v>
      </c>
      <c r="D32000">
        <v>353490</v>
      </c>
      <c r="E32000">
        <v>0</v>
      </c>
      <c r="F32000">
        <v>0</v>
      </c>
      <c r="G32000">
        <v>0</v>
      </c>
      <c r="H32000">
        <v>0</v>
      </c>
      <c r="I32000">
        <v>0</v>
      </c>
      <c r="J32000">
        <v>0</v>
      </c>
      <c r="K32000">
        <v>0</v>
      </c>
      <c r="L32000">
        <v>0</v>
      </c>
      <c r="M32000">
        <v>0</v>
      </c>
      <c r="N32000">
        <v>0</v>
      </c>
      <c r="O32000" s="2" t="s">
        <v>17</v>
      </c>
      <c r="P32000" s="2" t="s">
        <v>17</v>
      </c>
      <c r="Q32000" s="2" t="s">
        <v>17</v>
      </c>
    </row>
    <row r="32001" spans="1:17" hidden="1" x14ac:dyDescent="0.25">
      <c r="A32001" s="1">
        <v>43101</v>
      </c>
      <c r="B32001">
        <v>2018</v>
      </c>
      <c r="C32001">
        <v>1</v>
      </c>
      <c r="D32001">
        <v>353500</v>
      </c>
      <c r="E32001">
        <v>2</v>
      </c>
      <c r="F32001">
        <v>1</v>
      </c>
      <c r="G32001">
        <v>0</v>
      </c>
      <c r="H32001">
        <v>0</v>
      </c>
      <c r="I32001">
        <v>0</v>
      </c>
      <c r="J32001">
        <v>0</v>
      </c>
      <c r="K32001">
        <v>2</v>
      </c>
      <c r="L32001">
        <v>0</v>
      </c>
      <c r="M32001">
        <v>1</v>
      </c>
      <c r="N32001">
        <v>0</v>
      </c>
      <c r="O32001" s="2" t="s">
        <v>255</v>
      </c>
      <c r="P32001" s="2" t="s">
        <v>888</v>
      </c>
      <c r="Q32001" s="2" t="s">
        <v>322</v>
      </c>
    </row>
    <row r="32002" spans="1:17" hidden="1" x14ac:dyDescent="0.25">
      <c r="A32002" s="1">
        <v>43101</v>
      </c>
      <c r="B32002">
        <v>2018</v>
      </c>
      <c r="C32002">
        <v>1</v>
      </c>
      <c r="D32002">
        <v>353510</v>
      </c>
      <c r="E32002">
        <v>2</v>
      </c>
      <c r="F32002">
        <v>0</v>
      </c>
      <c r="G32002">
        <v>1</v>
      </c>
      <c r="H32002">
        <v>0</v>
      </c>
      <c r="I32002">
        <v>0</v>
      </c>
      <c r="J32002">
        <v>0</v>
      </c>
      <c r="K32002">
        <v>2</v>
      </c>
      <c r="L32002">
        <v>0</v>
      </c>
      <c r="M32002">
        <v>1</v>
      </c>
      <c r="N32002">
        <v>0</v>
      </c>
      <c r="O32002" s="2" t="s">
        <v>81</v>
      </c>
      <c r="P32002" s="2" t="s">
        <v>671</v>
      </c>
      <c r="Q32002" s="2" t="s">
        <v>610</v>
      </c>
    </row>
    <row r="32003" spans="1:17" hidden="1" x14ac:dyDescent="0.25">
      <c r="A32003" s="1">
        <v>43101</v>
      </c>
      <c r="B32003">
        <v>2018</v>
      </c>
      <c r="C32003">
        <v>1</v>
      </c>
      <c r="D32003">
        <v>353520</v>
      </c>
      <c r="E32003">
        <v>1</v>
      </c>
      <c r="F32003">
        <v>1</v>
      </c>
      <c r="G32003">
        <v>0</v>
      </c>
      <c r="H32003">
        <v>0</v>
      </c>
      <c r="I32003">
        <v>0</v>
      </c>
      <c r="J32003">
        <v>0</v>
      </c>
      <c r="K32003">
        <v>1</v>
      </c>
      <c r="L32003">
        <v>1</v>
      </c>
      <c r="M32003">
        <v>0</v>
      </c>
      <c r="N32003">
        <v>0</v>
      </c>
      <c r="O32003" s="2" t="s">
        <v>87</v>
      </c>
      <c r="P32003" s="2" t="s">
        <v>1273</v>
      </c>
      <c r="Q32003" s="2" t="s">
        <v>396</v>
      </c>
    </row>
    <row r="32004" spans="1:17" hidden="1" x14ac:dyDescent="0.25">
      <c r="A32004" s="1">
        <v>43101</v>
      </c>
      <c r="B32004">
        <v>2018</v>
      </c>
      <c r="C32004">
        <v>1</v>
      </c>
      <c r="D32004">
        <v>353530</v>
      </c>
      <c r="E32004">
        <v>5</v>
      </c>
      <c r="F32004">
        <v>0</v>
      </c>
      <c r="G32004">
        <v>0</v>
      </c>
      <c r="H32004">
        <v>0</v>
      </c>
      <c r="I32004">
        <v>0</v>
      </c>
      <c r="J32004">
        <v>0</v>
      </c>
      <c r="K32004">
        <v>3</v>
      </c>
      <c r="L32004">
        <v>0</v>
      </c>
      <c r="M32004">
        <v>3</v>
      </c>
      <c r="N32004">
        <v>0</v>
      </c>
      <c r="O32004" s="2" t="s">
        <v>120</v>
      </c>
      <c r="P32004" s="2" t="s">
        <v>619</v>
      </c>
      <c r="Q32004" s="2" t="s">
        <v>26</v>
      </c>
    </row>
    <row r="32005" spans="1:17" hidden="1" x14ac:dyDescent="0.25">
      <c r="A32005" s="1">
        <v>43101</v>
      </c>
      <c r="B32005">
        <v>2018</v>
      </c>
      <c r="C32005">
        <v>1</v>
      </c>
      <c r="D32005">
        <v>353540</v>
      </c>
      <c r="E32005">
        <v>6</v>
      </c>
      <c r="F32005">
        <v>0</v>
      </c>
      <c r="G32005">
        <v>0</v>
      </c>
      <c r="H32005">
        <v>0</v>
      </c>
      <c r="I32005">
        <v>0</v>
      </c>
      <c r="J32005">
        <v>0</v>
      </c>
      <c r="K32005">
        <v>6</v>
      </c>
      <c r="L32005">
        <v>4</v>
      </c>
      <c r="M32005">
        <v>4</v>
      </c>
      <c r="N32005">
        <v>0</v>
      </c>
      <c r="O32005" s="2" t="s">
        <v>120</v>
      </c>
      <c r="P32005" s="2" t="s">
        <v>574</v>
      </c>
      <c r="Q32005" s="2" t="s">
        <v>830</v>
      </c>
    </row>
    <row r="32006" spans="1:17" hidden="1" x14ac:dyDescent="0.25">
      <c r="A32006" s="1">
        <v>43101</v>
      </c>
      <c r="B32006">
        <v>2018</v>
      </c>
      <c r="C32006">
        <v>1</v>
      </c>
      <c r="D32006">
        <v>353550</v>
      </c>
      <c r="E32006">
        <v>19</v>
      </c>
      <c r="F32006">
        <v>3</v>
      </c>
      <c r="G32006">
        <v>1</v>
      </c>
      <c r="H32006">
        <v>0</v>
      </c>
      <c r="I32006">
        <v>0</v>
      </c>
      <c r="J32006">
        <v>0</v>
      </c>
      <c r="K32006">
        <v>16</v>
      </c>
      <c r="L32006">
        <v>4</v>
      </c>
      <c r="M32006">
        <v>7</v>
      </c>
      <c r="N32006">
        <v>0</v>
      </c>
      <c r="O32006" s="2" t="s">
        <v>370</v>
      </c>
      <c r="P32006" s="2" t="s">
        <v>97</v>
      </c>
      <c r="Q32006" s="2" t="s">
        <v>134</v>
      </c>
    </row>
    <row r="32007" spans="1:17" hidden="1" x14ac:dyDescent="0.25">
      <c r="A32007" s="1">
        <v>43101</v>
      </c>
      <c r="B32007">
        <v>2018</v>
      </c>
      <c r="C32007">
        <v>1</v>
      </c>
      <c r="D32007">
        <v>353560</v>
      </c>
      <c r="E32007">
        <v>0</v>
      </c>
      <c r="F32007">
        <v>0</v>
      </c>
      <c r="G32007">
        <v>0</v>
      </c>
      <c r="H32007">
        <v>0</v>
      </c>
      <c r="I32007">
        <v>0</v>
      </c>
      <c r="J32007">
        <v>0</v>
      </c>
      <c r="K32007">
        <v>0</v>
      </c>
      <c r="L32007">
        <v>0</v>
      </c>
      <c r="M32007">
        <v>0</v>
      </c>
      <c r="N32007">
        <v>0</v>
      </c>
      <c r="O32007" s="2" t="s">
        <v>17</v>
      </c>
      <c r="P32007" s="2" t="s">
        <v>17</v>
      </c>
      <c r="Q32007" s="2" t="s">
        <v>17</v>
      </c>
    </row>
    <row r="32008" spans="1:17" hidden="1" x14ac:dyDescent="0.25">
      <c r="A32008" s="1">
        <v>43101</v>
      </c>
      <c r="B32008">
        <v>2018</v>
      </c>
      <c r="C32008">
        <v>1</v>
      </c>
      <c r="D32008">
        <v>353570</v>
      </c>
      <c r="E32008">
        <v>3</v>
      </c>
      <c r="F32008">
        <v>0</v>
      </c>
      <c r="G32008">
        <v>0</v>
      </c>
      <c r="H32008">
        <v>0</v>
      </c>
      <c r="I32008">
        <v>0</v>
      </c>
      <c r="J32008">
        <v>0</v>
      </c>
      <c r="K32008">
        <v>3</v>
      </c>
      <c r="L32008">
        <v>1</v>
      </c>
      <c r="M32008">
        <v>1</v>
      </c>
      <c r="N32008">
        <v>0</v>
      </c>
      <c r="O32008" s="2" t="s">
        <v>81</v>
      </c>
      <c r="P32008" s="2" t="s">
        <v>671</v>
      </c>
      <c r="Q32008" s="2" t="s">
        <v>610</v>
      </c>
    </row>
    <row r="32009" spans="1:17" hidden="1" x14ac:dyDescent="0.25">
      <c r="A32009" s="1">
        <v>43101</v>
      </c>
      <c r="B32009">
        <v>2018</v>
      </c>
      <c r="C32009">
        <v>1</v>
      </c>
      <c r="D32009">
        <v>353580</v>
      </c>
      <c r="E32009">
        <v>0</v>
      </c>
      <c r="F32009">
        <v>0</v>
      </c>
      <c r="G32009">
        <v>0</v>
      </c>
      <c r="H32009">
        <v>0</v>
      </c>
      <c r="I32009">
        <v>0</v>
      </c>
      <c r="J32009">
        <v>0</v>
      </c>
      <c r="K32009">
        <v>0</v>
      </c>
      <c r="L32009">
        <v>0</v>
      </c>
      <c r="M32009">
        <v>0</v>
      </c>
      <c r="N32009">
        <v>0</v>
      </c>
      <c r="O32009" s="2" t="s">
        <v>17</v>
      </c>
      <c r="P32009" s="2" t="s">
        <v>17</v>
      </c>
      <c r="Q32009" s="2" t="s">
        <v>17</v>
      </c>
    </row>
    <row r="32010" spans="1:17" hidden="1" x14ac:dyDescent="0.25">
      <c r="A32010" s="1">
        <v>43101</v>
      </c>
      <c r="B32010">
        <v>2018</v>
      </c>
      <c r="C32010">
        <v>1</v>
      </c>
      <c r="D32010">
        <v>353590</v>
      </c>
      <c r="E32010">
        <v>1</v>
      </c>
      <c r="F32010">
        <v>0</v>
      </c>
      <c r="G32010">
        <v>1</v>
      </c>
      <c r="H32010">
        <v>0</v>
      </c>
      <c r="I32010">
        <v>0</v>
      </c>
      <c r="J32010">
        <v>1</v>
      </c>
      <c r="K32010">
        <v>0</v>
      </c>
      <c r="L32010">
        <v>1</v>
      </c>
      <c r="M32010">
        <v>0</v>
      </c>
      <c r="N32010">
        <v>0</v>
      </c>
      <c r="O32010" s="2" t="s">
        <v>87</v>
      </c>
      <c r="P32010" s="2" t="s">
        <v>1273</v>
      </c>
      <c r="Q32010" s="2" t="s">
        <v>396</v>
      </c>
    </row>
    <row r="32011" spans="1:17" hidden="1" x14ac:dyDescent="0.25">
      <c r="A32011" s="1">
        <v>43101</v>
      </c>
      <c r="B32011">
        <v>2018</v>
      </c>
      <c r="C32011">
        <v>1</v>
      </c>
      <c r="D32011">
        <v>353600</v>
      </c>
      <c r="E32011">
        <v>0</v>
      </c>
      <c r="F32011">
        <v>0</v>
      </c>
      <c r="G32011">
        <v>0</v>
      </c>
      <c r="H32011">
        <v>0</v>
      </c>
      <c r="I32011">
        <v>0</v>
      </c>
      <c r="J32011">
        <v>0</v>
      </c>
      <c r="K32011">
        <v>0</v>
      </c>
      <c r="L32011">
        <v>0</v>
      </c>
      <c r="M32011">
        <v>0</v>
      </c>
      <c r="N32011">
        <v>0</v>
      </c>
      <c r="O32011" s="2" t="s">
        <v>17</v>
      </c>
      <c r="P32011" s="2" t="s">
        <v>17</v>
      </c>
      <c r="Q32011" s="2" t="s">
        <v>17</v>
      </c>
    </row>
    <row r="32012" spans="1:17" hidden="1" x14ac:dyDescent="0.25">
      <c r="A32012" s="1">
        <v>43101</v>
      </c>
      <c r="B32012">
        <v>2018</v>
      </c>
      <c r="C32012">
        <v>1</v>
      </c>
      <c r="D32012">
        <v>353610</v>
      </c>
      <c r="E32012">
        <v>3</v>
      </c>
      <c r="F32012">
        <v>1</v>
      </c>
      <c r="G32012">
        <v>0</v>
      </c>
      <c r="H32012">
        <v>0</v>
      </c>
      <c r="I32012">
        <v>0</v>
      </c>
      <c r="J32012">
        <v>0</v>
      </c>
      <c r="K32012">
        <v>3</v>
      </c>
      <c r="L32012">
        <v>1</v>
      </c>
      <c r="M32012">
        <v>3</v>
      </c>
      <c r="N32012">
        <v>0</v>
      </c>
      <c r="O32012" s="2" t="s">
        <v>171</v>
      </c>
      <c r="P32012" s="2" t="s">
        <v>587</v>
      </c>
      <c r="Q32012" s="2" t="s">
        <v>702</v>
      </c>
    </row>
    <row r="32013" spans="1:17" hidden="1" x14ac:dyDescent="0.25">
      <c r="A32013" s="1">
        <v>43101</v>
      </c>
      <c r="B32013">
        <v>2018</v>
      </c>
      <c r="C32013">
        <v>1</v>
      </c>
      <c r="D32013">
        <v>353620</v>
      </c>
      <c r="E32013">
        <v>22</v>
      </c>
      <c r="F32013">
        <v>3</v>
      </c>
      <c r="G32013">
        <v>0</v>
      </c>
      <c r="H32013">
        <v>1</v>
      </c>
      <c r="I32013">
        <v>0</v>
      </c>
      <c r="J32013">
        <v>1</v>
      </c>
      <c r="K32013">
        <v>20</v>
      </c>
      <c r="L32013">
        <v>4</v>
      </c>
      <c r="M32013">
        <v>7</v>
      </c>
      <c r="N32013">
        <v>0</v>
      </c>
      <c r="O32013" s="2" t="s">
        <v>30</v>
      </c>
      <c r="P32013" s="2" t="s">
        <v>1086</v>
      </c>
      <c r="Q32013" s="2" t="s">
        <v>699</v>
      </c>
    </row>
    <row r="32014" spans="1:17" hidden="1" x14ac:dyDescent="0.25">
      <c r="A32014" s="1">
        <v>43101</v>
      </c>
      <c r="B32014">
        <v>2018</v>
      </c>
      <c r="C32014">
        <v>1</v>
      </c>
      <c r="D32014">
        <v>353625</v>
      </c>
      <c r="E32014">
        <v>0</v>
      </c>
      <c r="F32014">
        <v>0</v>
      </c>
      <c r="G32014">
        <v>0</v>
      </c>
      <c r="H32014">
        <v>0</v>
      </c>
      <c r="I32014">
        <v>0</v>
      </c>
      <c r="J32014">
        <v>0</v>
      </c>
      <c r="K32014">
        <v>0</v>
      </c>
      <c r="L32014">
        <v>0</v>
      </c>
      <c r="M32014">
        <v>0</v>
      </c>
      <c r="N32014">
        <v>0</v>
      </c>
      <c r="O32014" s="2" t="s">
        <v>17</v>
      </c>
      <c r="P32014" s="2" t="s">
        <v>17</v>
      </c>
      <c r="Q32014" s="2" t="s">
        <v>17</v>
      </c>
    </row>
    <row r="32015" spans="1:17" hidden="1" x14ac:dyDescent="0.25">
      <c r="A32015" s="1">
        <v>43101</v>
      </c>
      <c r="B32015">
        <v>2018</v>
      </c>
      <c r="C32015">
        <v>1</v>
      </c>
      <c r="D32015">
        <v>353630</v>
      </c>
      <c r="E32015">
        <v>0</v>
      </c>
      <c r="F32015">
        <v>0</v>
      </c>
      <c r="G32015">
        <v>0</v>
      </c>
      <c r="H32015">
        <v>0</v>
      </c>
      <c r="I32015">
        <v>0</v>
      </c>
      <c r="J32015">
        <v>0</v>
      </c>
      <c r="K32015">
        <v>0</v>
      </c>
      <c r="L32015">
        <v>0</v>
      </c>
      <c r="M32015">
        <v>0</v>
      </c>
      <c r="N32015">
        <v>0</v>
      </c>
      <c r="O32015" s="2" t="s">
        <v>17</v>
      </c>
      <c r="P32015" s="2" t="s">
        <v>17</v>
      </c>
      <c r="Q32015" s="2" t="s">
        <v>17</v>
      </c>
    </row>
    <row r="32016" spans="1:17" hidden="1" x14ac:dyDescent="0.25">
      <c r="A32016" s="1">
        <v>43101</v>
      </c>
      <c r="B32016">
        <v>2018</v>
      </c>
      <c r="C32016">
        <v>1</v>
      </c>
      <c r="D32016">
        <v>353640</v>
      </c>
      <c r="E32016">
        <v>0</v>
      </c>
      <c r="F32016">
        <v>0</v>
      </c>
      <c r="G32016">
        <v>0</v>
      </c>
      <c r="H32016">
        <v>0</v>
      </c>
      <c r="I32016">
        <v>0</v>
      </c>
      <c r="J32016">
        <v>0</v>
      </c>
      <c r="K32016">
        <v>0</v>
      </c>
      <c r="L32016">
        <v>0</v>
      </c>
      <c r="M32016">
        <v>0</v>
      </c>
      <c r="N32016">
        <v>0</v>
      </c>
      <c r="O32016" s="2" t="s">
        <v>17</v>
      </c>
      <c r="P32016" s="2" t="s">
        <v>17</v>
      </c>
      <c r="Q32016" s="2" t="s">
        <v>17</v>
      </c>
    </row>
    <row r="32017" spans="1:17" hidden="1" x14ac:dyDescent="0.25">
      <c r="A32017" s="1">
        <v>43101</v>
      </c>
      <c r="B32017">
        <v>2018</v>
      </c>
      <c r="C32017">
        <v>1</v>
      </c>
      <c r="D32017">
        <v>353650</v>
      </c>
      <c r="E32017">
        <v>59</v>
      </c>
      <c r="F32017">
        <v>1</v>
      </c>
      <c r="G32017">
        <v>0</v>
      </c>
      <c r="H32017">
        <v>0</v>
      </c>
      <c r="I32017">
        <v>0</v>
      </c>
      <c r="J32017">
        <v>1</v>
      </c>
      <c r="K32017">
        <v>53</v>
      </c>
      <c r="L32017">
        <v>15</v>
      </c>
      <c r="M32017">
        <v>25</v>
      </c>
      <c r="N32017">
        <v>0</v>
      </c>
      <c r="O32017" s="2" t="s">
        <v>171</v>
      </c>
      <c r="P32017" s="2" t="s">
        <v>188</v>
      </c>
      <c r="Q32017" s="2" t="s">
        <v>642</v>
      </c>
    </row>
    <row r="32018" spans="1:17" hidden="1" x14ac:dyDescent="0.25">
      <c r="A32018" s="1">
        <v>43101</v>
      </c>
      <c r="B32018">
        <v>2018</v>
      </c>
      <c r="C32018">
        <v>1</v>
      </c>
      <c r="D32018">
        <v>353657</v>
      </c>
      <c r="E32018">
        <v>0</v>
      </c>
      <c r="F32018">
        <v>0</v>
      </c>
      <c r="G32018">
        <v>0</v>
      </c>
      <c r="H32018">
        <v>0</v>
      </c>
      <c r="I32018">
        <v>0</v>
      </c>
      <c r="J32018">
        <v>0</v>
      </c>
      <c r="K32018">
        <v>0</v>
      </c>
      <c r="L32018">
        <v>0</v>
      </c>
      <c r="M32018">
        <v>0</v>
      </c>
      <c r="N32018">
        <v>0</v>
      </c>
      <c r="O32018" s="2" t="s">
        <v>17</v>
      </c>
      <c r="P32018" s="2" t="s">
        <v>17</v>
      </c>
      <c r="Q32018" s="2" t="s">
        <v>17</v>
      </c>
    </row>
    <row r="32019" spans="1:17" hidden="1" x14ac:dyDescent="0.25">
      <c r="A32019" s="1">
        <v>43101</v>
      </c>
      <c r="B32019">
        <v>2018</v>
      </c>
      <c r="C32019">
        <v>1</v>
      </c>
      <c r="D32019">
        <v>353660</v>
      </c>
      <c r="E32019">
        <v>1</v>
      </c>
      <c r="F32019">
        <v>0</v>
      </c>
      <c r="G32019">
        <v>0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>
        <v>0</v>
      </c>
      <c r="O32019" s="2" t="s">
        <v>255</v>
      </c>
      <c r="P32019" s="2" t="s">
        <v>888</v>
      </c>
      <c r="Q32019" s="2" t="s">
        <v>322</v>
      </c>
    </row>
    <row r="32020" spans="1:17" hidden="1" x14ac:dyDescent="0.25">
      <c r="A32020" s="1">
        <v>43101</v>
      </c>
      <c r="B32020">
        <v>2018</v>
      </c>
      <c r="C32020">
        <v>1</v>
      </c>
      <c r="D32020">
        <v>353670</v>
      </c>
      <c r="E32020">
        <v>5</v>
      </c>
      <c r="F32020">
        <v>3</v>
      </c>
      <c r="G32020">
        <v>0</v>
      </c>
      <c r="H32020">
        <v>0</v>
      </c>
      <c r="I32020">
        <v>0</v>
      </c>
      <c r="J32020">
        <v>0</v>
      </c>
      <c r="K32020">
        <v>5</v>
      </c>
      <c r="L32020">
        <v>1</v>
      </c>
      <c r="M32020">
        <v>2</v>
      </c>
      <c r="N32020">
        <v>0</v>
      </c>
      <c r="O32020" s="2" t="s">
        <v>54</v>
      </c>
      <c r="P32020" s="2" t="s">
        <v>939</v>
      </c>
      <c r="Q32020" s="2" t="s">
        <v>346</v>
      </c>
    </row>
    <row r="32021" spans="1:17" hidden="1" x14ac:dyDescent="0.25">
      <c r="A32021" s="1">
        <v>43101</v>
      </c>
      <c r="B32021">
        <v>2018</v>
      </c>
      <c r="C32021">
        <v>1</v>
      </c>
      <c r="D32021">
        <v>353680</v>
      </c>
      <c r="E32021">
        <v>0</v>
      </c>
      <c r="F32021">
        <v>0</v>
      </c>
      <c r="G32021">
        <v>0</v>
      </c>
      <c r="H32021">
        <v>0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 s="2" t="s">
        <v>17</v>
      </c>
      <c r="P32021" s="2" t="s">
        <v>17</v>
      </c>
      <c r="Q32021" s="2" t="s">
        <v>17</v>
      </c>
    </row>
    <row r="32022" spans="1:17" hidden="1" x14ac:dyDescent="0.25">
      <c r="A32022" s="1">
        <v>43101</v>
      </c>
      <c r="B32022">
        <v>2018</v>
      </c>
      <c r="C32022">
        <v>1</v>
      </c>
      <c r="D32022">
        <v>353690</v>
      </c>
      <c r="E32022">
        <v>0</v>
      </c>
      <c r="F32022">
        <v>0</v>
      </c>
      <c r="G32022">
        <v>0</v>
      </c>
      <c r="H32022">
        <v>0</v>
      </c>
      <c r="I32022">
        <v>0</v>
      </c>
      <c r="J32022">
        <v>0</v>
      </c>
      <c r="K32022">
        <v>0</v>
      </c>
      <c r="L32022">
        <v>0</v>
      </c>
      <c r="M32022">
        <v>0</v>
      </c>
      <c r="N32022">
        <v>0</v>
      </c>
      <c r="O32022" s="2" t="s">
        <v>17</v>
      </c>
      <c r="P32022" s="2" t="s">
        <v>17</v>
      </c>
      <c r="Q32022" s="2" t="s">
        <v>17</v>
      </c>
    </row>
    <row r="32023" spans="1:17" hidden="1" x14ac:dyDescent="0.25">
      <c r="A32023" s="1">
        <v>43101</v>
      </c>
      <c r="B32023">
        <v>2018</v>
      </c>
      <c r="C32023">
        <v>1</v>
      </c>
      <c r="D32023">
        <v>353700</v>
      </c>
      <c r="E32023">
        <v>0</v>
      </c>
      <c r="F32023">
        <v>0</v>
      </c>
      <c r="G32023">
        <v>0</v>
      </c>
      <c r="H32023">
        <v>0</v>
      </c>
      <c r="I32023">
        <v>0</v>
      </c>
      <c r="J32023">
        <v>0</v>
      </c>
      <c r="K32023">
        <v>0</v>
      </c>
      <c r="L32023">
        <v>0</v>
      </c>
      <c r="M32023">
        <v>0</v>
      </c>
      <c r="N32023">
        <v>0</v>
      </c>
      <c r="O32023" s="2" t="s">
        <v>17</v>
      </c>
      <c r="P32023" s="2" t="s">
        <v>17</v>
      </c>
      <c r="Q32023" s="2" t="s">
        <v>17</v>
      </c>
    </row>
    <row r="32024" spans="1:17" hidden="1" x14ac:dyDescent="0.25">
      <c r="A32024" s="1">
        <v>43101</v>
      </c>
      <c r="B32024">
        <v>2018</v>
      </c>
      <c r="C32024">
        <v>1</v>
      </c>
      <c r="D32024">
        <v>353710</v>
      </c>
      <c r="E32024">
        <v>4</v>
      </c>
      <c r="F32024">
        <v>0</v>
      </c>
      <c r="G32024">
        <v>0</v>
      </c>
      <c r="H32024">
        <v>0</v>
      </c>
      <c r="I32024">
        <v>0</v>
      </c>
      <c r="J32024">
        <v>0</v>
      </c>
      <c r="K32024">
        <v>2</v>
      </c>
      <c r="L32024">
        <v>1</v>
      </c>
      <c r="M32024">
        <v>1</v>
      </c>
      <c r="N32024">
        <v>0</v>
      </c>
      <c r="O32024" s="2" t="s">
        <v>171</v>
      </c>
      <c r="P32024" s="2" t="s">
        <v>188</v>
      </c>
      <c r="Q32024" s="2" t="s">
        <v>642</v>
      </c>
    </row>
    <row r="32025" spans="1:17" hidden="1" x14ac:dyDescent="0.25">
      <c r="A32025" s="1">
        <v>43101</v>
      </c>
      <c r="B32025">
        <v>2018</v>
      </c>
      <c r="C32025">
        <v>1</v>
      </c>
      <c r="D32025">
        <v>353715</v>
      </c>
      <c r="E32025">
        <v>0</v>
      </c>
      <c r="F32025">
        <v>0</v>
      </c>
      <c r="G32025">
        <v>0</v>
      </c>
      <c r="H32025">
        <v>0</v>
      </c>
      <c r="I32025">
        <v>0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 s="2" t="s">
        <v>17</v>
      </c>
      <c r="P32025" s="2" t="s">
        <v>17</v>
      </c>
      <c r="Q32025" s="2" t="s">
        <v>17</v>
      </c>
    </row>
    <row r="32026" spans="1:17" hidden="1" x14ac:dyDescent="0.25">
      <c r="A32026" s="1">
        <v>43101</v>
      </c>
      <c r="B32026">
        <v>2018</v>
      </c>
      <c r="C32026">
        <v>1</v>
      </c>
      <c r="D32026">
        <v>353720</v>
      </c>
      <c r="E32026">
        <v>2</v>
      </c>
      <c r="F32026">
        <v>0</v>
      </c>
      <c r="G32026">
        <v>0</v>
      </c>
      <c r="H32026">
        <v>0</v>
      </c>
      <c r="I32026">
        <v>0</v>
      </c>
      <c r="J32026">
        <v>0</v>
      </c>
      <c r="K32026">
        <v>2</v>
      </c>
      <c r="L32026">
        <v>0</v>
      </c>
      <c r="M32026">
        <v>0</v>
      </c>
      <c r="N32026">
        <v>0</v>
      </c>
      <c r="O32026" s="2" t="s">
        <v>539</v>
      </c>
      <c r="P32026" s="2" t="s">
        <v>22</v>
      </c>
      <c r="Q32026" s="2" t="s">
        <v>500</v>
      </c>
    </row>
    <row r="32027" spans="1:17" hidden="1" x14ac:dyDescent="0.25">
      <c r="A32027" s="1">
        <v>43101</v>
      </c>
      <c r="B32027">
        <v>2018</v>
      </c>
      <c r="C32027">
        <v>1</v>
      </c>
      <c r="D32027">
        <v>353730</v>
      </c>
      <c r="E32027">
        <v>9</v>
      </c>
      <c r="F32027">
        <v>0</v>
      </c>
      <c r="G32027">
        <v>0</v>
      </c>
      <c r="H32027">
        <v>0</v>
      </c>
      <c r="I32027">
        <v>0</v>
      </c>
      <c r="J32027">
        <v>0</v>
      </c>
      <c r="K32027">
        <v>7</v>
      </c>
      <c r="L32027">
        <v>3</v>
      </c>
      <c r="M32027">
        <v>4</v>
      </c>
      <c r="N32027">
        <v>0</v>
      </c>
      <c r="O32027" s="2" t="s">
        <v>17</v>
      </c>
      <c r="P32027" s="2" t="s">
        <v>17</v>
      </c>
      <c r="Q32027" s="2" t="s">
        <v>17</v>
      </c>
    </row>
    <row r="32028" spans="1:17" hidden="1" x14ac:dyDescent="0.25">
      <c r="A32028" s="1">
        <v>43101</v>
      </c>
      <c r="B32028">
        <v>2018</v>
      </c>
      <c r="C32028">
        <v>1</v>
      </c>
      <c r="D32028">
        <v>353740</v>
      </c>
      <c r="E32028">
        <v>8</v>
      </c>
      <c r="F32028">
        <v>0</v>
      </c>
      <c r="G32028">
        <v>4</v>
      </c>
      <c r="H32028">
        <v>0</v>
      </c>
      <c r="I32028">
        <v>0</v>
      </c>
      <c r="J32028">
        <v>3</v>
      </c>
      <c r="K32028">
        <v>8</v>
      </c>
      <c r="L32028">
        <v>0</v>
      </c>
      <c r="M32028">
        <v>1</v>
      </c>
      <c r="N32028">
        <v>0</v>
      </c>
      <c r="O32028" s="2" t="s">
        <v>306</v>
      </c>
      <c r="P32028" s="2" t="s">
        <v>1263</v>
      </c>
      <c r="Q32028" s="2" t="s">
        <v>820</v>
      </c>
    </row>
    <row r="32029" spans="1:17" hidden="1" x14ac:dyDescent="0.25">
      <c r="A32029" s="1">
        <v>43101</v>
      </c>
      <c r="B32029">
        <v>2018</v>
      </c>
      <c r="C32029">
        <v>1</v>
      </c>
      <c r="D32029">
        <v>353750</v>
      </c>
      <c r="E32029">
        <v>0</v>
      </c>
      <c r="F32029">
        <v>0</v>
      </c>
      <c r="G32029">
        <v>0</v>
      </c>
      <c r="H32029">
        <v>0</v>
      </c>
      <c r="I32029">
        <v>0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 s="2" t="s">
        <v>17</v>
      </c>
      <c r="P32029" s="2" t="s">
        <v>17</v>
      </c>
      <c r="Q32029" s="2" t="s">
        <v>17</v>
      </c>
    </row>
    <row r="32030" spans="1:17" hidden="1" x14ac:dyDescent="0.25">
      <c r="A32030" s="1">
        <v>43101</v>
      </c>
      <c r="B32030">
        <v>2018</v>
      </c>
      <c r="C32030">
        <v>1</v>
      </c>
      <c r="D32030">
        <v>353760</v>
      </c>
      <c r="E32030">
        <v>0</v>
      </c>
      <c r="F32030">
        <v>0</v>
      </c>
      <c r="G32030">
        <v>0</v>
      </c>
      <c r="H32030">
        <v>0</v>
      </c>
      <c r="I32030">
        <v>0</v>
      </c>
      <c r="J32030">
        <v>0</v>
      </c>
      <c r="K32030">
        <v>0</v>
      </c>
      <c r="L32030">
        <v>0</v>
      </c>
      <c r="M32030">
        <v>0</v>
      </c>
      <c r="N32030">
        <v>0</v>
      </c>
      <c r="O32030" s="2" t="s">
        <v>17</v>
      </c>
      <c r="P32030" s="2" t="s">
        <v>17</v>
      </c>
      <c r="Q32030" s="2" t="s">
        <v>17</v>
      </c>
    </row>
    <row r="32031" spans="1:17" hidden="1" x14ac:dyDescent="0.25">
      <c r="A32031" s="1">
        <v>43101</v>
      </c>
      <c r="B32031">
        <v>2018</v>
      </c>
      <c r="C32031">
        <v>1</v>
      </c>
      <c r="D32031">
        <v>353770</v>
      </c>
      <c r="E32031">
        <v>2</v>
      </c>
      <c r="F32031">
        <v>0</v>
      </c>
      <c r="G32031">
        <v>1</v>
      </c>
      <c r="H32031">
        <v>0</v>
      </c>
      <c r="I32031">
        <v>0</v>
      </c>
      <c r="J32031">
        <v>1</v>
      </c>
      <c r="K32031">
        <v>2</v>
      </c>
      <c r="L32031">
        <v>0</v>
      </c>
      <c r="M32031">
        <v>1</v>
      </c>
      <c r="N32031">
        <v>0</v>
      </c>
      <c r="O32031" s="2" t="s">
        <v>580</v>
      </c>
      <c r="P32031" s="2" t="s">
        <v>545</v>
      </c>
      <c r="Q32031" s="2" t="s">
        <v>348</v>
      </c>
    </row>
    <row r="32032" spans="1:17" hidden="1" x14ac:dyDescent="0.25">
      <c r="A32032" s="1">
        <v>43101</v>
      </c>
      <c r="B32032">
        <v>2018</v>
      </c>
      <c r="C32032">
        <v>1</v>
      </c>
      <c r="D32032">
        <v>353780</v>
      </c>
      <c r="E32032">
        <v>2</v>
      </c>
      <c r="F32032">
        <v>1</v>
      </c>
      <c r="G32032">
        <v>0</v>
      </c>
      <c r="H32032">
        <v>0</v>
      </c>
      <c r="I32032">
        <v>0</v>
      </c>
      <c r="J32032">
        <v>0</v>
      </c>
      <c r="K32032">
        <v>1</v>
      </c>
      <c r="L32032">
        <v>1</v>
      </c>
      <c r="M32032">
        <v>1</v>
      </c>
      <c r="N32032">
        <v>0</v>
      </c>
      <c r="O32032" s="2" t="s">
        <v>120</v>
      </c>
      <c r="P32032" s="2" t="s">
        <v>1249</v>
      </c>
      <c r="Q32032" s="2" t="s">
        <v>146</v>
      </c>
    </row>
    <row r="32033" spans="1:17" hidden="1" x14ac:dyDescent="0.25">
      <c r="A32033" s="1">
        <v>43101</v>
      </c>
      <c r="B32033">
        <v>2018</v>
      </c>
      <c r="C32033">
        <v>1</v>
      </c>
      <c r="D32033">
        <v>353790</v>
      </c>
      <c r="E32033">
        <v>2</v>
      </c>
      <c r="F32033">
        <v>0</v>
      </c>
      <c r="G32033">
        <v>0</v>
      </c>
      <c r="H32033">
        <v>0</v>
      </c>
      <c r="I32033">
        <v>0</v>
      </c>
      <c r="J32033">
        <v>0</v>
      </c>
      <c r="K32033">
        <v>2</v>
      </c>
      <c r="L32033">
        <v>0</v>
      </c>
      <c r="M32033">
        <v>0</v>
      </c>
      <c r="N32033">
        <v>0</v>
      </c>
      <c r="O32033" s="2" t="s">
        <v>81</v>
      </c>
      <c r="P32033" s="2" t="s">
        <v>1274</v>
      </c>
      <c r="Q32033" s="2" t="s">
        <v>170</v>
      </c>
    </row>
    <row r="32034" spans="1:17" hidden="1" x14ac:dyDescent="0.25">
      <c r="A32034" s="1">
        <v>43101</v>
      </c>
      <c r="B32034">
        <v>2018</v>
      </c>
      <c r="C32034">
        <v>1</v>
      </c>
      <c r="D32034">
        <v>353800</v>
      </c>
      <c r="E32034">
        <v>50</v>
      </c>
      <c r="F32034">
        <v>0</v>
      </c>
      <c r="G32034">
        <v>2</v>
      </c>
      <c r="H32034">
        <v>0</v>
      </c>
      <c r="I32034">
        <v>0</v>
      </c>
      <c r="J32034">
        <v>2</v>
      </c>
      <c r="K32034">
        <v>20</v>
      </c>
      <c r="L32034">
        <v>14</v>
      </c>
      <c r="M32034">
        <v>4</v>
      </c>
      <c r="N32034">
        <v>0</v>
      </c>
      <c r="O32034" s="2" t="s">
        <v>591</v>
      </c>
      <c r="P32034" s="2" t="s">
        <v>454</v>
      </c>
      <c r="Q32034" s="2" t="s">
        <v>900</v>
      </c>
    </row>
    <row r="32035" spans="1:17" hidden="1" x14ac:dyDescent="0.25">
      <c r="A32035" s="1">
        <v>43101</v>
      </c>
      <c r="B32035">
        <v>2018</v>
      </c>
      <c r="C32035">
        <v>1</v>
      </c>
      <c r="D32035">
        <v>353810</v>
      </c>
      <c r="E32035">
        <v>0</v>
      </c>
      <c r="F32035">
        <v>0</v>
      </c>
      <c r="G32035">
        <v>0</v>
      </c>
      <c r="H32035">
        <v>0</v>
      </c>
      <c r="I32035">
        <v>0</v>
      </c>
      <c r="J32035">
        <v>0</v>
      </c>
      <c r="K32035">
        <v>0</v>
      </c>
      <c r="L32035">
        <v>0</v>
      </c>
      <c r="M32035">
        <v>0</v>
      </c>
      <c r="N32035">
        <v>0</v>
      </c>
      <c r="O32035" s="2" t="s">
        <v>17</v>
      </c>
      <c r="P32035" s="2" t="s">
        <v>17</v>
      </c>
      <c r="Q32035" s="2" t="s">
        <v>17</v>
      </c>
    </row>
    <row r="32036" spans="1:17" hidden="1" x14ac:dyDescent="0.25">
      <c r="A32036" s="1">
        <v>43101</v>
      </c>
      <c r="B32036">
        <v>2018</v>
      </c>
      <c r="C32036">
        <v>1</v>
      </c>
      <c r="D32036">
        <v>353820</v>
      </c>
      <c r="E32036">
        <v>2</v>
      </c>
      <c r="F32036">
        <v>0</v>
      </c>
      <c r="G32036">
        <v>1</v>
      </c>
      <c r="H32036">
        <v>0</v>
      </c>
      <c r="I32036">
        <v>0</v>
      </c>
      <c r="J32036">
        <v>1</v>
      </c>
      <c r="K32036">
        <v>2</v>
      </c>
      <c r="L32036">
        <v>0</v>
      </c>
      <c r="M32036">
        <v>1</v>
      </c>
      <c r="N32036">
        <v>0</v>
      </c>
      <c r="O32036" s="2" t="s">
        <v>306</v>
      </c>
      <c r="P32036" s="2" t="s">
        <v>1060</v>
      </c>
      <c r="Q32036" s="2" t="s">
        <v>92</v>
      </c>
    </row>
    <row r="32037" spans="1:17" hidden="1" x14ac:dyDescent="0.25">
      <c r="A32037" s="1">
        <v>43101</v>
      </c>
      <c r="B32037">
        <v>2018</v>
      </c>
      <c r="C32037">
        <v>1</v>
      </c>
      <c r="D32037">
        <v>353830</v>
      </c>
      <c r="E32037">
        <v>1</v>
      </c>
      <c r="F32037">
        <v>0</v>
      </c>
      <c r="G32037">
        <v>0</v>
      </c>
      <c r="H32037">
        <v>0</v>
      </c>
      <c r="I32037">
        <v>0</v>
      </c>
      <c r="J32037">
        <v>0</v>
      </c>
      <c r="K32037">
        <v>1</v>
      </c>
      <c r="L32037">
        <v>0</v>
      </c>
      <c r="M32037">
        <v>0</v>
      </c>
      <c r="N32037">
        <v>0</v>
      </c>
      <c r="O32037" s="2" t="s">
        <v>120</v>
      </c>
      <c r="P32037" s="2" t="s">
        <v>574</v>
      </c>
      <c r="Q32037" s="2" t="s">
        <v>830</v>
      </c>
    </row>
    <row r="32038" spans="1:17" hidden="1" x14ac:dyDescent="0.25">
      <c r="A32038" s="1">
        <v>43101</v>
      </c>
      <c r="B32038">
        <v>2018</v>
      </c>
      <c r="C32038">
        <v>1</v>
      </c>
      <c r="D32038">
        <v>353850</v>
      </c>
      <c r="E32038">
        <v>2</v>
      </c>
      <c r="F32038">
        <v>0</v>
      </c>
      <c r="G32038">
        <v>0</v>
      </c>
      <c r="H32038">
        <v>0</v>
      </c>
      <c r="I32038">
        <v>0</v>
      </c>
      <c r="J32038">
        <v>0</v>
      </c>
      <c r="K32038">
        <v>2</v>
      </c>
      <c r="L32038">
        <v>0</v>
      </c>
      <c r="M32038">
        <v>0</v>
      </c>
      <c r="N32038">
        <v>0</v>
      </c>
      <c r="O32038" s="2" t="s">
        <v>171</v>
      </c>
      <c r="P32038" s="2" t="s">
        <v>1132</v>
      </c>
      <c r="Q32038" s="2" t="s">
        <v>325</v>
      </c>
    </row>
    <row r="32039" spans="1:17" hidden="1" x14ac:dyDescent="0.25">
      <c r="A32039" s="1">
        <v>43101</v>
      </c>
      <c r="B32039">
        <v>2018</v>
      </c>
      <c r="C32039">
        <v>1</v>
      </c>
      <c r="D32039">
        <v>353860</v>
      </c>
      <c r="E32039">
        <v>2</v>
      </c>
      <c r="F32039">
        <v>2</v>
      </c>
      <c r="G32039">
        <v>0</v>
      </c>
      <c r="H32039">
        <v>0</v>
      </c>
      <c r="I32039">
        <v>0</v>
      </c>
      <c r="J32039">
        <v>0</v>
      </c>
      <c r="K32039">
        <v>2</v>
      </c>
      <c r="L32039">
        <v>1</v>
      </c>
      <c r="M32039">
        <v>2</v>
      </c>
      <c r="N32039">
        <v>0</v>
      </c>
      <c r="O32039" s="2" t="s">
        <v>306</v>
      </c>
      <c r="P32039" s="2" t="s">
        <v>1060</v>
      </c>
      <c r="Q32039" s="2" t="s">
        <v>92</v>
      </c>
    </row>
    <row r="32040" spans="1:17" hidden="1" x14ac:dyDescent="0.25">
      <c r="A32040" s="1">
        <v>43101</v>
      </c>
      <c r="B32040">
        <v>2018</v>
      </c>
      <c r="C32040">
        <v>1</v>
      </c>
      <c r="D32040">
        <v>353870</v>
      </c>
      <c r="E32040">
        <v>85</v>
      </c>
      <c r="F32040">
        <v>4</v>
      </c>
      <c r="G32040">
        <v>0</v>
      </c>
      <c r="H32040">
        <v>0</v>
      </c>
      <c r="I32040">
        <v>0</v>
      </c>
      <c r="J32040">
        <v>0</v>
      </c>
      <c r="K32040">
        <v>45</v>
      </c>
      <c r="L32040">
        <v>11</v>
      </c>
      <c r="M32040">
        <v>12</v>
      </c>
      <c r="N32040">
        <v>0</v>
      </c>
      <c r="O32040" s="2" t="s">
        <v>18</v>
      </c>
      <c r="P32040" s="2" t="s">
        <v>1272</v>
      </c>
      <c r="Q32040" s="2" t="s">
        <v>422</v>
      </c>
    </row>
    <row r="32041" spans="1:17" hidden="1" x14ac:dyDescent="0.25">
      <c r="A32041" s="1">
        <v>43101</v>
      </c>
      <c r="B32041">
        <v>2018</v>
      </c>
      <c r="C32041">
        <v>1</v>
      </c>
      <c r="D32041">
        <v>353880</v>
      </c>
      <c r="E32041">
        <v>1</v>
      </c>
      <c r="F32041">
        <v>0</v>
      </c>
      <c r="G32041">
        <v>0</v>
      </c>
      <c r="H32041">
        <v>0</v>
      </c>
      <c r="I32041">
        <v>0</v>
      </c>
      <c r="J32041">
        <v>0</v>
      </c>
      <c r="K32041">
        <v>1</v>
      </c>
      <c r="L32041">
        <v>0</v>
      </c>
      <c r="M32041">
        <v>0</v>
      </c>
      <c r="N32041">
        <v>0</v>
      </c>
      <c r="O32041" s="2" t="s">
        <v>171</v>
      </c>
      <c r="P32041" s="2" t="s">
        <v>587</v>
      </c>
      <c r="Q32041" s="2" t="s">
        <v>702</v>
      </c>
    </row>
    <row r="32042" spans="1:17" hidden="1" x14ac:dyDescent="0.25">
      <c r="A32042" s="1">
        <v>43101</v>
      </c>
      <c r="B32042">
        <v>2018</v>
      </c>
      <c r="C32042">
        <v>1</v>
      </c>
      <c r="D32042">
        <v>353890</v>
      </c>
      <c r="E32042">
        <v>1</v>
      </c>
      <c r="F32042">
        <v>0</v>
      </c>
      <c r="G32042">
        <v>0</v>
      </c>
      <c r="H32042">
        <v>0</v>
      </c>
      <c r="I32042">
        <v>0</v>
      </c>
      <c r="J32042">
        <v>0</v>
      </c>
      <c r="K32042">
        <v>1</v>
      </c>
      <c r="L32042">
        <v>1</v>
      </c>
      <c r="M32042">
        <v>1</v>
      </c>
      <c r="N32042">
        <v>0</v>
      </c>
      <c r="O32042" s="2" t="s">
        <v>137</v>
      </c>
      <c r="P32042" s="2" t="s">
        <v>1088</v>
      </c>
      <c r="Q32042" s="2" t="s">
        <v>572</v>
      </c>
    </row>
    <row r="32043" spans="1:17" hidden="1" x14ac:dyDescent="0.25">
      <c r="A32043" s="1">
        <v>43101</v>
      </c>
      <c r="B32043">
        <v>2018</v>
      </c>
      <c r="C32043">
        <v>1</v>
      </c>
      <c r="D32043">
        <v>353900</v>
      </c>
      <c r="E32043">
        <v>0</v>
      </c>
      <c r="F32043">
        <v>0</v>
      </c>
      <c r="G32043">
        <v>0</v>
      </c>
      <c r="H32043">
        <v>0</v>
      </c>
      <c r="I32043">
        <v>0</v>
      </c>
      <c r="J32043">
        <v>0</v>
      </c>
      <c r="K32043">
        <v>0</v>
      </c>
      <c r="L32043">
        <v>0</v>
      </c>
      <c r="M32043">
        <v>0</v>
      </c>
      <c r="N32043">
        <v>0</v>
      </c>
      <c r="O32043" s="2" t="s">
        <v>17</v>
      </c>
      <c r="P32043" s="2" t="s">
        <v>17</v>
      </c>
      <c r="Q32043" s="2" t="s">
        <v>17</v>
      </c>
    </row>
    <row r="32044" spans="1:17" hidden="1" x14ac:dyDescent="0.25">
      <c r="A32044" s="1">
        <v>43101</v>
      </c>
      <c r="B32044">
        <v>2018</v>
      </c>
      <c r="C32044">
        <v>1</v>
      </c>
      <c r="D32044">
        <v>353910</v>
      </c>
      <c r="E32044">
        <v>0</v>
      </c>
      <c r="F32044">
        <v>0</v>
      </c>
      <c r="G32044">
        <v>0</v>
      </c>
      <c r="H32044">
        <v>0</v>
      </c>
      <c r="I32044">
        <v>0</v>
      </c>
      <c r="J32044">
        <v>0</v>
      </c>
      <c r="K32044">
        <v>0</v>
      </c>
      <c r="L32044">
        <v>0</v>
      </c>
      <c r="M32044">
        <v>0</v>
      </c>
      <c r="N32044">
        <v>0</v>
      </c>
      <c r="O32044" s="2" t="s">
        <v>17</v>
      </c>
      <c r="P32044" s="2" t="s">
        <v>17</v>
      </c>
      <c r="Q32044" s="2" t="s">
        <v>17</v>
      </c>
    </row>
    <row r="32045" spans="1:17" hidden="1" x14ac:dyDescent="0.25">
      <c r="A32045" s="1">
        <v>43101</v>
      </c>
      <c r="B32045">
        <v>2018</v>
      </c>
      <c r="C32045">
        <v>1</v>
      </c>
      <c r="D32045">
        <v>353920</v>
      </c>
      <c r="E32045">
        <v>3</v>
      </c>
      <c r="F32045">
        <v>0</v>
      </c>
      <c r="G32045">
        <v>0</v>
      </c>
      <c r="H32045">
        <v>0</v>
      </c>
      <c r="I32045">
        <v>0</v>
      </c>
      <c r="J32045">
        <v>0</v>
      </c>
      <c r="K32045">
        <v>3</v>
      </c>
      <c r="L32045">
        <v>0</v>
      </c>
      <c r="M32045">
        <v>0</v>
      </c>
      <c r="N32045">
        <v>0</v>
      </c>
      <c r="O32045" s="2" t="s">
        <v>658</v>
      </c>
      <c r="P32045" s="2" t="s">
        <v>630</v>
      </c>
      <c r="Q32045" s="2" t="s">
        <v>651</v>
      </c>
    </row>
    <row r="32046" spans="1:17" hidden="1" x14ac:dyDescent="0.25">
      <c r="A32046" s="1">
        <v>43101</v>
      </c>
      <c r="B32046">
        <v>2018</v>
      </c>
      <c r="C32046">
        <v>1</v>
      </c>
      <c r="D32046">
        <v>353930</v>
      </c>
      <c r="E32046">
        <v>8</v>
      </c>
      <c r="F32046">
        <v>1</v>
      </c>
      <c r="G32046">
        <v>0</v>
      </c>
      <c r="H32046">
        <v>1</v>
      </c>
      <c r="I32046">
        <v>0</v>
      </c>
      <c r="J32046">
        <v>0</v>
      </c>
      <c r="K32046">
        <v>4</v>
      </c>
      <c r="L32046">
        <v>2</v>
      </c>
      <c r="M32046">
        <v>2</v>
      </c>
      <c r="N32046">
        <v>0</v>
      </c>
      <c r="O32046" s="2" t="s">
        <v>17</v>
      </c>
      <c r="P32046" s="2" t="s">
        <v>825</v>
      </c>
      <c r="Q32046" s="2" t="s">
        <v>499</v>
      </c>
    </row>
    <row r="32047" spans="1:17" hidden="1" x14ac:dyDescent="0.25">
      <c r="A32047" s="1">
        <v>43101</v>
      </c>
      <c r="B32047">
        <v>2018</v>
      </c>
      <c r="C32047">
        <v>1</v>
      </c>
      <c r="D32047">
        <v>353940</v>
      </c>
      <c r="E32047">
        <v>2</v>
      </c>
      <c r="F32047">
        <v>1</v>
      </c>
      <c r="G32047">
        <v>1</v>
      </c>
      <c r="H32047">
        <v>0</v>
      </c>
      <c r="I32047">
        <v>0</v>
      </c>
      <c r="J32047">
        <v>0</v>
      </c>
      <c r="K32047">
        <v>2</v>
      </c>
      <c r="L32047">
        <v>0</v>
      </c>
      <c r="M32047">
        <v>2</v>
      </c>
      <c r="N32047">
        <v>0</v>
      </c>
      <c r="O32047" s="2" t="s">
        <v>54</v>
      </c>
      <c r="P32047" s="2" t="s">
        <v>939</v>
      </c>
      <c r="Q32047" s="2" t="s">
        <v>346</v>
      </c>
    </row>
    <row r="32048" spans="1:17" hidden="1" x14ac:dyDescent="0.25">
      <c r="A32048" s="1">
        <v>43101</v>
      </c>
      <c r="B32048">
        <v>2018</v>
      </c>
      <c r="C32048">
        <v>1</v>
      </c>
      <c r="D32048">
        <v>353950</v>
      </c>
      <c r="E32048">
        <v>104</v>
      </c>
      <c r="F32048">
        <v>2</v>
      </c>
      <c r="G32048">
        <v>66</v>
      </c>
      <c r="H32048">
        <v>1</v>
      </c>
      <c r="I32048">
        <v>0</v>
      </c>
      <c r="J32048">
        <v>78</v>
      </c>
      <c r="K32048">
        <v>76</v>
      </c>
      <c r="L32048">
        <v>12</v>
      </c>
      <c r="M32048">
        <v>41</v>
      </c>
      <c r="N32048">
        <v>0</v>
      </c>
      <c r="O32048" s="2" t="s">
        <v>255</v>
      </c>
      <c r="P32048" s="2" t="s">
        <v>201</v>
      </c>
      <c r="Q32048" s="2" t="s">
        <v>508</v>
      </c>
    </row>
    <row r="32049" spans="1:17" hidden="1" x14ac:dyDescent="0.25">
      <c r="A32049" s="1">
        <v>43101</v>
      </c>
      <c r="B32049">
        <v>2018</v>
      </c>
      <c r="C32049">
        <v>1</v>
      </c>
      <c r="D32049">
        <v>353960</v>
      </c>
      <c r="E32049">
        <v>3</v>
      </c>
      <c r="F32049">
        <v>0</v>
      </c>
      <c r="G32049">
        <v>0</v>
      </c>
      <c r="H32049">
        <v>0</v>
      </c>
      <c r="I32049">
        <v>0</v>
      </c>
      <c r="J32049">
        <v>0</v>
      </c>
      <c r="K32049">
        <v>3</v>
      </c>
      <c r="L32049">
        <v>1</v>
      </c>
      <c r="M32049">
        <v>1</v>
      </c>
      <c r="N32049">
        <v>0</v>
      </c>
      <c r="O32049" s="2" t="s">
        <v>17</v>
      </c>
      <c r="P32049" s="2" t="s">
        <v>17</v>
      </c>
      <c r="Q32049" s="2" t="s">
        <v>17</v>
      </c>
    </row>
    <row r="32050" spans="1:17" hidden="1" x14ac:dyDescent="0.25">
      <c r="A32050" s="1">
        <v>43101</v>
      </c>
      <c r="B32050">
        <v>2018</v>
      </c>
      <c r="C32050">
        <v>1</v>
      </c>
      <c r="D32050">
        <v>353970</v>
      </c>
      <c r="E32050">
        <v>2</v>
      </c>
      <c r="F32050">
        <v>0</v>
      </c>
      <c r="G32050">
        <v>0</v>
      </c>
      <c r="H32050">
        <v>0</v>
      </c>
      <c r="I32050">
        <v>0</v>
      </c>
      <c r="J32050">
        <v>0</v>
      </c>
      <c r="K32050">
        <v>2</v>
      </c>
      <c r="L32050">
        <v>0</v>
      </c>
      <c r="M32050">
        <v>0</v>
      </c>
      <c r="N32050">
        <v>0</v>
      </c>
      <c r="O32050" s="2" t="s">
        <v>120</v>
      </c>
      <c r="P32050" s="2" t="s">
        <v>619</v>
      </c>
      <c r="Q32050" s="2" t="s">
        <v>26</v>
      </c>
    </row>
    <row r="32051" spans="1:17" hidden="1" x14ac:dyDescent="0.25">
      <c r="A32051" s="1">
        <v>43101</v>
      </c>
      <c r="B32051">
        <v>2018</v>
      </c>
      <c r="C32051">
        <v>1</v>
      </c>
      <c r="D32051">
        <v>353980</v>
      </c>
      <c r="E32051">
        <v>6</v>
      </c>
      <c r="F32051">
        <v>0</v>
      </c>
      <c r="G32051">
        <v>0</v>
      </c>
      <c r="H32051">
        <v>0</v>
      </c>
      <c r="I32051">
        <v>0</v>
      </c>
      <c r="J32051">
        <v>0</v>
      </c>
      <c r="K32051">
        <v>4</v>
      </c>
      <c r="L32051">
        <v>1</v>
      </c>
      <c r="M32051">
        <v>1</v>
      </c>
      <c r="N32051">
        <v>0</v>
      </c>
      <c r="O32051" s="2" t="s">
        <v>255</v>
      </c>
      <c r="P32051" s="2" t="s">
        <v>259</v>
      </c>
      <c r="Q32051" s="2" t="s">
        <v>508</v>
      </c>
    </row>
    <row r="32052" spans="1:17" hidden="1" x14ac:dyDescent="0.25">
      <c r="A32052" s="1">
        <v>43101</v>
      </c>
      <c r="B32052">
        <v>2018</v>
      </c>
      <c r="C32052">
        <v>1</v>
      </c>
      <c r="D32052">
        <v>353990</v>
      </c>
      <c r="E32052">
        <v>0</v>
      </c>
      <c r="F32052">
        <v>0</v>
      </c>
      <c r="G32052">
        <v>0</v>
      </c>
      <c r="H32052">
        <v>0</v>
      </c>
      <c r="I32052">
        <v>0</v>
      </c>
      <c r="J32052">
        <v>0</v>
      </c>
      <c r="K32052">
        <v>0</v>
      </c>
      <c r="L32052">
        <v>0</v>
      </c>
      <c r="M32052">
        <v>0</v>
      </c>
      <c r="N32052">
        <v>0</v>
      </c>
      <c r="O32052" s="2" t="s">
        <v>17</v>
      </c>
      <c r="P32052" s="2" t="s">
        <v>17</v>
      </c>
      <c r="Q32052" s="2" t="s">
        <v>17</v>
      </c>
    </row>
    <row r="32053" spans="1:17" hidden="1" x14ac:dyDescent="0.25">
      <c r="A32053" s="1">
        <v>43101</v>
      </c>
      <c r="B32053">
        <v>2018</v>
      </c>
      <c r="C32053">
        <v>1</v>
      </c>
      <c r="D32053">
        <v>354000</v>
      </c>
      <c r="E32053">
        <v>2</v>
      </c>
      <c r="F32053">
        <v>0</v>
      </c>
      <c r="G32053">
        <v>0</v>
      </c>
      <c r="H32053">
        <v>0</v>
      </c>
      <c r="I32053">
        <v>0</v>
      </c>
      <c r="J32053">
        <v>0</v>
      </c>
      <c r="K32053">
        <v>2</v>
      </c>
      <c r="L32053">
        <v>1</v>
      </c>
      <c r="M32053">
        <v>1</v>
      </c>
      <c r="N32053">
        <v>0</v>
      </c>
      <c r="O32053" s="2" t="s">
        <v>87</v>
      </c>
      <c r="P32053" s="2" t="s">
        <v>1271</v>
      </c>
      <c r="Q32053" s="2" t="s">
        <v>71</v>
      </c>
    </row>
    <row r="32054" spans="1:17" hidden="1" x14ac:dyDescent="0.25">
      <c r="A32054" s="1">
        <v>43101</v>
      </c>
      <c r="B32054">
        <v>2018</v>
      </c>
      <c r="C32054">
        <v>1</v>
      </c>
      <c r="D32054">
        <v>354010</v>
      </c>
      <c r="E32054">
        <v>0</v>
      </c>
      <c r="F32054">
        <v>0</v>
      </c>
      <c r="G32054">
        <v>0</v>
      </c>
      <c r="H32054">
        <v>0</v>
      </c>
      <c r="I32054">
        <v>0</v>
      </c>
      <c r="J32054">
        <v>0</v>
      </c>
      <c r="K32054">
        <v>0</v>
      </c>
      <c r="L32054">
        <v>0</v>
      </c>
      <c r="M32054">
        <v>0</v>
      </c>
      <c r="N32054">
        <v>0</v>
      </c>
      <c r="O32054" s="2" t="s">
        <v>17</v>
      </c>
      <c r="P32054" s="2" t="s">
        <v>17</v>
      </c>
      <c r="Q32054" s="2" t="s">
        <v>17</v>
      </c>
    </row>
    <row r="32055" spans="1:17" hidden="1" x14ac:dyDescent="0.25">
      <c r="A32055" s="1">
        <v>43101</v>
      </c>
      <c r="B32055">
        <v>2018</v>
      </c>
      <c r="C32055">
        <v>1</v>
      </c>
      <c r="D32055">
        <v>354020</v>
      </c>
      <c r="E32055">
        <v>10</v>
      </c>
      <c r="F32055">
        <v>1</v>
      </c>
      <c r="G32055">
        <v>2</v>
      </c>
      <c r="H32055">
        <v>0</v>
      </c>
      <c r="I32055">
        <v>0</v>
      </c>
      <c r="J32055">
        <v>2</v>
      </c>
      <c r="K32055">
        <v>9</v>
      </c>
      <c r="L32055">
        <v>3</v>
      </c>
      <c r="M32055">
        <v>6</v>
      </c>
      <c r="N32055">
        <v>0</v>
      </c>
      <c r="O32055" s="2" t="s">
        <v>306</v>
      </c>
      <c r="P32055" s="2" t="s">
        <v>208</v>
      </c>
      <c r="Q32055" s="2" t="s">
        <v>469</v>
      </c>
    </row>
    <row r="32056" spans="1:17" hidden="1" x14ac:dyDescent="0.25">
      <c r="A32056" s="1">
        <v>43101</v>
      </c>
      <c r="B32056">
        <v>2018</v>
      </c>
      <c r="C32056">
        <v>1</v>
      </c>
      <c r="D32056">
        <v>354025</v>
      </c>
      <c r="E32056">
        <v>0</v>
      </c>
      <c r="F32056">
        <v>0</v>
      </c>
      <c r="G32056">
        <v>0</v>
      </c>
      <c r="H32056">
        <v>0</v>
      </c>
      <c r="I32056">
        <v>0</v>
      </c>
      <c r="J32056">
        <v>0</v>
      </c>
      <c r="K32056">
        <v>0</v>
      </c>
      <c r="L32056">
        <v>0</v>
      </c>
      <c r="M32056">
        <v>0</v>
      </c>
      <c r="N32056">
        <v>0</v>
      </c>
      <c r="O32056" s="2" t="s">
        <v>17</v>
      </c>
      <c r="P32056" s="2" t="s">
        <v>17</v>
      </c>
      <c r="Q32056" s="2" t="s">
        <v>17</v>
      </c>
    </row>
    <row r="32057" spans="1:17" hidden="1" x14ac:dyDescent="0.25">
      <c r="A32057" s="1">
        <v>43101</v>
      </c>
      <c r="B32057">
        <v>2018</v>
      </c>
      <c r="C32057">
        <v>1</v>
      </c>
      <c r="D32057">
        <v>354030</v>
      </c>
      <c r="E32057">
        <v>0</v>
      </c>
      <c r="F32057">
        <v>0</v>
      </c>
      <c r="G32057">
        <v>0</v>
      </c>
      <c r="H32057">
        <v>0</v>
      </c>
      <c r="I32057">
        <v>0</v>
      </c>
      <c r="J32057">
        <v>0</v>
      </c>
      <c r="K32057">
        <v>0</v>
      </c>
      <c r="L32057">
        <v>0</v>
      </c>
      <c r="M32057">
        <v>0</v>
      </c>
      <c r="N32057">
        <v>0</v>
      </c>
      <c r="O32057" s="2" t="s">
        <v>17</v>
      </c>
      <c r="P32057" s="2" t="s">
        <v>17</v>
      </c>
      <c r="Q32057" s="2" t="s">
        <v>17</v>
      </c>
    </row>
    <row r="32058" spans="1:17" hidden="1" x14ac:dyDescent="0.25">
      <c r="A32058" s="1">
        <v>43101</v>
      </c>
      <c r="B32058">
        <v>2018</v>
      </c>
      <c r="C32058">
        <v>1</v>
      </c>
      <c r="D32058">
        <v>354040</v>
      </c>
      <c r="E32058">
        <v>1</v>
      </c>
      <c r="F32058">
        <v>0</v>
      </c>
      <c r="G32058">
        <v>0</v>
      </c>
      <c r="H32058">
        <v>0</v>
      </c>
      <c r="I32058">
        <v>0</v>
      </c>
      <c r="J32058">
        <v>0</v>
      </c>
      <c r="K32058">
        <v>1</v>
      </c>
      <c r="L32058">
        <v>0</v>
      </c>
      <c r="M32058">
        <v>0</v>
      </c>
      <c r="N32058">
        <v>0</v>
      </c>
      <c r="O32058" s="2" t="s">
        <v>87</v>
      </c>
      <c r="P32058" s="2" t="s">
        <v>1273</v>
      </c>
      <c r="Q32058" s="2" t="s">
        <v>396</v>
      </c>
    </row>
    <row r="32059" spans="1:17" hidden="1" x14ac:dyDescent="0.25">
      <c r="A32059" s="1">
        <v>43101</v>
      </c>
      <c r="B32059">
        <v>2018</v>
      </c>
      <c r="C32059">
        <v>1</v>
      </c>
      <c r="D32059">
        <v>354050</v>
      </c>
      <c r="E32059">
        <v>0</v>
      </c>
      <c r="F32059">
        <v>0</v>
      </c>
      <c r="G32059">
        <v>0</v>
      </c>
      <c r="H32059">
        <v>0</v>
      </c>
      <c r="I32059">
        <v>0</v>
      </c>
      <c r="J32059">
        <v>0</v>
      </c>
      <c r="K32059">
        <v>0</v>
      </c>
      <c r="L32059">
        <v>0</v>
      </c>
      <c r="M32059">
        <v>0</v>
      </c>
      <c r="N32059">
        <v>0</v>
      </c>
      <c r="O32059" s="2" t="s">
        <v>17</v>
      </c>
      <c r="P32059" s="2" t="s">
        <v>17</v>
      </c>
      <c r="Q32059" s="2" t="s">
        <v>17</v>
      </c>
    </row>
    <row r="32060" spans="1:17" hidden="1" x14ac:dyDescent="0.25">
      <c r="A32060" s="1">
        <v>43101</v>
      </c>
      <c r="B32060">
        <v>2018</v>
      </c>
      <c r="C32060">
        <v>1</v>
      </c>
      <c r="D32060">
        <v>354060</v>
      </c>
      <c r="E32060">
        <v>42</v>
      </c>
      <c r="F32060">
        <v>1</v>
      </c>
      <c r="G32060">
        <v>1</v>
      </c>
      <c r="H32060">
        <v>0</v>
      </c>
      <c r="I32060">
        <v>0</v>
      </c>
      <c r="J32060">
        <v>1</v>
      </c>
      <c r="K32060">
        <v>38</v>
      </c>
      <c r="L32060">
        <v>9</v>
      </c>
      <c r="M32060">
        <v>21</v>
      </c>
      <c r="N32060">
        <v>0</v>
      </c>
      <c r="O32060" s="2" t="s">
        <v>120</v>
      </c>
      <c r="P32060" s="2" t="s">
        <v>1249</v>
      </c>
      <c r="Q32060" s="2" t="s">
        <v>146</v>
      </c>
    </row>
    <row r="32061" spans="1:17" hidden="1" x14ac:dyDescent="0.25">
      <c r="A32061" s="1">
        <v>43101</v>
      </c>
      <c r="B32061">
        <v>2018</v>
      </c>
      <c r="C32061">
        <v>1</v>
      </c>
      <c r="D32061">
        <v>354070</v>
      </c>
      <c r="E32061">
        <v>18</v>
      </c>
      <c r="F32061">
        <v>0</v>
      </c>
      <c r="G32061">
        <v>3</v>
      </c>
      <c r="H32061">
        <v>0</v>
      </c>
      <c r="I32061">
        <v>0</v>
      </c>
      <c r="J32061">
        <v>0</v>
      </c>
      <c r="K32061">
        <v>10</v>
      </c>
      <c r="L32061">
        <v>2</v>
      </c>
      <c r="M32061">
        <v>5</v>
      </c>
      <c r="N32061">
        <v>0</v>
      </c>
      <c r="O32061" s="2" t="s">
        <v>17</v>
      </c>
      <c r="P32061" s="2" t="s">
        <v>825</v>
      </c>
      <c r="Q32061" s="2" t="s">
        <v>499</v>
      </c>
    </row>
    <row r="32062" spans="1:17" hidden="1" x14ac:dyDescent="0.25">
      <c r="A32062" s="1">
        <v>43101</v>
      </c>
      <c r="B32062">
        <v>2018</v>
      </c>
      <c r="C32062">
        <v>1</v>
      </c>
      <c r="D32062">
        <v>354075</v>
      </c>
      <c r="E32062">
        <v>5</v>
      </c>
      <c r="F32062">
        <v>0</v>
      </c>
      <c r="G32062">
        <v>1</v>
      </c>
      <c r="H32062">
        <v>0</v>
      </c>
      <c r="I32062">
        <v>0</v>
      </c>
      <c r="J32062">
        <v>1</v>
      </c>
      <c r="K32062">
        <v>3</v>
      </c>
      <c r="L32062">
        <v>2</v>
      </c>
      <c r="M32062">
        <v>1</v>
      </c>
      <c r="N32062">
        <v>0</v>
      </c>
      <c r="O32062" s="2" t="s">
        <v>591</v>
      </c>
      <c r="P32062" s="2" t="s">
        <v>454</v>
      </c>
      <c r="Q32062" s="2" t="s">
        <v>900</v>
      </c>
    </row>
    <row r="32063" spans="1:17" hidden="1" x14ac:dyDescent="0.25">
      <c r="A32063" s="1">
        <v>43101</v>
      </c>
      <c r="B32063">
        <v>2018</v>
      </c>
      <c r="C32063">
        <v>1</v>
      </c>
      <c r="D32063">
        <v>354080</v>
      </c>
      <c r="E32063">
        <v>0</v>
      </c>
      <c r="F32063">
        <v>0</v>
      </c>
      <c r="G32063">
        <v>0</v>
      </c>
      <c r="H32063">
        <v>0</v>
      </c>
      <c r="I32063">
        <v>0</v>
      </c>
      <c r="J32063">
        <v>0</v>
      </c>
      <c r="K32063">
        <v>0</v>
      </c>
      <c r="L32063">
        <v>0</v>
      </c>
      <c r="M32063">
        <v>0</v>
      </c>
      <c r="N32063">
        <v>0</v>
      </c>
      <c r="O32063" s="2" t="s">
        <v>17</v>
      </c>
      <c r="P32063" s="2" t="s">
        <v>17</v>
      </c>
      <c r="Q32063" s="2" t="s">
        <v>17</v>
      </c>
    </row>
    <row r="32064" spans="1:17" hidden="1" x14ac:dyDescent="0.25">
      <c r="A32064" s="1">
        <v>43101</v>
      </c>
      <c r="B32064">
        <v>2018</v>
      </c>
      <c r="C32064">
        <v>1</v>
      </c>
      <c r="D32064">
        <v>354085</v>
      </c>
      <c r="E32064">
        <v>0</v>
      </c>
      <c r="F32064">
        <v>0</v>
      </c>
      <c r="G32064">
        <v>0</v>
      </c>
      <c r="H32064">
        <v>0</v>
      </c>
      <c r="I32064">
        <v>0</v>
      </c>
      <c r="J32064">
        <v>0</v>
      </c>
      <c r="K32064">
        <v>0</v>
      </c>
      <c r="L32064">
        <v>0</v>
      </c>
      <c r="M32064">
        <v>0</v>
      </c>
      <c r="N32064">
        <v>0</v>
      </c>
      <c r="O32064" s="2" t="s">
        <v>17</v>
      </c>
      <c r="P32064" s="2" t="s">
        <v>17</v>
      </c>
      <c r="Q32064" s="2" t="s">
        <v>17</v>
      </c>
    </row>
    <row r="32065" spans="1:17" hidden="1" x14ac:dyDescent="0.25">
      <c r="A32065" s="1">
        <v>43101</v>
      </c>
      <c r="B32065">
        <v>2018</v>
      </c>
      <c r="C32065">
        <v>1</v>
      </c>
      <c r="D32065">
        <v>354090</v>
      </c>
      <c r="E32065">
        <v>0</v>
      </c>
      <c r="F32065">
        <v>0</v>
      </c>
      <c r="G32065">
        <v>0</v>
      </c>
      <c r="H32065">
        <v>0</v>
      </c>
      <c r="I32065">
        <v>0</v>
      </c>
      <c r="J32065">
        <v>0</v>
      </c>
      <c r="K32065">
        <v>0</v>
      </c>
      <c r="L32065">
        <v>0</v>
      </c>
      <c r="M32065">
        <v>0</v>
      </c>
      <c r="N32065">
        <v>0</v>
      </c>
      <c r="O32065" s="2" t="s">
        <v>17</v>
      </c>
      <c r="P32065" s="2" t="s">
        <v>17</v>
      </c>
      <c r="Q32065" s="2" t="s">
        <v>17</v>
      </c>
    </row>
    <row r="32066" spans="1:17" hidden="1" x14ac:dyDescent="0.25">
      <c r="A32066" s="1">
        <v>43101</v>
      </c>
      <c r="B32066">
        <v>2018</v>
      </c>
      <c r="C32066">
        <v>1</v>
      </c>
      <c r="D32066">
        <v>354100</v>
      </c>
      <c r="E32066">
        <v>6</v>
      </c>
      <c r="F32066">
        <v>2</v>
      </c>
      <c r="G32066">
        <v>0</v>
      </c>
      <c r="H32066">
        <v>0</v>
      </c>
      <c r="I32066">
        <v>0</v>
      </c>
      <c r="J32066">
        <v>0</v>
      </c>
      <c r="K32066">
        <v>5</v>
      </c>
      <c r="L32066">
        <v>3</v>
      </c>
      <c r="M32066">
        <v>3</v>
      </c>
      <c r="N32066">
        <v>0</v>
      </c>
      <c r="O32066" s="2" t="s">
        <v>255</v>
      </c>
      <c r="P32066" s="2" t="s">
        <v>259</v>
      </c>
      <c r="Q32066" s="2" t="s">
        <v>508</v>
      </c>
    </row>
    <row r="32067" spans="1:17" hidden="1" x14ac:dyDescent="0.25">
      <c r="A32067" s="1">
        <v>43101</v>
      </c>
      <c r="B32067">
        <v>2018</v>
      </c>
      <c r="C32067">
        <v>1</v>
      </c>
      <c r="D32067">
        <v>354105</v>
      </c>
      <c r="E32067">
        <v>2</v>
      </c>
      <c r="F32067">
        <v>0</v>
      </c>
      <c r="G32067">
        <v>0</v>
      </c>
      <c r="H32067">
        <v>0</v>
      </c>
      <c r="I32067">
        <v>0</v>
      </c>
      <c r="J32067">
        <v>0</v>
      </c>
      <c r="K32067">
        <v>2</v>
      </c>
      <c r="L32067">
        <v>1</v>
      </c>
      <c r="M32067">
        <v>2</v>
      </c>
      <c r="N32067">
        <v>0</v>
      </c>
      <c r="O32067" s="2" t="s">
        <v>171</v>
      </c>
      <c r="P32067" s="2" t="s">
        <v>587</v>
      </c>
      <c r="Q32067" s="2" t="s">
        <v>702</v>
      </c>
    </row>
    <row r="32068" spans="1:17" hidden="1" x14ac:dyDescent="0.25">
      <c r="A32068" s="1">
        <v>43101</v>
      </c>
      <c r="B32068">
        <v>2018</v>
      </c>
      <c r="C32068">
        <v>1</v>
      </c>
      <c r="D32068">
        <v>354110</v>
      </c>
      <c r="E32068">
        <v>0</v>
      </c>
      <c r="F32068">
        <v>0</v>
      </c>
      <c r="G32068">
        <v>0</v>
      </c>
      <c r="H32068">
        <v>0</v>
      </c>
      <c r="I32068">
        <v>0</v>
      </c>
      <c r="J32068">
        <v>0</v>
      </c>
      <c r="K32068">
        <v>0</v>
      </c>
      <c r="L32068">
        <v>0</v>
      </c>
      <c r="M32068">
        <v>0</v>
      </c>
      <c r="N32068">
        <v>0</v>
      </c>
      <c r="O32068" s="2" t="s">
        <v>17</v>
      </c>
      <c r="P32068" s="2" t="s">
        <v>17</v>
      </c>
      <c r="Q32068" s="2" t="s">
        <v>17</v>
      </c>
    </row>
    <row r="32069" spans="1:17" hidden="1" x14ac:dyDescent="0.25">
      <c r="A32069" s="1">
        <v>43101</v>
      </c>
      <c r="B32069">
        <v>2018</v>
      </c>
      <c r="C32069">
        <v>1</v>
      </c>
      <c r="D32069">
        <v>354120</v>
      </c>
      <c r="E32069">
        <v>1</v>
      </c>
      <c r="F32069">
        <v>0</v>
      </c>
      <c r="G32069">
        <v>0</v>
      </c>
      <c r="H32069">
        <v>0</v>
      </c>
      <c r="I32069">
        <v>0</v>
      </c>
      <c r="J32069">
        <v>0</v>
      </c>
      <c r="K32069">
        <v>0</v>
      </c>
      <c r="L32069">
        <v>0</v>
      </c>
      <c r="M32069">
        <v>0</v>
      </c>
      <c r="N32069">
        <v>0</v>
      </c>
      <c r="O32069" s="2" t="s">
        <v>658</v>
      </c>
      <c r="P32069" s="2" t="s">
        <v>630</v>
      </c>
      <c r="Q32069" s="2" t="s">
        <v>651</v>
      </c>
    </row>
    <row r="32070" spans="1:17" hidden="1" x14ac:dyDescent="0.25">
      <c r="A32070" s="1">
        <v>43101</v>
      </c>
      <c r="B32070">
        <v>2018</v>
      </c>
      <c r="C32070">
        <v>1</v>
      </c>
      <c r="D32070">
        <v>354130</v>
      </c>
      <c r="E32070">
        <v>5</v>
      </c>
      <c r="F32070">
        <v>0</v>
      </c>
      <c r="G32070">
        <v>0</v>
      </c>
      <c r="H32070">
        <v>0</v>
      </c>
      <c r="I32070">
        <v>0</v>
      </c>
      <c r="J32070">
        <v>0</v>
      </c>
      <c r="K32070">
        <v>3</v>
      </c>
      <c r="L32070">
        <v>1</v>
      </c>
      <c r="M32070">
        <v>4</v>
      </c>
      <c r="N32070">
        <v>0</v>
      </c>
      <c r="O32070" s="2" t="s">
        <v>120</v>
      </c>
      <c r="P32070" s="2" t="s">
        <v>574</v>
      </c>
      <c r="Q32070" s="2" t="s">
        <v>830</v>
      </c>
    </row>
    <row r="32071" spans="1:17" hidden="1" x14ac:dyDescent="0.25">
      <c r="A32071" s="1">
        <v>43101</v>
      </c>
      <c r="B32071">
        <v>2018</v>
      </c>
      <c r="C32071">
        <v>1</v>
      </c>
      <c r="D32071">
        <v>354140</v>
      </c>
      <c r="E32071">
        <v>163</v>
      </c>
      <c r="F32071">
        <v>4</v>
      </c>
      <c r="G32071">
        <v>8</v>
      </c>
      <c r="H32071">
        <v>0</v>
      </c>
      <c r="I32071">
        <v>0</v>
      </c>
      <c r="J32071">
        <v>4</v>
      </c>
      <c r="K32071">
        <v>150</v>
      </c>
      <c r="L32071">
        <v>77</v>
      </c>
      <c r="M32071">
        <v>81</v>
      </c>
      <c r="N32071">
        <v>0</v>
      </c>
      <c r="O32071" s="2" t="s">
        <v>658</v>
      </c>
      <c r="P32071" s="2" t="s">
        <v>630</v>
      </c>
      <c r="Q32071" s="2" t="s">
        <v>652</v>
      </c>
    </row>
    <row r="32072" spans="1:17" hidden="1" x14ac:dyDescent="0.25">
      <c r="A32072" s="1">
        <v>43101</v>
      </c>
      <c r="B32072">
        <v>2018</v>
      </c>
      <c r="C32072">
        <v>1</v>
      </c>
      <c r="D32072">
        <v>354150</v>
      </c>
      <c r="E32072">
        <v>2</v>
      </c>
      <c r="F32072">
        <v>1</v>
      </c>
      <c r="G32072">
        <v>0</v>
      </c>
      <c r="H32072">
        <v>0</v>
      </c>
      <c r="I32072">
        <v>0</v>
      </c>
      <c r="J32072">
        <v>0</v>
      </c>
      <c r="K32072">
        <v>2</v>
      </c>
      <c r="L32072">
        <v>0</v>
      </c>
      <c r="M32072">
        <v>1</v>
      </c>
      <c r="N32072">
        <v>0</v>
      </c>
      <c r="O32072" s="2" t="s">
        <v>120</v>
      </c>
      <c r="P32072" s="2" t="s">
        <v>574</v>
      </c>
      <c r="Q32072" s="2" t="s">
        <v>830</v>
      </c>
    </row>
    <row r="32073" spans="1:17" hidden="1" x14ac:dyDescent="0.25">
      <c r="A32073" s="1">
        <v>43101</v>
      </c>
      <c r="B32073">
        <v>2018</v>
      </c>
      <c r="C32073">
        <v>1</v>
      </c>
      <c r="D32073">
        <v>354160</v>
      </c>
      <c r="E32073">
        <v>2</v>
      </c>
      <c r="F32073">
        <v>1</v>
      </c>
      <c r="G32073">
        <v>0</v>
      </c>
      <c r="H32073">
        <v>0</v>
      </c>
      <c r="I32073">
        <v>0</v>
      </c>
      <c r="J32073">
        <v>0</v>
      </c>
      <c r="K32073">
        <v>2</v>
      </c>
      <c r="L32073">
        <v>1</v>
      </c>
      <c r="M32073">
        <v>1</v>
      </c>
      <c r="N32073">
        <v>0</v>
      </c>
      <c r="O32073" s="2" t="s">
        <v>137</v>
      </c>
      <c r="P32073" s="2" t="s">
        <v>1088</v>
      </c>
      <c r="Q32073" s="2" t="s">
        <v>572</v>
      </c>
    </row>
    <row r="32074" spans="1:17" hidden="1" x14ac:dyDescent="0.25">
      <c r="A32074" s="1">
        <v>43101</v>
      </c>
      <c r="B32074">
        <v>2018</v>
      </c>
      <c r="C32074">
        <v>1</v>
      </c>
      <c r="D32074">
        <v>354165</v>
      </c>
      <c r="E32074">
        <v>1</v>
      </c>
      <c r="F32074">
        <v>0</v>
      </c>
      <c r="G32074">
        <v>0</v>
      </c>
      <c r="H32074">
        <v>0</v>
      </c>
      <c r="I32074">
        <v>0</v>
      </c>
      <c r="J32074">
        <v>0</v>
      </c>
      <c r="K32074">
        <v>1</v>
      </c>
      <c r="L32074">
        <v>0</v>
      </c>
      <c r="M32074">
        <v>0</v>
      </c>
      <c r="N32074">
        <v>0</v>
      </c>
      <c r="O32074" s="2" t="s">
        <v>120</v>
      </c>
      <c r="P32074" s="2" t="s">
        <v>1249</v>
      </c>
      <c r="Q32074" s="2" t="s">
        <v>146</v>
      </c>
    </row>
    <row r="32075" spans="1:17" hidden="1" x14ac:dyDescent="0.25">
      <c r="A32075" s="1">
        <v>43101</v>
      </c>
      <c r="B32075">
        <v>2018</v>
      </c>
      <c r="C32075">
        <v>1</v>
      </c>
      <c r="D32075">
        <v>354170</v>
      </c>
      <c r="E32075">
        <v>2</v>
      </c>
      <c r="F32075">
        <v>0</v>
      </c>
      <c r="G32075">
        <v>0</v>
      </c>
      <c r="H32075">
        <v>0</v>
      </c>
      <c r="I32075">
        <v>0</v>
      </c>
      <c r="J32075">
        <v>0</v>
      </c>
      <c r="K32075">
        <v>2</v>
      </c>
      <c r="L32075">
        <v>1</v>
      </c>
      <c r="M32075">
        <v>0</v>
      </c>
      <c r="N32075">
        <v>0</v>
      </c>
      <c r="O32075" s="2" t="s">
        <v>370</v>
      </c>
      <c r="P32075" s="2" t="s">
        <v>97</v>
      </c>
      <c r="Q32075" s="2" t="s">
        <v>134</v>
      </c>
    </row>
    <row r="32076" spans="1:17" hidden="1" x14ac:dyDescent="0.25">
      <c r="A32076" s="1">
        <v>43101</v>
      </c>
      <c r="B32076">
        <v>2018</v>
      </c>
      <c r="C32076">
        <v>1</v>
      </c>
      <c r="D32076">
        <v>354180</v>
      </c>
      <c r="E32076">
        <v>0</v>
      </c>
      <c r="F32076">
        <v>0</v>
      </c>
      <c r="G32076">
        <v>0</v>
      </c>
      <c r="H32076">
        <v>0</v>
      </c>
      <c r="I32076">
        <v>0</v>
      </c>
      <c r="J32076">
        <v>0</v>
      </c>
      <c r="K32076">
        <v>0</v>
      </c>
      <c r="L32076">
        <v>0</v>
      </c>
      <c r="M32076">
        <v>0</v>
      </c>
      <c r="N32076">
        <v>0</v>
      </c>
      <c r="O32076" s="2" t="s">
        <v>17</v>
      </c>
      <c r="P32076" s="2" t="s">
        <v>17</v>
      </c>
      <c r="Q32076" s="2" t="s">
        <v>17</v>
      </c>
    </row>
    <row r="32077" spans="1:17" hidden="1" x14ac:dyDescent="0.25">
      <c r="A32077" s="1">
        <v>43101</v>
      </c>
      <c r="B32077">
        <v>2018</v>
      </c>
      <c r="C32077">
        <v>1</v>
      </c>
      <c r="D32077">
        <v>354190</v>
      </c>
      <c r="E32077">
        <v>0</v>
      </c>
      <c r="F32077">
        <v>0</v>
      </c>
      <c r="G32077">
        <v>0</v>
      </c>
      <c r="H32077">
        <v>0</v>
      </c>
      <c r="I32077">
        <v>0</v>
      </c>
      <c r="J32077">
        <v>0</v>
      </c>
      <c r="K32077">
        <v>0</v>
      </c>
      <c r="L32077">
        <v>0</v>
      </c>
      <c r="M32077">
        <v>0</v>
      </c>
      <c r="N32077">
        <v>0</v>
      </c>
      <c r="O32077" s="2" t="s">
        <v>17</v>
      </c>
      <c r="P32077" s="2" t="s">
        <v>17</v>
      </c>
      <c r="Q32077" s="2" t="s">
        <v>17</v>
      </c>
    </row>
    <row r="32078" spans="1:17" hidden="1" x14ac:dyDescent="0.25">
      <c r="A32078" s="1">
        <v>43101</v>
      </c>
      <c r="B32078">
        <v>2018</v>
      </c>
      <c r="C32078">
        <v>1</v>
      </c>
      <c r="D32078">
        <v>354200</v>
      </c>
      <c r="E32078">
        <v>0</v>
      </c>
      <c r="F32078">
        <v>0</v>
      </c>
      <c r="G32078">
        <v>0</v>
      </c>
      <c r="H32078">
        <v>0</v>
      </c>
      <c r="I32078">
        <v>0</v>
      </c>
      <c r="J32078">
        <v>0</v>
      </c>
      <c r="K32078">
        <v>0</v>
      </c>
      <c r="L32078">
        <v>0</v>
      </c>
      <c r="M32078">
        <v>0</v>
      </c>
      <c r="N32078">
        <v>0</v>
      </c>
      <c r="O32078" s="2" t="s">
        <v>17</v>
      </c>
      <c r="P32078" s="2" t="s">
        <v>17</v>
      </c>
      <c r="Q32078" s="2" t="s">
        <v>17</v>
      </c>
    </row>
    <row r="32079" spans="1:17" hidden="1" x14ac:dyDescent="0.25">
      <c r="A32079" s="1">
        <v>43101</v>
      </c>
      <c r="B32079">
        <v>2018</v>
      </c>
      <c r="C32079">
        <v>1</v>
      </c>
      <c r="D32079">
        <v>354210</v>
      </c>
      <c r="E32079">
        <v>0</v>
      </c>
      <c r="F32079">
        <v>0</v>
      </c>
      <c r="G32079">
        <v>0</v>
      </c>
      <c r="H32079">
        <v>0</v>
      </c>
      <c r="I32079">
        <v>0</v>
      </c>
      <c r="J32079">
        <v>0</v>
      </c>
      <c r="K32079">
        <v>0</v>
      </c>
      <c r="L32079">
        <v>0</v>
      </c>
      <c r="M32079">
        <v>0</v>
      </c>
      <c r="N32079">
        <v>0</v>
      </c>
      <c r="O32079" s="2" t="s">
        <v>17</v>
      </c>
      <c r="P32079" s="2" t="s">
        <v>17</v>
      </c>
      <c r="Q32079" s="2" t="s">
        <v>17</v>
      </c>
    </row>
    <row r="32080" spans="1:17" hidden="1" x14ac:dyDescent="0.25">
      <c r="A32080" s="1">
        <v>43101</v>
      </c>
      <c r="B32080">
        <v>2018</v>
      </c>
      <c r="C32080">
        <v>1</v>
      </c>
      <c r="D32080">
        <v>354220</v>
      </c>
      <c r="E32080">
        <v>8</v>
      </c>
      <c r="F32080">
        <v>3</v>
      </c>
      <c r="G32080">
        <v>2</v>
      </c>
      <c r="H32080">
        <v>0</v>
      </c>
      <c r="I32080">
        <v>0</v>
      </c>
      <c r="J32080">
        <v>0</v>
      </c>
      <c r="K32080">
        <v>7</v>
      </c>
      <c r="L32080">
        <v>1</v>
      </c>
      <c r="M32080">
        <v>0</v>
      </c>
      <c r="N32080">
        <v>0</v>
      </c>
      <c r="O32080" s="2" t="s">
        <v>370</v>
      </c>
      <c r="P32080" s="2" t="s">
        <v>97</v>
      </c>
      <c r="Q32080" s="2" t="s">
        <v>134</v>
      </c>
    </row>
    <row r="32081" spans="1:17" hidden="1" x14ac:dyDescent="0.25">
      <c r="A32081" s="1">
        <v>43101</v>
      </c>
      <c r="B32081">
        <v>2018</v>
      </c>
      <c r="C32081">
        <v>1</v>
      </c>
      <c r="D32081">
        <v>354230</v>
      </c>
      <c r="E32081">
        <v>0</v>
      </c>
      <c r="F32081">
        <v>0</v>
      </c>
      <c r="G32081">
        <v>0</v>
      </c>
      <c r="H32081">
        <v>0</v>
      </c>
      <c r="I32081">
        <v>0</v>
      </c>
      <c r="J32081">
        <v>0</v>
      </c>
      <c r="K32081">
        <v>0</v>
      </c>
      <c r="L32081">
        <v>0</v>
      </c>
      <c r="M32081">
        <v>0</v>
      </c>
      <c r="N32081">
        <v>0</v>
      </c>
      <c r="O32081" s="2" t="s">
        <v>17</v>
      </c>
      <c r="P32081" s="2" t="s">
        <v>17</v>
      </c>
      <c r="Q32081" s="2" t="s">
        <v>17</v>
      </c>
    </row>
    <row r="32082" spans="1:17" hidden="1" x14ac:dyDescent="0.25">
      <c r="A32082" s="1">
        <v>43101</v>
      </c>
      <c r="B32082">
        <v>2018</v>
      </c>
      <c r="C32082">
        <v>1</v>
      </c>
      <c r="D32082">
        <v>354240</v>
      </c>
      <c r="E32082">
        <v>10</v>
      </c>
      <c r="F32082">
        <v>0</v>
      </c>
      <c r="G32082">
        <v>2</v>
      </c>
      <c r="H32082">
        <v>0</v>
      </c>
      <c r="I32082">
        <v>0</v>
      </c>
      <c r="J32082">
        <v>2</v>
      </c>
      <c r="K32082">
        <v>9</v>
      </c>
      <c r="L32082">
        <v>3</v>
      </c>
      <c r="M32082">
        <v>5</v>
      </c>
      <c r="N32082">
        <v>0</v>
      </c>
      <c r="O32082" s="2" t="s">
        <v>658</v>
      </c>
      <c r="P32082" s="2" t="s">
        <v>630</v>
      </c>
      <c r="Q32082" s="2" t="s">
        <v>652</v>
      </c>
    </row>
    <row r="32083" spans="1:17" hidden="1" x14ac:dyDescent="0.25">
      <c r="A32083" s="1">
        <v>43101</v>
      </c>
      <c r="B32083">
        <v>2018</v>
      </c>
      <c r="C32083">
        <v>1</v>
      </c>
      <c r="D32083">
        <v>354250</v>
      </c>
      <c r="E32083">
        <v>0</v>
      </c>
      <c r="F32083">
        <v>0</v>
      </c>
      <c r="G32083">
        <v>0</v>
      </c>
      <c r="H32083">
        <v>0</v>
      </c>
      <c r="I32083">
        <v>0</v>
      </c>
      <c r="J32083">
        <v>0</v>
      </c>
      <c r="K32083">
        <v>0</v>
      </c>
      <c r="L32083">
        <v>0</v>
      </c>
      <c r="M32083">
        <v>0</v>
      </c>
      <c r="N32083">
        <v>0</v>
      </c>
      <c r="O32083" s="2" t="s">
        <v>17</v>
      </c>
      <c r="P32083" s="2" t="s">
        <v>17</v>
      </c>
      <c r="Q32083" s="2" t="s">
        <v>17</v>
      </c>
    </row>
    <row r="32084" spans="1:17" hidden="1" x14ac:dyDescent="0.25">
      <c r="A32084" s="1">
        <v>43101</v>
      </c>
      <c r="B32084">
        <v>2018</v>
      </c>
      <c r="C32084">
        <v>1</v>
      </c>
      <c r="D32084">
        <v>354260</v>
      </c>
      <c r="E32084">
        <v>9</v>
      </c>
      <c r="F32084">
        <v>2</v>
      </c>
      <c r="G32084">
        <v>0</v>
      </c>
      <c r="H32084">
        <v>0</v>
      </c>
      <c r="I32084">
        <v>0</v>
      </c>
      <c r="J32084">
        <v>0</v>
      </c>
      <c r="K32084">
        <v>7</v>
      </c>
      <c r="L32084">
        <v>0</v>
      </c>
      <c r="M32084">
        <v>1</v>
      </c>
      <c r="N32084">
        <v>0</v>
      </c>
      <c r="O32084" s="2" t="s">
        <v>30</v>
      </c>
      <c r="P32084" s="2" t="s">
        <v>1086</v>
      </c>
      <c r="Q32084" s="2" t="s">
        <v>699</v>
      </c>
    </row>
    <row r="32085" spans="1:17" hidden="1" x14ac:dyDescent="0.25">
      <c r="A32085" s="1">
        <v>43101</v>
      </c>
      <c r="B32085">
        <v>2018</v>
      </c>
      <c r="C32085">
        <v>1</v>
      </c>
      <c r="D32085">
        <v>354270</v>
      </c>
      <c r="E32085">
        <v>0</v>
      </c>
      <c r="F32085">
        <v>0</v>
      </c>
      <c r="G32085">
        <v>0</v>
      </c>
      <c r="H32085">
        <v>0</v>
      </c>
      <c r="I32085">
        <v>0</v>
      </c>
      <c r="J32085">
        <v>0</v>
      </c>
      <c r="K32085">
        <v>0</v>
      </c>
      <c r="L32085">
        <v>0</v>
      </c>
      <c r="M32085">
        <v>0</v>
      </c>
      <c r="N32085">
        <v>0</v>
      </c>
      <c r="O32085" s="2" t="s">
        <v>17</v>
      </c>
      <c r="P32085" s="2" t="s">
        <v>17</v>
      </c>
      <c r="Q32085" s="2" t="s">
        <v>17</v>
      </c>
    </row>
    <row r="32086" spans="1:17" hidden="1" x14ac:dyDescent="0.25">
      <c r="A32086" s="1">
        <v>43101</v>
      </c>
      <c r="B32086">
        <v>2018</v>
      </c>
      <c r="C32086">
        <v>1</v>
      </c>
      <c r="D32086">
        <v>354280</v>
      </c>
      <c r="E32086">
        <v>0</v>
      </c>
      <c r="F32086">
        <v>0</v>
      </c>
      <c r="G32086">
        <v>0</v>
      </c>
      <c r="H32086">
        <v>0</v>
      </c>
      <c r="I32086">
        <v>0</v>
      </c>
      <c r="J32086">
        <v>0</v>
      </c>
      <c r="K32086">
        <v>0</v>
      </c>
      <c r="L32086">
        <v>0</v>
      </c>
      <c r="M32086">
        <v>0</v>
      </c>
      <c r="N32086">
        <v>0</v>
      </c>
      <c r="O32086" s="2" t="s">
        <v>17</v>
      </c>
      <c r="P32086" s="2" t="s">
        <v>17</v>
      </c>
      <c r="Q32086" s="2" t="s">
        <v>17</v>
      </c>
    </row>
    <row r="32087" spans="1:17" hidden="1" x14ac:dyDescent="0.25">
      <c r="A32087" s="1">
        <v>43101</v>
      </c>
      <c r="B32087">
        <v>2018</v>
      </c>
      <c r="C32087">
        <v>1</v>
      </c>
      <c r="D32087">
        <v>354290</v>
      </c>
      <c r="E32087">
        <v>1</v>
      </c>
      <c r="F32087">
        <v>0</v>
      </c>
      <c r="G32087">
        <v>1</v>
      </c>
      <c r="H32087">
        <v>0</v>
      </c>
      <c r="I32087">
        <v>0</v>
      </c>
      <c r="J32087">
        <v>0</v>
      </c>
      <c r="K32087">
        <v>0</v>
      </c>
      <c r="L32087">
        <v>1</v>
      </c>
      <c r="M32087">
        <v>1</v>
      </c>
      <c r="N32087">
        <v>0</v>
      </c>
      <c r="O32087" s="2" t="s">
        <v>406</v>
      </c>
      <c r="P32087" s="2" t="s">
        <v>182</v>
      </c>
      <c r="Q32087" s="2" t="s">
        <v>132</v>
      </c>
    </row>
    <row r="32088" spans="1:17" hidden="1" x14ac:dyDescent="0.25">
      <c r="A32088" s="1">
        <v>43101</v>
      </c>
      <c r="B32088">
        <v>2018</v>
      </c>
      <c r="C32088">
        <v>1</v>
      </c>
      <c r="D32088">
        <v>354300</v>
      </c>
      <c r="E32088">
        <v>0</v>
      </c>
      <c r="F32088">
        <v>0</v>
      </c>
      <c r="G32088">
        <v>0</v>
      </c>
      <c r="H32088">
        <v>0</v>
      </c>
      <c r="I32088">
        <v>0</v>
      </c>
      <c r="J32088">
        <v>0</v>
      </c>
      <c r="K32088">
        <v>0</v>
      </c>
      <c r="L32088">
        <v>0</v>
      </c>
      <c r="M32088">
        <v>0</v>
      </c>
      <c r="N32088">
        <v>0</v>
      </c>
      <c r="O32088" s="2" t="s">
        <v>17</v>
      </c>
      <c r="P32088" s="2" t="s">
        <v>17</v>
      </c>
      <c r="Q32088" s="2" t="s">
        <v>17</v>
      </c>
    </row>
    <row r="32089" spans="1:17" hidden="1" x14ac:dyDescent="0.25">
      <c r="A32089" s="1">
        <v>43101</v>
      </c>
      <c r="B32089">
        <v>2018</v>
      </c>
      <c r="C32089">
        <v>1</v>
      </c>
      <c r="D32089">
        <v>354310</v>
      </c>
      <c r="E32089">
        <v>0</v>
      </c>
      <c r="F32089">
        <v>0</v>
      </c>
      <c r="G32089">
        <v>0</v>
      </c>
      <c r="H32089">
        <v>0</v>
      </c>
      <c r="I32089">
        <v>0</v>
      </c>
      <c r="J32089">
        <v>0</v>
      </c>
      <c r="K32089">
        <v>0</v>
      </c>
      <c r="L32089">
        <v>0</v>
      </c>
      <c r="M32089">
        <v>0</v>
      </c>
      <c r="N32089">
        <v>0</v>
      </c>
      <c r="O32089" s="2" t="s">
        <v>17</v>
      </c>
      <c r="P32089" s="2" t="s">
        <v>17</v>
      </c>
      <c r="Q32089" s="2" t="s">
        <v>17</v>
      </c>
    </row>
    <row r="32090" spans="1:17" hidden="1" x14ac:dyDescent="0.25">
      <c r="A32090" s="1">
        <v>43101</v>
      </c>
      <c r="B32090">
        <v>2018</v>
      </c>
      <c r="C32090">
        <v>1</v>
      </c>
      <c r="D32090">
        <v>354320</v>
      </c>
      <c r="E32090">
        <v>2</v>
      </c>
      <c r="F32090">
        <v>0</v>
      </c>
      <c r="G32090">
        <v>1</v>
      </c>
      <c r="H32090">
        <v>1</v>
      </c>
      <c r="I32090">
        <v>0</v>
      </c>
      <c r="J32090">
        <v>0</v>
      </c>
      <c r="K32090">
        <v>2</v>
      </c>
      <c r="L32090">
        <v>1</v>
      </c>
      <c r="M32090">
        <v>1</v>
      </c>
      <c r="N32090">
        <v>0</v>
      </c>
      <c r="O32090" s="2" t="s">
        <v>120</v>
      </c>
      <c r="P32090" s="2" t="s">
        <v>619</v>
      </c>
      <c r="Q32090" s="2" t="s">
        <v>26</v>
      </c>
    </row>
    <row r="32091" spans="1:17" hidden="1" x14ac:dyDescent="0.25">
      <c r="A32091" s="1">
        <v>43101</v>
      </c>
      <c r="B32091">
        <v>2018</v>
      </c>
      <c r="C32091">
        <v>1</v>
      </c>
      <c r="D32091">
        <v>354323</v>
      </c>
      <c r="E32091">
        <v>0</v>
      </c>
      <c r="F32091">
        <v>0</v>
      </c>
      <c r="G32091">
        <v>0</v>
      </c>
      <c r="H32091">
        <v>0</v>
      </c>
      <c r="I32091">
        <v>0</v>
      </c>
      <c r="J32091">
        <v>0</v>
      </c>
      <c r="K32091">
        <v>0</v>
      </c>
      <c r="L32091">
        <v>0</v>
      </c>
      <c r="M32091">
        <v>0</v>
      </c>
      <c r="N32091">
        <v>0</v>
      </c>
      <c r="O32091" s="2" t="s">
        <v>17</v>
      </c>
      <c r="P32091" s="2" t="s">
        <v>17</v>
      </c>
      <c r="Q32091" s="2" t="s">
        <v>17</v>
      </c>
    </row>
    <row r="32092" spans="1:17" hidden="1" x14ac:dyDescent="0.25">
      <c r="A32092" s="1">
        <v>43101</v>
      </c>
      <c r="B32092">
        <v>2018</v>
      </c>
      <c r="C32092">
        <v>1</v>
      </c>
      <c r="D32092">
        <v>354325</v>
      </c>
      <c r="E32092">
        <v>0</v>
      </c>
      <c r="F32092">
        <v>0</v>
      </c>
      <c r="G32092">
        <v>0</v>
      </c>
      <c r="H32092">
        <v>0</v>
      </c>
      <c r="I32092">
        <v>0</v>
      </c>
      <c r="J32092">
        <v>0</v>
      </c>
      <c r="K32092">
        <v>0</v>
      </c>
      <c r="L32092">
        <v>0</v>
      </c>
      <c r="M32092">
        <v>0</v>
      </c>
      <c r="N32092">
        <v>0</v>
      </c>
      <c r="O32092" s="2" t="s">
        <v>17</v>
      </c>
      <c r="P32092" s="2" t="s">
        <v>17</v>
      </c>
      <c r="Q32092" s="2" t="s">
        <v>17</v>
      </c>
    </row>
    <row r="32093" spans="1:17" hidden="1" x14ac:dyDescent="0.25">
      <c r="A32093" s="1">
        <v>43101</v>
      </c>
      <c r="B32093">
        <v>2018</v>
      </c>
      <c r="C32093">
        <v>1</v>
      </c>
      <c r="D32093">
        <v>354330</v>
      </c>
      <c r="E32093">
        <v>7</v>
      </c>
      <c r="F32093">
        <v>1</v>
      </c>
      <c r="G32093">
        <v>0</v>
      </c>
      <c r="H32093">
        <v>0</v>
      </c>
      <c r="I32093">
        <v>0</v>
      </c>
      <c r="J32093">
        <v>0</v>
      </c>
      <c r="K32093">
        <v>6</v>
      </c>
      <c r="L32093">
        <v>0</v>
      </c>
      <c r="M32093">
        <v>3</v>
      </c>
      <c r="N32093">
        <v>0</v>
      </c>
      <c r="O32093" s="2" t="s">
        <v>255</v>
      </c>
      <c r="P32093" s="2" t="s">
        <v>259</v>
      </c>
      <c r="Q32093" s="2" t="s">
        <v>508</v>
      </c>
    </row>
    <row r="32094" spans="1:17" hidden="1" x14ac:dyDescent="0.25">
      <c r="A32094" s="1">
        <v>43101</v>
      </c>
      <c r="B32094">
        <v>2018</v>
      </c>
      <c r="C32094">
        <v>1</v>
      </c>
      <c r="D32094">
        <v>354340</v>
      </c>
      <c r="E32094">
        <v>192</v>
      </c>
      <c r="F32094">
        <v>12</v>
      </c>
      <c r="G32094">
        <v>23</v>
      </c>
      <c r="H32094">
        <v>1</v>
      </c>
      <c r="I32094">
        <v>0</v>
      </c>
      <c r="J32094">
        <v>29</v>
      </c>
      <c r="K32094">
        <v>149</v>
      </c>
      <c r="L32094">
        <v>62</v>
      </c>
      <c r="M32094">
        <v>79</v>
      </c>
      <c r="N32094">
        <v>0</v>
      </c>
      <c r="O32094" s="2" t="s">
        <v>306</v>
      </c>
      <c r="P32094" s="2" t="s">
        <v>208</v>
      </c>
      <c r="Q32094" s="2" t="s">
        <v>469</v>
      </c>
    </row>
    <row r="32095" spans="1:17" hidden="1" x14ac:dyDescent="0.25">
      <c r="A32095" s="1">
        <v>43101</v>
      </c>
      <c r="B32095">
        <v>2018</v>
      </c>
      <c r="C32095">
        <v>1</v>
      </c>
      <c r="D32095">
        <v>354350</v>
      </c>
      <c r="E32095">
        <v>0</v>
      </c>
      <c r="F32095">
        <v>0</v>
      </c>
      <c r="G32095">
        <v>0</v>
      </c>
      <c r="H32095">
        <v>0</v>
      </c>
      <c r="I32095">
        <v>0</v>
      </c>
      <c r="J32095">
        <v>0</v>
      </c>
      <c r="K32095">
        <v>0</v>
      </c>
      <c r="L32095">
        <v>0</v>
      </c>
      <c r="M32095">
        <v>0</v>
      </c>
      <c r="N32095">
        <v>0</v>
      </c>
      <c r="O32095" s="2" t="s">
        <v>17</v>
      </c>
      <c r="P32095" s="2" t="s">
        <v>17</v>
      </c>
      <c r="Q32095" s="2" t="s">
        <v>17</v>
      </c>
    </row>
    <row r="32096" spans="1:17" hidden="1" x14ac:dyDescent="0.25">
      <c r="A32096" s="1">
        <v>43101</v>
      </c>
      <c r="B32096">
        <v>2018</v>
      </c>
      <c r="C32096">
        <v>1</v>
      </c>
      <c r="D32096">
        <v>354360</v>
      </c>
      <c r="E32096">
        <v>2</v>
      </c>
      <c r="F32096">
        <v>0</v>
      </c>
      <c r="G32096">
        <v>0</v>
      </c>
      <c r="H32096">
        <v>0</v>
      </c>
      <c r="I32096">
        <v>0</v>
      </c>
      <c r="J32096">
        <v>0</v>
      </c>
      <c r="K32096">
        <v>0</v>
      </c>
      <c r="L32096">
        <v>0</v>
      </c>
      <c r="M32096">
        <v>0</v>
      </c>
      <c r="N32096">
        <v>0</v>
      </c>
      <c r="O32096" s="2" t="s">
        <v>666</v>
      </c>
      <c r="P32096" s="2" t="s">
        <v>230</v>
      </c>
      <c r="Q32096" s="2" t="s">
        <v>500</v>
      </c>
    </row>
    <row r="32097" spans="1:17" hidden="1" x14ac:dyDescent="0.25">
      <c r="A32097" s="1">
        <v>43101</v>
      </c>
      <c r="B32097">
        <v>2018</v>
      </c>
      <c r="C32097">
        <v>1</v>
      </c>
      <c r="D32097">
        <v>354370</v>
      </c>
      <c r="E32097">
        <v>0</v>
      </c>
      <c r="F32097">
        <v>0</v>
      </c>
      <c r="G32097">
        <v>0</v>
      </c>
      <c r="H32097">
        <v>0</v>
      </c>
      <c r="I32097">
        <v>0</v>
      </c>
      <c r="J32097">
        <v>0</v>
      </c>
      <c r="K32097">
        <v>0</v>
      </c>
      <c r="L32097">
        <v>0</v>
      </c>
      <c r="M32097">
        <v>0</v>
      </c>
      <c r="N32097">
        <v>0</v>
      </c>
      <c r="O32097" s="2" t="s">
        <v>17</v>
      </c>
      <c r="P32097" s="2" t="s">
        <v>17</v>
      </c>
      <c r="Q32097" s="2" t="s">
        <v>17</v>
      </c>
    </row>
    <row r="32098" spans="1:17" hidden="1" x14ac:dyDescent="0.25">
      <c r="A32098" s="1">
        <v>43101</v>
      </c>
      <c r="B32098">
        <v>2018</v>
      </c>
      <c r="C32098">
        <v>1</v>
      </c>
      <c r="D32098">
        <v>354380</v>
      </c>
      <c r="E32098">
        <v>0</v>
      </c>
      <c r="F32098">
        <v>0</v>
      </c>
      <c r="G32098">
        <v>0</v>
      </c>
      <c r="H32098">
        <v>0</v>
      </c>
      <c r="I32098">
        <v>0</v>
      </c>
      <c r="J32098">
        <v>0</v>
      </c>
      <c r="K32098">
        <v>0</v>
      </c>
      <c r="L32098">
        <v>0</v>
      </c>
      <c r="M32098">
        <v>0</v>
      </c>
      <c r="N32098">
        <v>0</v>
      </c>
      <c r="O32098" s="2" t="s">
        <v>17</v>
      </c>
      <c r="P32098" s="2" t="s">
        <v>17</v>
      </c>
      <c r="Q32098" s="2" t="s">
        <v>17</v>
      </c>
    </row>
    <row r="32099" spans="1:17" hidden="1" x14ac:dyDescent="0.25">
      <c r="A32099" s="1">
        <v>43101</v>
      </c>
      <c r="B32099">
        <v>2018</v>
      </c>
      <c r="C32099">
        <v>1</v>
      </c>
      <c r="D32099">
        <v>354390</v>
      </c>
      <c r="E32099">
        <v>27</v>
      </c>
      <c r="F32099">
        <v>0</v>
      </c>
      <c r="G32099">
        <v>4</v>
      </c>
      <c r="H32099">
        <v>0</v>
      </c>
      <c r="I32099">
        <v>0</v>
      </c>
      <c r="J32099">
        <v>3</v>
      </c>
      <c r="K32099">
        <v>23</v>
      </c>
      <c r="L32099">
        <v>4</v>
      </c>
      <c r="M32099">
        <v>7</v>
      </c>
      <c r="N32099">
        <v>0</v>
      </c>
      <c r="O32099" s="2" t="s">
        <v>18</v>
      </c>
      <c r="P32099" s="2" t="s">
        <v>1272</v>
      </c>
      <c r="Q32099" s="2" t="s">
        <v>422</v>
      </c>
    </row>
    <row r="32100" spans="1:17" hidden="1" x14ac:dyDescent="0.25">
      <c r="A32100" s="1">
        <v>43101</v>
      </c>
      <c r="B32100">
        <v>2018</v>
      </c>
      <c r="C32100">
        <v>1</v>
      </c>
      <c r="D32100">
        <v>354400</v>
      </c>
      <c r="E32100">
        <v>4</v>
      </c>
      <c r="F32100">
        <v>0</v>
      </c>
      <c r="G32100">
        <v>0</v>
      </c>
      <c r="H32100">
        <v>0</v>
      </c>
      <c r="I32100">
        <v>0</v>
      </c>
      <c r="J32100">
        <v>0</v>
      </c>
      <c r="K32100">
        <v>4</v>
      </c>
      <c r="L32100">
        <v>1</v>
      </c>
      <c r="M32100">
        <v>2</v>
      </c>
      <c r="N32100">
        <v>0</v>
      </c>
      <c r="O32100" s="2" t="s">
        <v>18</v>
      </c>
      <c r="P32100" s="2" t="s">
        <v>1272</v>
      </c>
      <c r="Q32100" s="2" t="s">
        <v>422</v>
      </c>
    </row>
    <row r="32101" spans="1:17" hidden="1" x14ac:dyDescent="0.25">
      <c r="A32101" s="1">
        <v>43101</v>
      </c>
      <c r="B32101">
        <v>2018</v>
      </c>
      <c r="C32101">
        <v>1</v>
      </c>
      <c r="D32101">
        <v>354410</v>
      </c>
      <c r="E32101">
        <v>0</v>
      </c>
      <c r="F32101">
        <v>0</v>
      </c>
      <c r="G32101">
        <v>0</v>
      </c>
      <c r="H32101">
        <v>0</v>
      </c>
      <c r="I32101">
        <v>0</v>
      </c>
      <c r="J32101">
        <v>0</v>
      </c>
      <c r="K32101">
        <v>0</v>
      </c>
      <c r="L32101">
        <v>0</v>
      </c>
      <c r="M32101">
        <v>0</v>
      </c>
      <c r="N32101">
        <v>0</v>
      </c>
      <c r="O32101" s="2" t="s">
        <v>17</v>
      </c>
      <c r="P32101" s="2" t="s">
        <v>17</v>
      </c>
      <c r="Q32101" s="2" t="s">
        <v>17</v>
      </c>
    </row>
    <row r="32102" spans="1:17" hidden="1" x14ac:dyDescent="0.25">
      <c r="A32102" s="1">
        <v>43101</v>
      </c>
      <c r="B32102">
        <v>2018</v>
      </c>
      <c r="C32102">
        <v>1</v>
      </c>
      <c r="D32102">
        <v>354420</v>
      </c>
      <c r="E32102">
        <v>4</v>
      </c>
      <c r="F32102">
        <v>0</v>
      </c>
      <c r="G32102">
        <v>1</v>
      </c>
      <c r="H32102">
        <v>0</v>
      </c>
      <c r="I32102">
        <v>0</v>
      </c>
      <c r="J32102">
        <v>1</v>
      </c>
      <c r="K32102">
        <v>4</v>
      </c>
      <c r="L32102">
        <v>1</v>
      </c>
      <c r="M32102">
        <v>2</v>
      </c>
      <c r="N32102">
        <v>0</v>
      </c>
      <c r="O32102" s="2" t="s">
        <v>255</v>
      </c>
      <c r="P32102" s="2" t="s">
        <v>888</v>
      </c>
      <c r="Q32102" s="2" t="s">
        <v>322</v>
      </c>
    </row>
    <row r="32103" spans="1:17" hidden="1" x14ac:dyDescent="0.25">
      <c r="A32103" s="1">
        <v>43101</v>
      </c>
      <c r="B32103">
        <v>2018</v>
      </c>
      <c r="C32103">
        <v>1</v>
      </c>
      <c r="D32103">
        <v>354425</v>
      </c>
      <c r="E32103">
        <v>11</v>
      </c>
      <c r="F32103">
        <v>0</v>
      </c>
      <c r="G32103">
        <v>0</v>
      </c>
      <c r="H32103">
        <v>0</v>
      </c>
      <c r="I32103">
        <v>0</v>
      </c>
      <c r="J32103">
        <v>0</v>
      </c>
      <c r="K32103">
        <v>8</v>
      </c>
      <c r="L32103">
        <v>3</v>
      </c>
      <c r="M32103">
        <v>7</v>
      </c>
      <c r="N32103">
        <v>0</v>
      </c>
      <c r="O32103" s="2" t="s">
        <v>658</v>
      </c>
      <c r="P32103" s="2" t="s">
        <v>630</v>
      </c>
      <c r="Q32103" s="2" t="s">
        <v>652</v>
      </c>
    </row>
    <row r="32104" spans="1:17" hidden="1" x14ac:dyDescent="0.25">
      <c r="A32104" s="1">
        <v>43101</v>
      </c>
      <c r="B32104">
        <v>2018</v>
      </c>
      <c r="C32104">
        <v>1</v>
      </c>
      <c r="D32104">
        <v>354430</v>
      </c>
      <c r="E32104">
        <v>0</v>
      </c>
      <c r="F32104">
        <v>0</v>
      </c>
      <c r="G32104">
        <v>0</v>
      </c>
      <c r="H32104">
        <v>0</v>
      </c>
      <c r="I32104">
        <v>0</v>
      </c>
      <c r="J32104">
        <v>0</v>
      </c>
      <c r="K32104">
        <v>0</v>
      </c>
      <c r="L32104">
        <v>0</v>
      </c>
      <c r="M32104">
        <v>0</v>
      </c>
      <c r="N32104">
        <v>0</v>
      </c>
      <c r="O32104" s="2" t="s">
        <v>17</v>
      </c>
      <c r="P32104" s="2" t="s">
        <v>17</v>
      </c>
      <c r="Q32104" s="2" t="s">
        <v>17</v>
      </c>
    </row>
    <row r="32105" spans="1:17" hidden="1" x14ac:dyDescent="0.25">
      <c r="A32105" s="1">
        <v>43101</v>
      </c>
      <c r="B32105">
        <v>2018</v>
      </c>
      <c r="C32105">
        <v>1</v>
      </c>
      <c r="D32105">
        <v>354440</v>
      </c>
      <c r="E32105">
        <v>0</v>
      </c>
      <c r="F32105">
        <v>0</v>
      </c>
      <c r="G32105">
        <v>0</v>
      </c>
      <c r="H32105">
        <v>0</v>
      </c>
      <c r="I32105">
        <v>0</v>
      </c>
      <c r="J32105">
        <v>0</v>
      </c>
      <c r="K32105">
        <v>0</v>
      </c>
      <c r="L32105">
        <v>0</v>
      </c>
      <c r="M32105">
        <v>0</v>
      </c>
      <c r="N32105">
        <v>0</v>
      </c>
      <c r="O32105" s="2" t="s">
        <v>17</v>
      </c>
      <c r="P32105" s="2" t="s">
        <v>17</v>
      </c>
      <c r="Q32105" s="2" t="s">
        <v>17</v>
      </c>
    </row>
    <row r="32106" spans="1:17" hidden="1" x14ac:dyDescent="0.25">
      <c r="A32106" s="1">
        <v>43101</v>
      </c>
      <c r="B32106">
        <v>2018</v>
      </c>
      <c r="C32106">
        <v>1</v>
      </c>
      <c r="D32106">
        <v>354450</v>
      </c>
      <c r="E32106">
        <v>4</v>
      </c>
      <c r="F32106">
        <v>0</v>
      </c>
      <c r="G32106">
        <v>0</v>
      </c>
      <c r="H32106">
        <v>0</v>
      </c>
      <c r="I32106">
        <v>0</v>
      </c>
      <c r="J32106">
        <v>0</v>
      </c>
      <c r="K32106">
        <v>4</v>
      </c>
      <c r="L32106">
        <v>0</v>
      </c>
      <c r="M32106">
        <v>1</v>
      </c>
      <c r="N32106">
        <v>0</v>
      </c>
      <c r="O32106" s="2" t="s">
        <v>87</v>
      </c>
      <c r="P32106" s="2" t="s">
        <v>1273</v>
      </c>
      <c r="Q32106" s="2" t="s">
        <v>396</v>
      </c>
    </row>
    <row r="32107" spans="1:17" hidden="1" x14ac:dyDescent="0.25">
      <c r="A32107" s="1">
        <v>43101</v>
      </c>
      <c r="B32107">
        <v>2018</v>
      </c>
      <c r="C32107">
        <v>1</v>
      </c>
      <c r="D32107">
        <v>354460</v>
      </c>
      <c r="E32107">
        <v>0</v>
      </c>
      <c r="F32107">
        <v>0</v>
      </c>
      <c r="G32107">
        <v>0</v>
      </c>
      <c r="H32107">
        <v>0</v>
      </c>
      <c r="I32107">
        <v>0</v>
      </c>
      <c r="J32107">
        <v>0</v>
      </c>
      <c r="K32107">
        <v>0</v>
      </c>
      <c r="L32107">
        <v>0</v>
      </c>
      <c r="M32107">
        <v>0</v>
      </c>
      <c r="N32107">
        <v>0</v>
      </c>
      <c r="O32107" s="2" t="s">
        <v>17</v>
      </c>
      <c r="P32107" s="2" t="s">
        <v>17</v>
      </c>
      <c r="Q32107" s="2" t="s">
        <v>17</v>
      </c>
    </row>
    <row r="32108" spans="1:17" hidden="1" x14ac:dyDescent="0.25">
      <c r="A32108" s="1">
        <v>43101</v>
      </c>
      <c r="B32108">
        <v>2018</v>
      </c>
      <c r="C32108">
        <v>1</v>
      </c>
      <c r="D32108">
        <v>354470</v>
      </c>
      <c r="E32108">
        <v>0</v>
      </c>
      <c r="F32108">
        <v>0</v>
      </c>
      <c r="G32108">
        <v>0</v>
      </c>
      <c r="H32108">
        <v>0</v>
      </c>
      <c r="I32108">
        <v>0</v>
      </c>
      <c r="J32108">
        <v>0</v>
      </c>
      <c r="K32108">
        <v>0</v>
      </c>
      <c r="L32108">
        <v>0</v>
      </c>
      <c r="M32108">
        <v>0</v>
      </c>
      <c r="N32108">
        <v>0</v>
      </c>
      <c r="O32108" s="2" t="s">
        <v>17</v>
      </c>
      <c r="P32108" s="2" t="s">
        <v>17</v>
      </c>
      <c r="Q32108" s="2" t="s">
        <v>17</v>
      </c>
    </row>
    <row r="32109" spans="1:17" hidden="1" x14ac:dyDescent="0.25">
      <c r="A32109" s="1">
        <v>43101</v>
      </c>
      <c r="B32109">
        <v>2018</v>
      </c>
      <c r="C32109">
        <v>1</v>
      </c>
      <c r="D32109">
        <v>354480</v>
      </c>
      <c r="E32109">
        <v>0</v>
      </c>
      <c r="F32109">
        <v>0</v>
      </c>
      <c r="G32109">
        <v>0</v>
      </c>
      <c r="H32109">
        <v>0</v>
      </c>
      <c r="I32109">
        <v>0</v>
      </c>
      <c r="J32109">
        <v>0</v>
      </c>
      <c r="K32109">
        <v>0</v>
      </c>
      <c r="L32109">
        <v>0</v>
      </c>
      <c r="M32109">
        <v>0</v>
      </c>
      <c r="N32109">
        <v>0</v>
      </c>
      <c r="O32109" s="2" t="s">
        <v>17</v>
      </c>
      <c r="P32109" s="2" t="s">
        <v>17</v>
      </c>
      <c r="Q32109" s="2" t="s">
        <v>17</v>
      </c>
    </row>
    <row r="32110" spans="1:17" hidden="1" x14ac:dyDescent="0.25">
      <c r="A32110" s="1">
        <v>43101</v>
      </c>
      <c r="B32110">
        <v>2018</v>
      </c>
      <c r="C32110">
        <v>1</v>
      </c>
      <c r="D32110">
        <v>354490</v>
      </c>
      <c r="E32110">
        <v>2</v>
      </c>
      <c r="F32110">
        <v>0</v>
      </c>
      <c r="G32110">
        <v>0</v>
      </c>
      <c r="H32110">
        <v>0</v>
      </c>
      <c r="I32110">
        <v>0</v>
      </c>
      <c r="J32110">
        <v>0</v>
      </c>
      <c r="K32110">
        <v>2</v>
      </c>
      <c r="L32110">
        <v>1</v>
      </c>
      <c r="M32110">
        <v>0</v>
      </c>
      <c r="N32110">
        <v>0</v>
      </c>
      <c r="O32110" s="2" t="s">
        <v>666</v>
      </c>
      <c r="P32110" s="2" t="s">
        <v>230</v>
      </c>
      <c r="Q32110" s="2" t="s">
        <v>500</v>
      </c>
    </row>
    <row r="32111" spans="1:17" hidden="1" x14ac:dyDescent="0.25">
      <c r="A32111" s="1">
        <v>43101</v>
      </c>
      <c r="B32111">
        <v>2018</v>
      </c>
      <c r="C32111">
        <v>1</v>
      </c>
      <c r="D32111">
        <v>354500</v>
      </c>
      <c r="E32111">
        <v>0</v>
      </c>
      <c r="F32111">
        <v>0</v>
      </c>
      <c r="G32111">
        <v>0</v>
      </c>
      <c r="H32111">
        <v>0</v>
      </c>
      <c r="I32111">
        <v>0</v>
      </c>
      <c r="J32111">
        <v>0</v>
      </c>
      <c r="K32111">
        <v>0</v>
      </c>
      <c r="L32111">
        <v>0</v>
      </c>
      <c r="M32111">
        <v>0</v>
      </c>
      <c r="N32111">
        <v>0</v>
      </c>
      <c r="O32111" s="2" t="s">
        <v>17</v>
      </c>
      <c r="P32111" s="2" t="s">
        <v>17</v>
      </c>
      <c r="Q32111" s="2" t="s">
        <v>17</v>
      </c>
    </row>
    <row r="32112" spans="1:17" hidden="1" x14ac:dyDescent="0.25">
      <c r="A32112" s="1">
        <v>43101</v>
      </c>
      <c r="B32112">
        <v>2018</v>
      </c>
      <c r="C32112">
        <v>1</v>
      </c>
      <c r="D32112">
        <v>354510</v>
      </c>
      <c r="E32112">
        <v>0</v>
      </c>
      <c r="F32112">
        <v>0</v>
      </c>
      <c r="G32112">
        <v>0</v>
      </c>
      <c r="H32112">
        <v>0</v>
      </c>
      <c r="I32112">
        <v>0</v>
      </c>
      <c r="J32112">
        <v>0</v>
      </c>
      <c r="K32112">
        <v>0</v>
      </c>
      <c r="L32112">
        <v>0</v>
      </c>
      <c r="M32112">
        <v>0</v>
      </c>
      <c r="N32112">
        <v>0</v>
      </c>
      <c r="O32112" s="2" t="s">
        <v>17</v>
      </c>
      <c r="P32112" s="2" t="s">
        <v>17</v>
      </c>
      <c r="Q32112" s="2" t="s">
        <v>17</v>
      </c>
    </row>
    <row r="32113" spans="1:17" hidden="1" x14ac:dyDescent="0.25">
      <c r="A32113" s="1">
        <v>43101</v>
      </c>
      <c r="B32113">
        <v>2018</v>
      </c>
      <c r="C32113">
        <v>1</v>
      </c>
      <c r="D32113">
        <v>354515</v>
      </c>
      <c r="E32113">
        <v>1</v>
      </c>
      <c r="F32113">
        <v>0</v>
      </c>
      <c r="G32113">
        <v>0</v>
      </c>
      <c r="H32113">
        <v>0</v>
      </c>
      <c r="I32113">
        <v>0</v>
      </c>
      <c r="J32113">
        <v>0</v>
      </c>
      <c r="K32113">
        <v>1</v>
      </c>
      <c r="L32113">
        <v>0</v>
      </c>
      <c r="M32113">
        <v>0</v>
      </c>
      <c r="N32113">
        <v>0</v>
      </c>
      <c r="O32113" s="2" t="s">
        <v>18</v>
      </c>
      <c r="P32113" s="2" t="s">
        <v>1272</v>
      </c>
      <c r="Q32113" s="2" t="s">
        <v>449</v>
      </c>
    </row>
    <row r="32114" spans="1:17" hidden="1" x14ac:dyDescent="0.25">
      <c r="A32114" s="1">
        <v>43101</v>
      </c>
      <c r="B32114">
        <v>2018</v>
      </c>
      <c r="C32114">
        <v>1</v>
      </c>
      <c r="D32114">
        <v>354520</v>
      </c>
      <c r="E32114">
        <v>48</v>
      </c>
      <c r="F32114">
        <v>2</v>
      </c>
      <c r="G32114">
        <v>1</v>
      </c>
      <c r="H32114">
        <v>0</v>
      </c>
      <c r="I32114">
        <v>0</v>
      </c>
      <c r="J32114">
        <v>1</v>
      </c>
      <c r="K32114">
        <v>41</v>
      </c>
      <c r="L32114">
        <v>8</v>
      </c>
      <c r="M32114">
        <v>4</v>
      </c>
      <c r="N32114">
        <v>0</v>
      </c>
      <c r="O32114" s="2" t="s">
        <v>120</v>
      </c>
      <c r="P32114" s="2" t="s">
        <v>1249</v>
      </c>
      <c r="Q32114" s="2" t="s">
        <v>146</v>
      </c>
    </row>
    <row r="32115" spans="1:17" hidden="1" x14ac:dyDescent="0.25">
      <c r="A32115" s="1">
        <v>43101</v>
      </c>
      <c r="B32115">
        <v>2018</v>
      </c>
      <c r="C32115">
        <v>1</v>
      </c>
      <c r="D32115">
        <v>354530</v>
      </c>
      <c r="E32115">
        <v>3</v>
      </c>
      <c r="F32115">
        <v>2</v>
      </c>
      <c r="G32115">
        <v>0</v>
      </c>
      <c r="H32115">
        <v>0</v>
      </c>
      <c r="I32115">
        <v>0</v>
      </c>
      <c r="J32115">
        <v>0</v>
      </c>
      <c r="K32115">
        <v>1</v>
      </c>
      <c r="L32115">
        <v>1</v>
      </c>
      <c r="M32115">
        <v>2</v>
      </c>
      <c r="N32115">
        <v>0</v>
      </c>
      <c r="O32115" s="2" t="s">
        <v>120</v>
      </c>
      <c r="P32115" s="2" t="s">
        <v>1249</v>
      </c>
      <c r="Q32115" s="2" t="s">
        <v>146</v>
      </c>
    </row>
    <row r="32116" spans="1:17" hidden="1" x14ac:dyDescent="0.25">
      <c r="A32116" s="1">
        <v>43101</v>
      </c>
      <c r="B32116">
        <v>2018</v>
      </c>
      <c r="C32116">
        <v>1</v>
      </c>
      <c r="D32116">
        <v>354540</v>
      </c>
      <c r="E32116">
        <v>0</v>
      </c>
      <c r="F32116">
        <v>0</v>
      </c>
      <c r="G32116">
        <v>0</v>
      </c>
      <c r="H32116">
        <v>0</v>
      </c>
      <c r="I32116">
        <v>0</v>
      </c>
      <c r="J32116">
        <v>0</v>
      </c>
      <c r="K32116">
        <v>0</v>
      </c>
      <c r="L32116">
        <v>0</v>
      </c>
      <c r="M32116">
        <v>0</v>
      </c>
      <c r="N32116">
        <v>0</v>
      </c>
      <c r="O32116" s="2" t="s">
        <v>17</v>
      </c>
      <c r="P32116" s="2" t="s">
        <v>17</v>
      </c>
      <c r="Q32116" s="2" t="s">
        <v>17</v>
      </c>
    </row>
    <row r="32117" spans="1:17" hidden="1" x14ac:dyDescent="0.25">
      <c r="A32117" s="1">
        <v>43101</v>
      </c>
      <c r="B32117">
        <v>2018</v>
      </c>
      <c r="C32117">
        <v>1</v>
      </c>
      <c r="D32117">
        <v>354550</v>
      </c>
      <c r="E32117">
        <v>0</v>
      </c>
      <c r="F32117">
        <v>0</v>
      </c>
      <c r="G32117">
        <v>0</v>
      </c>
      <c r="H32117">
        <v>0</v>
      </c>
      <c r="I32117">
        <v>0</v>
      </c>
      <c r="J32117">
        <v>0</v>
      </c>
      <c r="K32117">
        <v>0</v>
      </c>
      <c r="L32117">
        <v>0</v>
      </c>
      <c r="M32117">
        <v>0</v>
      </c>
      <c r="N32117">
        <v>0</v>
      </c>
      <c r="O32117" s="2" t="s">
        <v>17</v>
      </c>
      <c r="P32117" s="2" t="s">
        <v>17</v>
      </c>
      <c r="Q32117" s="2" t="s">
        <v>17</v>
      </c>
    </row>
    <row r="32118" spans="1:17" hidden="1" x14ac:dyDescent="0.25">
      <c r="A32118" s="1">
        <v>43101</v>
      </c>
      <c r="B32118">
        <v>2018</v>
      </c>
      <c r="C32118">
        <v>1</v>
      </c>
      <c r="D32118">
        <v>354560</v>
      </c>
      <c r="E32118">
        <v>10</v>
      </c>
      <c r="F32118">
        <v>2</v>
      </c>
      <c r="G32118">
        <v>1</v>
      </c>
      <c r="H32118">
        <v>0</v>
      </c>
      <c r="I32118">
        <v>0</v>
      </c>
      <c r="J32118">
        <v>0</v>
      </c>
      <c r="K32118">
        <v>10</v>
      </c>
      <c r="L32118">
        <v>1</v>
      </c>
      <c r="M32118">
        <v>5</v>
      </c>
      <c r="N32118">
        <v>0</v>
      </c>
      <c r="O32118" s="2" t="s">
        <v>81</v>
      </c>
      <c r="P32118" s="2" t="s">
        <v>671</v>
      </c>
      <c r="Q32118" s="2" t="s">
        <v>610</v>
      </c>
    </row>
    <row r="32119" spans="1:17" hidden="1" x14ac:dyDescent="0.25">
      <c r="A32119" s="1">
        <v>43101</v>
      </c>
      <c r="B32119">
        <v>2018</v>
      </c>
      <c r="C32119">
        <v>1</v>
      </c>
      <c r="D32119">
        <v>354570</v>
      </c>
      <c r="E32119">
        <v>2</v>
      </c>
      <c r="F32119">
        <v>0</v>
      </c>
      <c r="G32119">
        <v>1</v>
      </c>
      <c r="H32119">
        <v>0</v>
      </c>
      <c r="I32119">
        <v>0</v>
      </c>
      <c r="J32119">
        <v>0</v>
      </c>
      <c r="K32119">
        <v>2</v>
      </c>
      <c r="L32119">
        <v>1</v>
      </c>
      <c r="M32119">
        <v>1</v>
      </c>
      <c r="N32119">
        <v>0</v>
      </c>
      <c r="O32119" s="2" t="s">
        <v>87</v>
      </c>
      <c r="P32119" s="2" t="s">
        <v>1273</v>
      </c>
      <c r="Q32119" s="2" t="s">
        <v>396</v>
      </c>
    </row>
    <row r="32120" spans="1:17" hidden="1" x14ac:dyDescent="0.25">
      <c r="A32120" s="1">
        <v>43101</v>
      </c>
      <c r="B32120">
        <v>2018</v>
      </c>
      <c r="C32120">
        <v>1</v>
      </c>
      <c r="D32120">
        <v>354580</v>
      </c>
      <c r="E32120">
        <v>20</v>
      </c>
      <c r="F32120">
        <v>0</v>
      </c>
      <c r="G32120">
        <v>0</v>
      </c>
      <c r="H32120">
        <v>0</v>
      </c>
      <c r="I32120">
        <v>0</v>
      </c>
      <c r="J32120">
        <v>3</v>
      </c>
      <c r="K32120">
        <v>16</v>
      </c>
      <c r="L32120">
        <v>8</v>
      </c>
      <c r="M32120">
        <v>9</v>
      </c>
      <c r="N32120">
        <v>0</v>
      </c>
      <c r="O32120" s="2" t="s">
        <v>18</v>
      </c>
      <c r="P32120" s="2" t="s">
        <v>1272</v>
      </c>
      <c r="Q32120" s="2" t="s">
        <v>422</v>
      </c>
    </row>
    <row r="32121" spans="1:17" hidden="1" x14ac:dyDescent="0.25">
      <c r="A32121" s="1">
        <v>43101</v>
      </c>
      <c r="B32121">
        <v>2018</v>
      </c>
      <c r="C32121">
        <v>1</v>
      </c>
      <c r="D32121">
        <v>354600</v>
      </c>
      <c r="E32121">
        <v>0</v>
      </c>
      <c r="F32121">
        <v>0</v>
      </c>
      <c r="G32121">
        <v>0</v>
      </c>
      <c r="H32121">
        <v>0</v>
      </c>
      <c r="I32121">
        <v>0</v>
      </c>
      <c r="J32121">
        <v>0</v>
      </c>
      <c r="K32121">
        <v>0</v>
      </c>
      <c r="L32121">
        <v>0</v>
      </c>
      <c r="M32121">
        <v>0</v>
      </c>
      <c r="N32121">
        <v>0</v>
      </c>
      <c r="O32121" s="2" t="s">
        <v>17</v>
      </c>
      <c r="P32121" s="2" t="s">
        <v>17</v>
      </c>
      <c r="Q32121" s="2" t="s">
        <v>17</v>
      </c>
    </row>
    <row r="32122" spans="1:17" hidden="1" x14ac:dyDescent="0.25">
      <c r="A32122" s="1">
        <v>43101</v>
      </c>
      <c r="B32122">
        <v>2018</v>
      </c>
      <c r="C32122">
        <v>1</v>
      </c>
      <c r="D32122">
        <v>354610</v>
      </c>
      <c r="E32122">
        <v>0</v>
      </c>
      <c r="F32122">
        <v>0</v>
      </c>
      <c r="G32122">
        <v>0</v>
      </c>
      <c r="H32122">
        <v>0</v>
      </c>
      <c r="I32122">
        <v>0</v>
      </c>
      <c r="J32122">
        <v>0</v>
      </c>
      <c r="K32122">
        <v>0</v>
      </c>
      <c r="L32122">
        <v>0</v>
      </c>
      <c r="M32122">
        <v>0</v>
      </c>
      <c r="N32122">
        <v>0</v>
      </c>
      <c r="O32122" s="2" t="s">
        <v>17</v>
      </c>
      <c r="P32122" s="2" t="s">
        <v>17</v>
      </c>
      <c r="Q32122" s="2" t="s">
        <v>17</v>
      </c>
    </row>
    <row r="32123" spans="1:17" hidden="1" x14ac:dyDescent="0.25">
      <c r="A32123" s="1">
        <v>43101</v>
      </c>
      <c r="B32123">
        <v>2018</v>
      </c>
      <c r="C32123">
        <v>1</v>
      </c>
      <c r="D32123">
        <v>354620</v>
      </c>
      <c r="E32123">
        <v>0</v>
      </c>
      <c r="F32123">
        <v>0</v>
      </c>
      <c r="G32123">
        <v>0</v>
      </c>
      <c r="H32123">
        <v>0</v>
      </c>
      <c r="I32123">
        <v>0</v>
      </c>
      <c r="J32123">
        <v>0</v>
      </c>
      <c r="K32123">
        <v>0</v>
      </c>
      <c r="L32123">
        <v>0</v>
      </c>
      <c r="M32123">
        <v>0</v>
      </c>
      <c r="N32123">
        <v>0</v>
      </c>
      <c r="O32123" s="2" t="s">
        <v>17</v>
      </c>
      <c r="P32123" s="2" t="s">
        <v>17</v>
      </c>
      <c r="Q32123" s="2" t="s">
        <v>17</v>
      </c>
    </row>
    <row r="32124" spans="1:17" hidden="1" x14ac:dyDescent="0.25">
      <c r="A32124" s="1">
        <v>43101</v>
      </c>
      <c r="B32124">
        <v>2018</v>
      </c>
      <c r="C32124">
        <v>1</v>
      </c>
      <c r="D32124">
        <v>354625</v>
      </c>
      <c r="E32124">
        <v>0</v>
      </c>
      <c r="F32124">
        <v>0</v>
      </c>
      <c r="G32124">
        <v>0</v>
      </c>
      <c r="H32124">
        <v>0</v>
      </c>
      <c r="I32124">
        <v>0</v>
      </c>
      <c r="J32124">
        <v>0</v>
      </c>
      <c r="K32124">
        <v>0</v>
      </c>
      <c r="L32124">
        <v>0</v>
      </c>
      <c r="M32124">
        <v>0</v>
      </c>
      <c r="N32124">
        <v>0</v>
      </c>
      <c r="O32124" s="2" t="s">
        <v>17</v>
      </c>
      <c r="P32124" s="2" t="s">
        <v>17</v>
      </c>
      <c r="Q32124" s="2" t="s">
        <v>17</v>
      </c>
    </row>
    <row r="32125" spans="1:17" hidden="1" x14ac:dyDescent="0.25">
      <c r="A32125" s="1">
        <v>43101</v>
      </c>
      <c r="B32125">
        <v>2018</v>
      </c>
      <c r="C32125">
        <v>1</v>
      </c>
      <c r="D32125">
        <v>354630</v>
      </c>
      <c r="E32125">
        <v>5</v>
      </c>
      <c r="F32125">
        <v>1</v>
      </c>
      <c r="G32125">
        <v>1</v>
      </c>
      <c r="H32125">
        <v>0</v>
      </c>
      <c r="I32125">
        <v>0</v>
      </c>
      <c r="J32125">
        <v>2</v>
      </c>
      <c r="K32125">
        <v>5</v>
      </c>
      <c r="L32125">
        <v>2</v>
      </c>
      <c r="M32125">
        <v>2</v>
      </c>
      <c r="N32125">
        <v>0</v>
      </c>
      <c r="O32125" s="2" t="s">
        <v>17</v>
      </c>
      <c r="P32125" s="2" t="s">
        <v>825</v>
      </c>
      <c r="Q32125" s="2" t="s">
        <v>499</v>
      </c>
    </row>
    <row r="32126" spans="1:17" hidden="1" x14ac:dyDescent="0.25">
      <c r="A32126" s="1">
        <v>43101</v>
      </c>
      <c r="B32126">
        <v>2018</v>
      </c>
      <c r="C32126">
        <v>1</v>
      </c>
      <c r="D32126">
        <v>354640</v>
      </c>
      <c r="E32126">
        <v>6</v>
      </c>
      <c r="F32126">
        <v>0</v>
      </c>
      <c r="G32126">
        <v>2</v>
      </c>
      <c r="H32126">
        <v>0</v>
      </c>
      <c r="I32126">
        <v>0</v>
      </c>
      <c r="J32126">
        <v>1</v>
      </c>
      <c r="K32126">
        <v>5</v>
      </c>
      <c r="L32126">
        <v>1</v>
      </c>
      <c r="M32126">
        <v>3</v>
      </c>
      <c r="N32126">
        <v>0</v>
      </c>
      <c r="O32126" s="2" t="s">
        <v>120</v>
      </c>
      <c r="P32126" s="2" t="s">
        <v>619</v>
      </c>
      <c r="Q32126" s="2" t="s">
        <v>26</v>
      </c>
    </row>
    <row r="32127" spans="1:17" hidden="1" x14ac:dyDescent="0.25">
      <c r="A32127" s="1">
        <v>43101</v>
      </c>
      <c r="B32127">
        <v>2018</v>
      </c>
      <c r="C32127">
        <v>1</v>
      </c>
      <c r="D32127">
        <v>354650</v>
      </c>
      <c r="E32127">
        <v>1</v>
      </c>
      <c r="F32127">
        <v>0</v>
      </c>
      <c r="G32127">
        <v>0</v>
      </c>
      <c r="H32127">
        <v>0</v>
      </c>
      <c r="I32127">
        <v>0</v>
      </c>
      <c r="J32127">
        <v>0</v>
      </c>
      <c r="K32127">
        <v>1</v>
      </c>
      <c r="L32127">
        <v>0</v>
      </c>
      <c r="M32127">
        <v>0</v>
      </c>
      <c r="N32127">
        <v>0</v>
      </c>
      <c r="O32127" s="2" t="s">
        <v>306</v>
      </c>
      <c r="P32127" s="2" t="s">
        <v>208</v>
      </c>
      <c r="Q32127" s="2" t="s">
        <v>469</v>
      </c>
    </row>
    <row r="32128" spans="1:17" hidden="1" x14ac:dyDescent="0.25">
      <c r="A32128" s="1">
        <v>43101</v>
      </c>
      <c r="B32128">
        <v>2018</v>
      </c>
      <c r="C32128">
        <v>1</v>
      </c>
      <c r="D32128">
        <v>354660</v>
      </c>
      <c r="E32128">
        <v>10</v>
      </c>
      <c r="F32128">
        <v>1</v>
      </c>
      <c r="G32128">
        <v>3</v>
      </c>
      <c r="H32128">
        <v>0</v>
      </c>
      <c r="I32128">
        <v>0</v>
      </c>
      <c r="J32128">
        <v>4</v>
      </c>
      <c r="K32128">
        <v>9</v>
      </c>
      <c r="L32128">
        <v>2</v>
      </c>
      <c r="M32128">
        <v>6</v>
      </c>
      <c r="N32128">
        <v>0</v>
      </c>
      <c r="O32128" s="2" t="s">
        <v>87</v>
      </c>
      <c r="P32128" s="2" t="s">
        <v>1273</v>
      </c>
      <c r="Q32128" s="2" t="s">
        <v>396</v>
      </c>
    </row>
    <row r="32129" spans="1:17" hidden="1" x14ac:dyDescent="0.25">
      <c r="A32129" s="1">
        <v>43101</v>
      </c>
      <c r="B32129">
        <v>2018</v>
      </c>
      <c r="C32129">
        <v>1</v>
      </c>
      <c r="D32129">
        <v>354670</v>
      </c>
      <c r="E32129">
        <v>3</v>
      </c>
      <c r="F32129">
        <v>0</v>
      </c>
      <c r="G32129">
        <v>0</v>
      </c>
      <c r="H32129">
        <v>0</v>
      </c>
      <c r="I32129">
        <v>0</v>
      </c>
      <c r="J32129">
        <v>0</v>
      </c>
      <c r="K32129">
        <v>3</v>
      </c>
      <c r="L32129">
        <v>1</v>
      </c>
      <c r="M32129">
        <v>2</v>
      </c>
      <c r="N32129">
        <v>0</v>
      </c>
      <c r="O32129" s="2" t="s">
        <v>18</v>
      </c>
      <c r="P32129" s="2" t="s">
        <v>1272</v>
      </c>
      <c r="Q32129" s="2" t="s">
        <v>422</v>
      </c>
    </row>
    <row r="32130" spans="1:17" hidden="1" x14ac:dyDescent="0.25">
      <c r="A32130" s="1">
        <v>43101</v>
      </c>
      <c r="B32130">
        <v>2018</v>
      </c>
      <c r="C32130">
        <v>1</v>
      </c>
      <c r="D32130">
        <v>354680</v>
      </c>
      <c r="E32130">
        <v>6</v>
      </c>
      <c r="F32130">
        <v>0</v>
      </c>
      <c r="G32130">
        <v>0</v>
      </c>
      <c r="H32130">
        <v>1</v>
      </c>
      <c r="I32130">
        <v>0</v>
      </c>
      <c r="J32130">
        <v>1</v>
      </c>
      <c r="K32130">
        <v>4</v>
      </c>
      <c r="L32130">
        <v>1</v>
      </c>
      <c r="M32130">
        <v>2</v>
      </c>
      <c r="N32130">
        <v>0</v>
      </c>
      <c r="O32130" s="2" t="s">
        <v>255</v>
      </c>
      <c r="P32130" s="2" t="s">
        <v>259</v>
      </c>
      <c r="Q32130" s="2" t="s">
        <v>508</v>
      </c>
    </row>
    <row r="32131" spans="1:17" hidden="1" x14ac:dyDescent="0.25">
      <c r="A32131" s="1">
        <v>43101</v>
      </c>
      <c r="B32131">
        <v>2018</v>
      </c>
      <c r="C32131">
        <v>1</v>
      </c>
      <c r="D32131">
        <v>354690</v>
      </c>
      <c r="E32131">
        <v>1</v>
      </c>
      <c r="F32131">
        <v>0</v>
      </c>
      <c r="G32131">
        <v>0</v>
      </c>
      <c r="H32131">
        <v>0</v>
      </c>
      <c r="I32131">
        <v>0</v>
      </c>
      <c r="J32131">
        <v>0</v>
      </c>
      <c r="K32131">
        <v>0</v>
      </c>
      <c r="L32131">
        <v>0</v>
      </c>
      <c r="M32131">
        <v>0</v>
      </c>
      <c r="N32131">
        <v>0</v>
      </c>
      <c r="O32131" s="2" t="s">
        <v>406</v>
      </c>
      <c r="P32131" s="2" t="s">
        <v>182</v>
      </c>
      <c r="Q32131" s="2" t="s">
        <v>132</v>
      </c>
    </row>
    <row r="32132" spans="1:17" hidden="1" x14ac:dyDescent="0.25">
      <c r="A32132" s="1">
        <v>43101</v>
      </c>
      <c r="B32132">
        <v>2018</v>
      </c>
      <c r="C32132">
        <v>1</v>
      </c>
      <c r="D32132">
        <v>354700</v>
      </c>
      <c r="E32132">
        <v>0</v>
      </c>
      <c r="F32132">
        <v>0</v>
      </c>
      <c r="G32132">
        <v>0</v>
      </c>
      <c r="H32132">
        <v>0</v>
      </c>
      <c r="I32132">
        <v>0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 s="2" t="s">
        <v>17</v>
      </c>
      <c r="P32132" s="2" t="s">
        <v>17</v>
      </c>
      <c r="Q32132" s="2" t="s">
        <v>17</v>
      </c>
    </row>
    <row r="32133" spans="1:17" hidden="1" x14ac:dyDescent="0.25">
      <c r="A32133" s="1">
        <v>43101</v>
      </c>
      <c r="B32133">
        <v>2018</v>
      </c>
      <c r="C32133">
        <v>1</v>
      </c>
      <c r="D32133">
        <v>354710</v>
      </c>
      <c r="E32133">
        <v>1</v>
      </c>
      <c r="F32133">
        <v>1</v>
      </c>
      <c r="G32133">
        <v>0</v>
      </c>
      <c r="H32133">
        <v>0</v>
      </c>
      <c r="I32133">
        <v>0</v>
      </c>
      <c r="J32133">
        <v>0</v>
      </c>
      <c r="K32133">
        <v>1</v>
      </c>
      <c r="L32133">
        <v>0</v>
      </c>
      <c r="M32133">
        <v>0</v>
      </c>
      <c r="N32133">
        <v>0</v>
      </c>
      <c r="O32133" s="2" t="s">
        <v>120</v>
      </c>
      <c r="P32133" s="2" t="s">
        <v>574</v>
      </c>
      <c r="Q32133" s="2" t="s">
        <v>830</v>
      </c>
    </row>
    <row r="32134" spans="1:17" hidden="1" x14ac:dyDescent="0.25">
      <c r="A32134" s="1">
        <v>43101</v>
      </c>
      <c r="B32134">
        <v>2018</v>
      </c>
      <c r="C32134">
        <v>1</v>
      </c>
      <c r="D32134">
        <v>354720</v>
      </c>
      <c r="E32134">
        <v>0</v>
      </c>
      <c r="F32134">
        <v>0</v>
      </c>
      <c r="G32134">
        <v>0</v>
      </c>
      <c r="H32134">
        <v>0</v>
      </c>
      <c r="I32134">
        <v>0</v>
      </c>
      <c r="J32134">
        <v>0</v>
      </c>
      <c r="K32134">
        <v>0</v>
      </c>
      <c r="L32134">
        <v>0</v>
      </c>
      <c r="M32134">
        <v>0</v>
      </c>
      <c r="N32134">
        <v>0</v>
      </c>
      <c r="O32134" s="2" t="s">
        <v>17</v>
      </c>
      <c r="P32134" s="2" t="s">
        <v>17</v>
      </c>
      <c r="Q32134" s="2" t="s">
        <v>17</v>
      </c>
    </row>
    <row r="32135" spans="1:17" hidden="1" x14ac:dyDescent="0.25">
      <c r="A32135" s="1">
        <v>43101</v>
      </c>
      <c r="B32135">
        <v>2018</v>
      </c>
      <c r="C32135">
        <v>1</v>
      </c>
      <c r="D32135">
        <v>354730</v>
      </c>
      <c r="E32135">
        <v>16</v>
      </c>
      <c r="F32135">
        <v>0</v>
      </c>
      <c r="G32135">
        <v>0</v>
      </c>
      <c r="H32135">
        <v>0</v>
      </c>
      <c r="I32135">
        <v>0</v>
      </c>
      <c r="J32135">
        <v>0</v>
      </c>
      <c r="K32135">
        <v>12</v>
      </c>
      <c r="L32135">
        <v>0</v>
      </c>
      <c r="M32135">
        <v>4</v>
      </c>
      <c r="N32135">
        <v>0</v>
      </c>
      <c r="O32135" s="2" t="s">
        <v>18</v>
      </c>
      <c r="P32135" s="2" t="s">
        <v>853</v>
      </c>
      <c r="Q32135" s="2" t="s">
        <v>17</v>
      </c>
    </row>
    <row r="32136" spans="1:17" hidden="1" x14ac:dyDescent="0.25">
      <c r="A32136" s="1">
        <v>43101</v>
      </c>
      <c r="B32136">
        <v>2018</v>
      </c>
      <c r="C32136">
        <v>1</v>
      </c>
      <c r="D32136">
        <v>354740</v>
      </c>
      <c r="E32136">
        <v>0</v>
      </c>
      <c r="F32136">
        <v>0</v>
      </c>
      <c r="G32136">
        <v>0</v>
      </c>
      <c r="H32136">
        <v>0</v>
      </c>
      <c r="I32136">
        <v>0</v>
      </c>
      <c r="J32136">
        <v>0</v>
      </c>
      <c r="K32136">
        <v>0</v>
      </c>
      <c r="L32136">
        <v>0</v>
      </c>
      <c r="M32136">
        <v>0</v>
      </c>
      <c r="N32136">
        <v>0</v>
      </c>
      <c r="O32136" s="2" t="s">
        <v>17</v>
      </c>
      <c r="P32136" s="2" t="s">
        <v>17</v>
      </c>
      <c r="Q32136" s="2" t="s">
        <v>17</v>
      </c>
    </row>
    <row r="32137" spans="1:17" hidden="1" x14ac:dyDescent="0.25">
      <c r="A32137" s="1">
        <v>43101</v>
      </c>
      <c r="B32137">
        <v>2018</v>
      </c>
      <c r="C32137">
        <v>1</v>
      </c>
      <c r="D32137">
        <v>354750</v>
      </c>
      <c r="E32137">
        <v>2</v>
      </c>
      <c r="F32137">
        <v>0</v>
      </c>
      <c r="G32137">
        <v>1</v>
      </c>
      <c r="H32137">
        <v>0</v>
      </c>
      <c r="I32137">
        <v>0</v>
      </c>
      <c r="J32137">
        <v>0</v>
      </c>
      <c r="K32137">
        <v>1</v>
      </c>
      <c r="L32137">
        <v>1</v>
      </c>
      <c r="M32137">
        <v>1</v>
      </c>
      <c r="N32137">
        <v>0</v>
      </c>
      <c r="O32137" s="2" t="s">
        <v>17</v>
      </c>
      <c r="P32137" s="2" t="s">
        <v>17</v>
      </c>
      <c r="Q32137" s="2" t="s">
        <v>17</v>
      </c>
    </row>
    <row r="32138" spans="1:17" hidden="1" x14ac:dyDescent="0.25">
      <c r="A32138" s="1">
        <v>43101</v>
      </c>
      <c r="B32138">
        <v>2018</v>
      </c>
      <c r="C32138">
        <v>1</v>
      </c>
      <c r="D32138">
        <v>354760</v>
      </c>
      <c r="E32138">
        <v>2</v>
      </c>
      <c r="F32138">
        <v>0</v>
      </c>
      <c r="G32138">
        <v>1</v>
      </c>
      <c r="H32138">
        <v>0</v>
      </c>
      <c r="I32138">
        <v>0</v>
      </c>
      <c r="J32138">
        <v>1</v>
      </c>
      <c r="K32138">
        <v>2</v>
      </c>
      <c r="L32138">
        <v>1</v>
      </c>
      <c r="M32138">
        <v>2</v>
      </c>
      <c r="N32138">
        <v>0</v>
      </c>
      <c r="O32138" s="2" t="s">
        <v>17</v>
      </c>
      <c r="P32138" s="2" t="s">
        <v>17</v>
      </c>
      <c r="Q32138" s="2" t="s">
        <v>17</v>
      </c>
    </row>
    <row r="32139" spans="1:17" hidden="1" x14ac:dyDescent="0.25">
      <c r="A32139" s="1">
        <v>43101</v>
      </c>
      <c r="B32139">
        <v>2018</v>
      </c>
      <c r="C32139">
        <v>1</v>
      </c>
      <c r="D32139">
        <v>354765</v>
      </c>
      <c r="E32139">
        <v>0</v>
      </c>
      <c r="F32139">
        <v>0</v>
      </c>
      <c r="G32139">
        <v>0</v>
      </c>
      <c r="H32139">
        <v>0</v>
      </c>
      <c r="I32139">
        <v>0</v>
      </c>
      <c r="J32139">
        <v>0</v>
      </c>
      <c r="K32139">
        <v>0</v>
      </c>
      <c r="L32139">
        <v>0</v>
      </c>
      <c r="M32139">
        <v>0</v>
      </c>
      <c r="N32139">
        <v>0</v>
      </c>
      <c r="O32139" s="2" t="s">
        <v>17</v>
      </c>
      <c r="P32139" s="2" t="s">
        <v>17</v>
      </c>
      <c r="Q32139" s="2" t="s">
        <v>17</v>
      </c>
    </row>
    <row r="32140" spans="1:17" hidden="1" x14ac:dyDescent="0.25">
      <c r="A32140" s="1">
        <v>43101</v>
      </c>
      <c r="B32140">
        <v>2018</v>
      </c>
      <c r="C32140">
        <v>1</v>
      </c>
      <c r="D32140">
        <v>354770</v>
      </c>
      <c r="E32140">
        <v>5</v>
      </c>
      <c r="F32140">
        <v>0</v>
      </c>
      <c r="G32140">
        <v>0</v>
      </c>
      <c r="H32140">
        <v>0</v>
      </c>
      <c r="I32140">
        <v>0</v>
      </c>
      <c r="J32140">
        <v>0</v>
      </c>
      <c r="K32140">
        <v>5</v>
      </c>
      <c r="L32140">
        <v>1</v>
      </c>
      <c r="M32140">
        <v>2</v>
      </c>
      <c r="N32140">
        <v>0</v>
      </c>
      <c r="O32140" s="2" t="s">
        <v>658</v>
      </c>
      <c r="P32140" s="2" t="s">
        <v>630</v>
      </c>
      <c r="Q32140" s="2" t="s">
        <v>652</v>
      </c>
    </row>
    <row r="32141" spans="1:17" hidden="1" x14ac:dyDescent="0.25">
      <c r="A32141" s="1">
        <v>43101</v>
      </c>
      <c r="B32141">
        <v>2018</v>
      </c>
      <c r="C32141">
        <v>1</v>
      </c>
      <c r="D32141">
        <v>354780</v>
      </c>
      <c r="E32141">
        <v>57</v>
      </c>
      <c r="F32141">
        <v>2</v>
      </c>
      <c r="G32141">
        <v>1</v>
      </c>
      <c r="H32141">
        <v>0</v>
      </c>
      <c r="I32141">
        <v>0</v>
      </c>
      <c r="J32141">
        <v>1</v>
      </c>
      <c r="K32141">
        <v>42</v>
      </c>
      <c r="L32141">
        <v>12</v>
      </c>
      <c r="M32141">
        <v>15</v>
      </c>
      <c r="N32141">
        <v>0</v>
      </c>
      <c r="O32141" s="2" t="s">
        <v>255</v>
      </c>
      <c r="P32141" s="2" t="s">
        <v>259</v>
      </c>
      <c r="Q32141" s="2" t="s">
        <v>508</v>
      </c>
    </row>
    <row r="32142" spans="1:17" hidden="1" x14ac:dyDescent="0.25">
      <c r="A32142" s="1">
        <v>43101</v>
      </c>
      <c r="B32142">
        <v>2018</v>
      </c>
      <c r="C32142">
        <v>1</v>
      </c>
      <c r="D32142">
        <v>354790</v>
      </c>
      <c r="E32142">
        <v>0</v>
      </c>
      <c r="F32142">
        <v>0</v>
      </c>
      <c r="G32142">
        <v>0</v>
      </c>
      <c r="H32142">
        <v>0</v>
      </c>
      <c r="I32142">
        <v>0</v>
      </c>
      <c r="J32142">
        <v>0</v>
      </c>
      <c r="K32142">
        <v>0</v>
      </c>
      <c r="L32142">
        <v>0</v>
      </c>
      <c r="M32142">
        <v>0</v>
      </c>
      <c r="N32142">
        <v>0</v>
      </c>
      <c r="O32142" s="2" t="s">
        <v>17</v>
      </c>
      <c r="P32142" s="2" t="s">
        <v>17</v>
      </c>
      <c r="Q32142" s="2" t="s">
        <v>17</v>
      </c>
    </row>
    <row r="32143" spans="1:17" hidden="1" x14ac:dyDescent="0.25">
      <c r="A32143" s="1">
        <v>43101</v>
      </c>
      <c r="B32143">
        <v>2018</v>
      </c>
      <c r="C32143">
        <v>1</v>
      </c>
      <c r="D32143">
        <v>354800</v>
      </c>
      <c r="E32143">
        <v>27</v>
      </c>
      <c r="F32143">
        <v>1</v>
      </c>
      <c r="G32143">
        <v>0</v>
      </c>
      <c r="H32143">
        <v>1</v>
      </c>
      <c r="I32143">
        <v>0</v>
      </c>
      <c r="J32143">
        <v>21</v>
      </c>
      <c r="K32143">
        <v>27</v>
      </c>
      <c r="L32143">
        <v>16</v>
      </c>
      <c r="M32143">
        <v>16</v>
      </c>
      <c r="N32143">
        <v>0</v>
      </c>
      <c r="O32143" s="2" t="s">
        <v>171</v>
      </c>
      <c r="P32143" s="2" t="s">
        <v>188</v>
      </c>
      <c r="Q32143" s="2" t="s">
        <v>642</v>
      </c>
    </row>
    <row r="32144" spans="1:17" hidden="1" x14ac:dyDescent="0.25">
      <c r="A32144" s="1">
        <v>43101</v>
      </c>
      <c r="B32144">
        <v>2018</v>
      </c>
      <c r="C32144">
        <v>1</v>
      </c>
      <c r="D32144">
        <v>354805</v>
      </c>
      <c r="E32144">
        <v>0</v>
      </c>
      <c r="F32144">
        <v>0</v>
      </c>
      <c r="G32144">
        <v>0</v>
      </c>
      <c r="H32144">
        <v>0</v>
      </c>
      <c r="I32144">
        <v>0</v>
      </c>
      <c r="J32144">
        <v>0</v>
      </c>
      <c r="K32144">
        <v>0</v>
      </c>
      <c r="L32144">
        <v>0</v>
      </c>
      <c r="M32144">
        <v>0</v>
      </c>
      <c r="N32144">
        <v>0</v>
      </c>
      <c r="O32144" s="2" t="s">
        <v>17</v>
      </c>
      <c r="P32144" s="2" t="s">
        <v>17</v>
      </c>
      <c r="Q32144" s="2" t="s">
        <v>17</v>
      </c>
    </row>
    <row r="32145" spans="1:17" hidden="1" x14ac:dyDescent="0.25">
      <c r="A32145" s="1">
        <v>43101</v>
      </c>
      <c r="B32145">
        <v>2018</v>
      </c>
      <c r="C32145">
        <v>1</v>
      </c>
      <c r="D32145">
        <v>354810</v>
      </c>
      <c r="E32145">
        <v>1</v>
      </c>
      <c r="F32145">
        <v>0</v>
      </c>
      <c r="G32145">
        <v>0</v>
      </c>
      <c r="H32145">
        <v>0</v>
      </c>
      <c r="I32145">
        <v>0</v>
      </c>
      <c r="J32145">
        <v>0</v>
      </c>
      <c r="K32145">
        <v>1</v>
      </c>
      <c r="L32145">
        <v>0</v>
      </c>
      <c r="M32145">
        <v>1</v>
      </c>
      <c r="N32145">
        <v>0</v>
      </c>
      <c r="O32145" s="2" t="s">
        <v>171</v>
      </c>
      <c r="P32145" s="2" t="s">
        <v>188</v>
      </c>
      <c r="Q32145" s="2" t="s">
        <v>642</v>
      </c>
    </row>
    <row r="32146" spans="1:17" hidden="1" x14ac:dyDescent="0.25">
      <c r="A32146" s="1">
        <v>43101</v>
      </c>
      <c r="B32146">
        <v>2018</v>
      </c>
      <c r="C32146">
        <v>1</v>
      </c>
      <c r="D32146">
        <v>354820</v>
      </c>
      <c r="E32146">
        <v>0</v>
      </c>
      <c r="F32146">
        <v>0</v>
      </c>
      <c r="G32146">
        <v>0</v>
      </c>
      <c r="H32146">
        <v>0</v>
      </c>
      <c r="I32146">
        <v>0</v>
      </c>
      <c r="J32146">
        <v>0</v>
      </c>
      <c r="K32146">
        <v>0</v>
      </c>
      <c r="L32146">
        <v>0</v>
      </c>
      <c r="M32146">
        <v>0</v>
      </c>
      <c r="N32146">
        <v>0</v>
      </c>
      <c r="O32146" s="2" t="s">
        <v>17</v>
      </c>
      <c r="P32146" s="2" t="s">
        <v>17</v>
      </c>
      <c r="Q32146" s="2" t="s">
        <v>17</v>
      </c>
    </row>
    <row r="32147" spans="1:17" hidden="1" x14ac:dyDescent="0.25">
      <c r="A32147" s="1">
        <v>43101</v>
      </c>
      <c r="B32147">
        <v>2018</v>
      </c>
      <c r="C32147">
        <v>1</v>
      </c>
      <c r="D32147">
        <v>354830</v>
      </c>
      <c r="E32147">
        <v>0</v>
      </c>
      <c r="F32147">
        <v>0</v>
      </c>
      <c r="G32147">
        <v>0</v>
      </c>
      <c r="H32147">
        <v>0</v>
      </c>
      <c r="I32147">
        <v>0</v>
      </c>
      <c r="J32147">
        <v>0</v>
      </c>
      <c r="K32147">
        <v>0</v>
      </c>
      <c r="L32147">
        <v>0</v>
      </c>
      <c r="M32147">
        <v>0</v>
      </c>
      <c r="N32147">
        <v>0</v>
      </c>
      <c r="O32147" s="2" t="s">
        <v>17</v>
      </c>
      <c r="P32147" s="2" t="s">
        <v>17</v>
      </c>
      <c r="Q32147" s="2" t="s">
        <v>17</v>
      </c>
    </row>
    <row r="32148" spans="1:17" hidden="1" x14ac:dyDescent="0.25">
      <c r="A32148" s="1">
        <v>43101</v>
      </c>
      <c r="B32148">
        <v>2018</v>
      </c>
      <c r="C32148">
        <v>1</v>
      </c>
      <c r="D32148">
        <v>354840</v>
      </c>
      <c r="E32148">
        <v>3</v>
      </c>
      <c r="F32148">
        <v>0</v>
      </c>
      <c r="G32148">
        <v>0</v>
      </c>
      <c r="H32148">
        <v>0</v>
      </c>
      <c r="I32148">
        <v>0</v>
      </c>
      <c r="J32148">
        <v>1</v>
      </c>
      <c r="K32148">
        <v>3</v>
      </c>
      <c r="L32148">
        <v>1</v>
      </c>
      <c r="M32148">
        <v>1</v>
      </c>
      <c r="N32148">
        <v>0</v>
      </c>
      <c r="O32148" s="2" t="s">
        <v>580</v>
      </c>
      <c r="P32148" s="2" t="s">
        <v>545</v>
      </c>
      <c r="Q32148" s="2" t="s">
        <v>348</v>
      </c>
    </row>
    <row r="32149" spans="1:17" hidden="1" x14ac:dyDescent="0.25">
      <c r="A32149" s="1">
        <v>43101</v>
      </c>
      <c r="B32149">
        <v>2018</v>
      </c>
      <c r="C32149">
        <v>1</v>
      </c>
      <c r="D32149">
        <v>354850</v>
      </c>
      <c r="E32149">
        <v>82</v>
      </c>
      <c r="F32149">
        <v>13</v>
      </c>
      <c r="G32149">
        <v>9</v>
      </c>
      <c r="H32149">
        <v>0</v>
      </c>
      <c r="I32149">
        <v>0</v>
      </c>
      <c r="J32149">
        <v>9</v>
      </c>
      <c r="K32149">
        <v>65</v>
      </c>
      <c r="L32149">
        <v>29</v>
      </c>
      <c r="M32149">
        <v>31</v>
      </c>
      <c r="N32149">
        <v>0</v>
      </c>
      <c r="O32149" s="2" t="s">
        <v>759</v>
      </c>
      <c r="P32149" s="2" t="s">
        <v>66</v>
      </c>
      <c r="Q32149" s="2" t="s">
        <v>105</v>
      </c>
    </row>
    <row r="32150" spans="1:17" hidden="1" x14ac:dyDescent="0.25">
      <c r="A32150" s="1">
        <v>43101</v>
      </c>
      <c r="B32150">
        <v>2018</v>
      </c>
      <c r="C32150">
        <v>1</v>
      </c>
      <c r="D32150">
        <v>354860</v>
      </c>
      <c r="E32150">
        <v>0</v>
      </c>
      <c r="F32150">
        <v>0</v>
      </c>
      <c r="G32150">
        <v>0</v>
      </c>
      <c r="H32150">
        <v>0</v>
      </c>
      <c r="I32150">
        <v>0</v>
      </c>
      <c r="J32150">
        <v>0</v>
      </c>
      <c r="K32150">
        <v>0</v>
      </c>
      <c r="L32150">
        <v>0</v>
      </c>
      <c r="M32150">
        <v>0</v>
      </c>
      <c r="N32150">
        <v>0</v>
      </c>
      <c r="O32150" s="2" t="s">
        <v>17</v>
      </c>
      <c r="P32150" s="2" t="s">
        <v>17</v>
      </c>
      <c r="Q32150" s="2" t="s">
        <v>17</v>
      </c>
    </row>
    <row r="32151" spans="1:17" hidden="1" x14ac:dyDescent="0.25">
      <c r="A32151" s="1">
        <v>43101</v>
      </c>
      <c r="B32151">
        <v>2018</v>
      </c>
      <c r="C32151">
        <v>1</v>
      </c>
      <c r="D32151">
        <v>354870</v>
      </c>
      <c r="E32151">
        <v>177</v>
      </c>
      <c r="F32151">
        <v>33</v>
      </c>
      <c r="G32151">
        <v>7</v>
      </c>
      <c r="H32151">
        <v>0</v>
      </c>
      <c r="I32151">
        <v>0</v>
      </c>
      <c r="J32151">
        <v>2</v>
      </c>
      <c r="K32151">
        <v>159</v>
      </c>
      <c r="L32151">
        <v>59</v>
      </c>
      <c r="M32151">
        <v>72</v>
      </c>
      <c r="N32151">
        <v>0</v>
      </c>
      <c r="O32151" s="2" t="s">
        <v>255</v>
      </c>
      <c r="P32151" s="2" t="s">
        <v>259</v>
      </c>
      <c r="Q32151" s="2" t="s">
        <v>508</v>
      </c>
    </row>
    <row r="32152" spans="1:17" hidden="1" x14ac:dyDescent="0.25">
      <c r="A32152" s="1">
        <v>43101</v>
      </c>
      <c r="B32152">
        <v>2018</v>
      </c>
      <c r="C32152">
        <v>1</v>
      </c>
      <c r="D32152">
        <v>354880</v>
      </c>
      <c r="E32152">
        <v>12</v>
      </c>
      <c r="F32152">
        <v>3</v>
      </c>
      <c r="G32152">
        <v>1</v>
      </c>
      <c r="H32152">
        <v>1</v>
      </c>
      <c r="I32152">
        <v>1</v>
      </c>
      <c r="J32152">
        <v>0</v>
      </c>
      <c r="K32152">
        <v>12</v>
      </c>
      <c r="L32152">
        <v>5</v>
      </c>
      <c r="M32152">
        <v>1</v>
      </c>
      <c r="N32152">
        <v>0</v>
      </c>
      <c r="O32152" s="2" t="s">
        <v>255</v>
      </c>
      <c r="P32152" s="2" t="s">
        <v>259</v>
      </c>
      <c r="Q32152" s="2" t="s">
        <v>508</v>
      </c>
    </row>
    <row r="32153" spans="1:17" hidden="1" x14ac:dyDescent="0.25">
      <c r="A32153" s="1">
        <v>43101</v>
      </c>
      <c r="B32153">
        <v>2018</v>
      </c>
      <c r="C32153">
        <v>1</v>
      </c>
      <c r="D32153">
        <v>354890</v>
      </c>
      <c r="E32153">
        <v>116</v>
      </c>
      <c r="F32153">
        <v>7</v>
      </c>
      <c r="G32153">
        <v>7</v>
      </c>
      <c r="H32153">
        <v>0</v>
      </c>
      <c r="I32153">
        <v>0</v>
      </c>
      <c r="J32153">
        <v>3</v>
      </c>
      <c r="K32153">
        <v>72</v>
      </c>
      <c r="L32153">
        <v>22</v>
      </c>
      <c r="M32153">
        <v>39</v>
      </c>
      <c r="N32153">
        <v>0</v>
      </c>
      <c r="O32153" s="2" t="s">
        <v>406</v>
      </c>
      <c r="P32153" s="2" t="s">
        <v>182</v>
      </c>
      <c r="Q32153" s="2" t="s">
        <v>155</v>
      </c>
    </row>
    <row r="32154" spans="1:17" hidden="1" x14ac:dyDescent="0.25">
      <c r="A32154" s="1">
        <v>43101</v>
      </c>
      <c r="B32154">
        <v>2018</v>
      </c>
      <c r="C32154">
        <v>1</v>
      </c>
      <c r="D32154">
        <v>354900</v>
      </c>
      <c r="E32154">
        <v>6</v>
      </c>
      <c r="F32154">
        <v>0</v>
      </c>
      <c r="G32154">
        <v>1</v>
      </c>
      <c r="H32154">
        <v>0</v>
      </c>
      <c r="I32154">
        <v>0</v>
      </c>
      <c r="J32154">
        <v>0</v>
      </c>
      <c r="K32154">
        <v>5</v>
      </c>
      <c r="L32154">
        <v>0</v>
      </c>
      <c r="M32154">
        <v>2</v>
      </c>
      <c r="N32154">
        <v>0</v>
      </c>
      <c r="O32154" s="2" t="s">
        <v>87</v>
      </c>
      <c r="P32154" s="2" t="s">
        <v>1273</v>
      </c>
      <c r="Q32154" s="2" t="s">
        <v>396</v>
      </c>
    </row>
    <row r="32155" spans="1:17" hidden="1" x14ac:dyDescent="0.25">
      <c r="A32155" s="1">
        <v>43101</v>
      </c>
      <c r="B32155">
        <v>2018</v>
      </c>
      <c r="C32155">
        <v>1</v>
      </c>
      <c r="D32155">
        <v>354910</v>
      </c>
      <c r="E32155">
        <v>14</v>
      </c>
      <c r="F32155">
        <v>0</v>
      </c>
      <c r="G32155">
        <v>1</v>
      </c>
      <c r="H32155">
        <v>0</v>
      </c>
      <c r="I32155">
        <v>0</v>
      </c>
      <c r="J32155">
        <v>0</v>
      </c>
      <c r="K32155">
        <v>7</v>
      </c>
      <c r="L32155">
        <v>2</v>
      </c>
      <c r="M32155">
        <v>3</v>
      </c>
      <c r="N32155">
        <v>0</v>
      </c>
      <c r="O32155" s="2" t="s">
        <v>17</v>
      </c>
      <c r="P32155" s="2" t="s">
        <v>825</v>
      </c>
      <c r="Q32155" s="2" t="s">
        <v>499</v>
      </c>
    </row>
    <row r="32156" spans="1:17" hidden="1" x14ac:dyDescent="0.25">
      <c r="A32156" s="1">
        <v>43101</v>
      </c>
      <c r="B32156">
        <v>2018</v>
      </c>
      <c r="C32156">
        <v>1</v>
      </c>
      <c r="D32156">
        <v>354920</v>
      </c>
      <c r="E32156">
        <v>0</v>
      </c>
      <c r="F32156">
        <v>0</v>
      </c>
      <c r="G32156">
        <v>0</v>
      </c>
      <c r="H32156">
        <v>0</v>
      </c>
      <c r="I32156">
        <v>0</v>
      </c>
      <c r="J32156">
        <v>0</v>
      </c>
      <c r="K32156">
        <v>0</v>
      </c>
      <c r="L32156">
        <v>0</v>
      </c>
      <c r="M32156">
        <v>0</v>
      </c>
      <c r="N32156">
        <v>0</v>
      </c>
      <c r="O32156" s="2" t="s">
        <v>17</v>
      </c>
      <c r="P32156" s="2" t="s">
        <v>17</v>
      </c>
      <c r="Q32156" s="2" t="s">
        <v>17</v>
      </c>
    </row>
    <row r="32157" spans="1:17" hidden="1" x14ac:dyDescent="0.25">
      <c r="A32157" s="1">
        <v>43101</v>
      </c>
      <c r="B32157">
        <v>2018</v>
      </c>
      <c r="C32157">
        <v>1</v>
      </c>
      <c r="D32157">
        <v>354925</v>
      </c>
      <c r="E32157">
        <v>1</v>
      </c>
      <c r="F32157">
        <v>0</v>
      </c>
      <c r="G32157">
        <v>0</v>
      </c>
      <c r="H32157">
        <v>0</v>
      </c>
      <c r="I32157">
        <v>0</v>
      </c>
      <c r="J32157">
        <v>0</v>
      </c>
      <c r="K32157">
        <v>0</v>
      </c>
      <c r="L32157">
        <v>0</v>
      </c>
      <c r="M32157">
        <v>0</v>
      </c>
      <c r="N32157">
        <v>0</v>
      </c>
      <c r="O32157" s="2" t="s">
        <v>87</v>
      </c>
      <c r="P32157" s="2" t="s">
        <v>1273</v>
      </c>
      <c r="Q32157" s="2" t="s">
        <v>396</v>
      </c>
    </row>
    <row r="32158" spans="1:17" hidden="1" x14ac:dyDescent="0.25">
      <c r="A32158" s="1">
        <v>43101</v>
      </c>
      <c r="B32158">
        <v>2018</v>
      </c>
      <c r="C32158">
        <v>1</v>
      </c>
      <c r="D32158">
        <v>354930</v>
      </c>
      <c r="E32158">
        <v>0</v>
      </c>
      <c r="F32158">
        <v>0</v>
      </c>
      <c r="G32158">
        <v>0</v>
      </c>
      <c r="H32158">
        <v>0</v>
      </c>
      <c r="I32158">
        <v>0</v>
      </c>
      <c r="J32158">
        <v>0</v>
      </c>
      <c r="K32158">
        <v>0</v>
      </c>
      <c r="L32158">
        <v>0</v>
      </c>
      <c r="M32158">
        <v>0</v>
      </c>
      <c r="N32158">
        <v>0</v>
      </c>
      <c r="O32158" s="2" t="s">
        <v>17</v>
      </c>
      <c r="P32158" s="2" t="s">
        <v>17</v>
      </c>
      <c r="Q32158" s="2" t="s">
        <v>17</v>
      </c>
    </row>
    <row r="32159" spans="1:17" hidden="1" x14ac:dyDescent="0.25">
      <c r="A32159" s="1">
        <v>43101</v>
      </c>
      <c r="B32159">
        <v>2018</v>
      </c>
      <c r="C32159">
        <v>1</v>
      </c>
      <c r="D32159">
        <v>354940</v>
      </c>
      <c r="E32159">
        <v>4</v>
      </c>
      <c r="F32159">
        <v>0</v>
      </c>
      <c r="G32159">
        <v>0</v>
      </c>
      <c r="H32159">
        <v>0</v>
      </c>
      <c r="I32159">
        <v>0</v>
      </c>
      <c r="J32159">
        <v>1</v>
      </c>
      <c r="K32159">
        <v>4</v>
      </c>
      <c r="L32159">
        <v>0</v>
      </c>
      <c r="M32159">
        <v>2</v>
      </c>
      <c r="N32159">
        <v>0</v>
      </c>
      <c r="O32159" s="2" t="s">
        <v>666</v>
      </c>
      <c r="P32159" s="2" t="s">
        <v>230</v>
      </c>
      <c r="Q32159" s="2" t="s">
        <v>500</v>
      </c>
    </row>
    <row r="32160" spans="1:17" hidden="1" x14ac:dyDescent="0.25">
      <c r="A32160" s="1">
        <v>43101</v>
      </c>
      <c r="B32160">
        <v>2018</v>
      </c>
      <c r="C32160">
        <v>1</v>
      </c>
      <c r="D32160">
        <v>354950</v>
      </c>
      <c r="E32160">
        <v>0</v>
      </c>
      <c r="F32160">
        <v>0</v>
      </c>
      <c r="G32160">
        <v>0</v>
      </c>
      <c r="H32160">
        <v>0</v>
      </c>
      <c r="I32160">
        <v>0</v>
      </c>
      <c r="J32160">
        <v>0</v>
      </c>
      <c r="K32160">
        <v>0</v>
      </c>
      <c r="L32160">
        <v>0</v>
      </c>
      <c r="M32160">
        <v>0</v>
      </c>
      <c r="N32160">
        <v>0</v>
      </c>
      <c r="O32160" s="2" t="s">
        <v>17</v>
      </c>
      <c r="P32160" s="2" t="s">
        <v>17</v>
      </c>
      <c r="Q32160" s="2" t="s">
        <v>17</v>
      </c>
    </row>
    <row r="32161" spans="1:17" hidden="1" x14ac:dyDescent="0.25">
      <c r="A32161" s="1">
        <v>43101</v>
      </c>
      <c r="B32161">
        <v>2018</v>
      </c>
      <c r="C32161">
        <v>1</v>
      </c>
      <c r="D32161">
        <v>354960</v>
      </c>
      <c r="E32161">
        <v>0</v>
      </c>
      <c r="F32161">
        <v>0</v>
      </c>
      <c r="G32161">
        <v>0</v>
      </c>
      <c r="H32161">
        <v>0</v>
      </c>
      <c r="I32161">
        <v>0</v>
      </c>
      <c r="J32161">
        <v>0</v>
      </c>
      <c r="K32161">
        <v>0</v>
      </c>
      <c r="L32161">
        <v>0</v>
      </c>
      <c r="M32161">
        <v>0</v>
      </c>
      <c r="N32161">
        <v>0</v>
      </c>
      <c r="O32161" s="2" t="s">
        <v>17</v>
      </c>
      <c r="P32161" s="2" t="s">
        <v>17</v>
      </c>
      <c r="Q32161" s="2" t="s">
        <v>17</v>
      </c>
    </row>
    <row r="32162" spans="1:17" hidden="1" x14ac:dyDescent="0.25">
      <c r="A32162" s="1">
        <v>43101</v>
      </c>
      <c r="B32162">
        <v>2018</v>
      </c>
      <c r="C32162">
        <v>1</v>
      </c>
      <c r="D32162">
        <v>354970</v>
      </c>
      <c r="E32162">
        <v>3</v>
      </c>
      <c r="F32162">
        <v>1</v>
      </c>
      <c r="G32162">
        <v>0</v>
      </c>
      <c r="H32162">
        <v>0</v>
      </c>
      <c r="I32162">
        <v>0</v>
      </c>
      <c r="J32162">
        <v>0</v>
      </c>
      <c r="K32162">
        <v>2</v>
      </c>
      <c r="L32162">
        <v>2</v>
      </c>
      <c r="M32162">
        <v>1</v>
      </c>
      <c r="N32162">
        <v>0</v>
      </c>
      <c r="O32162" s="2" t="s">
        <v>17</v>
      </c>
      <c r="P32162" s="2" t="s">
        <v>825</v>
      </c>
      <c r="Q32162" s="2" t="s">
        <v>499</v>
      </c>
    </row>
    <row r="32163" spans="1:17" hidden="1" x14ac:dyDescent="0.25">
      <c r="A32163" s="1">
        <v>43101</v>
      </c>
      <c r="B32163">
        <v>2018</v>
      </c>
      <c r="C32163">
        <v>1</v>
      </c>
      <c r="D32163">
        <v>354980</v>
      </c>
      <c r="E32163">
        <v>327</v>
      </c>
      <c r="F32163">
        <v>25</v>
      </c>
      <c r="G32163">
        <v>15</v>
      </c>
      <c r="H32163">
        <v>0</v>
      </c>
      <c r="I32163">
        <v>0</v>
      </c>
      <c r="J32163">
        <v>14</v>
      </c>
      <c r="K32163">
        <v>247</v>
      </c>
      <c r="L32163">
        <v>68</v>
      </c>
      <c r="M32163">
        <v>148</v>
      </c>
      <c r="N32163">
        <v>0</v>
      </c>
      <c r="O32163" s="2" t="s">
        <v>17</v>
      </c>
      <c r="P32163" s="2" t="s">
        <v>17</v>
      </c>
      <c r="Q32163" s="2" t="s">
        <v>17</v>
      </c>
    </row>
    <row r="32164" spans="1:17" hidden="1" x14ac:dyDescent="0.25">
      <c r="A32164" s="1">
        <v>43101</v>
      </c>
      <c r="B32164">
        <v>2018</v>
      </c>
      <c r="C32164">
        <v>1</v>
      </c>
      <c r="D32164">
        <v>354990</v>
      </c>
      <c r="E32164">
        <v>787</v>
      </c>
      <c r="F32164">
        <v>12</v>
      </c>
      <c r="G32164">
        <v>7</v>
      </c>
      <c r="H32164">
        <v>32</v>
      </c>
      <c r="I32164">
        <v>0</v>
      </c>
      <c r="J32164">
        <v>28</v>
      </c>
      <c r="K32164">
        <v>644</v>
      </c>
      <c r="L32164">
        <v>179</v>
      </c>
      <c r="M32164">
        <v>200</v>
      </c>
      <c r="N32164">
        <v>0</v>
      </c>
      <c r="O32164" s="2" t="s">
        <v>591</v>
      </c>
      <c r="P32164" s="2" t="s">
        <v>955</v>
      </c>
      <c r="Q32164" s="2" t="s">
        <v>140</v>
      </c>
    </row>
    <row r="32165" spans="1:17" hidden="1" x14ac:dyDescent="0.25">
      <c r="A32165" s="1">
        <v>43101</v>
      </c>
      <c r="B32165">
        <v>2018</v>
      </c>
      <c r="C32165">
        <v>1</v>
      </c>
      <c r="D32165">
        <v>354995</v>
      </c>
      <c r="E32165">
        <v>0</v>
      </c>
      <c r="F32165">
        <v>0</v>
      </c>
      <c r="G32165">
        <v>0</v>
      </c>
      <c r="H32165">
        <v>0</v>
      </c>
      <c r="I32165">
        <v>0</v>
      </c>
      <c r="J32165">
        <v>0</v>
      </c>
      <c r="K32165">
        <v>0</v>
      </c>
      <c r="L32165">
        <v>0</v>
      </c>
      <c r="M32165">
        <v>0</v>
      </c>
      <c r="N32165">
        <v>0</v>
      </c>
      <c r="O32165" s="2" t="s">
        <v>17</v>
      </c>
      <c r="P32165" s="2" t="s">
        <v>17</v>
      </c>
      <c r="Q32165" s="2" t="s">
        <v>17</v>
      </c>
    </row>
    <row r="32166" spans="1:17" hidden="1" x14ac:dyDescent="0.25">
      <c r="A32166" s="1">
        <v>43101</v>
      </c>
      <c r="B32166">
        <v>2018</v>
      </c>
      <c r="C32166">
        <v>1</v>
      </c>
      <c r="D32166">
        <v>355000</v>
      </c>
      <c r="E32166">
        <v>0</v>
      </c>
      <c r="F32166">
        <v>0</v>
      </c>
      <c r="G32166">
        <v>0</v>
      </c>
      <c r="H32166">
        <v>0</v>
      </c>
      <c r="I32166">
        <v>0</v>
      </c>
      <c r="J32166">
        <v>0</v>
      </c>
      <c r="K32166">
        <v>0</v>
      </c>
      <c r="L32166">
        <v>0</v>
      </c>
      <c r="M32166">
        <v>0</v>
      </c>
      <c r="N32166">
        <v>0</v>
      </c>
      <c r="O32166" s="2" t="s">
        <v>17</v>
      </c>
      <c r="P32166" s="2" t="s">
        <v>17</v>
      </c>
      <c r="Q32166" s="2" t="s">
        <v>17</v>
      </c>
    </row>
    <row r="32167" spans="1:17" hidden="1" x14ac:dyDescent="0.25">
      <c r="A32167" s="1">
        <v>43101</v>
      </c>
      <c r="B32167">
        <v>2018</v>
      </c>
      <c r="C32167">
        <v>1</v>
      </c>
      <c r="D32167">
        <v>355010</v>
      </c>
      <c r="E32167">
        <v>0</v>
      </c>
      <c r="F32167">
        <v>0</v>
      </c>
      <c r="G32167">
        <v>0</v>
      </c>
      <c r="H32167">
        <v>0</v>
      </c>
      <c r="I32167">
        <v>0</v>
      </c>
      <c r="J32167">
        <v>0</v>
      </c>
      <c r="K32167">
        <v>0</v>
      </c>
      <c r="L32167">
        <v>0</v>
      </c>
      <c r="M32167">
        <v>0</v>
      </c>
      <c r="N32167">
        <v>0</v>
      </c>
      <c r="O32167" s="2" t="s">
        <v>17</v>
      </c>
      <c r="P32167" s="2" t="s">
        <v>17</v>
      </c>
      <c r="Q32167" s="2" t="s">
        <v>17</v>
      </c>
    </row>
    <row r="32168" spans="1:17" hidden="1" x14ac:dyDescent="0.25">
      <c r="A32168" s="1">
        <v>43101</v>
      </c>
      <c r="B32168">
        <v>2018</v>
      </c>
      <c r="C32168">
        <v>1</v>
      </c>
      <c r="D32168">
        <v>355020</v>
      </c>
      <c r="E32168">
        <v>2</v>
      </c>
      <c r="F32168">
        <v>0</v>
      </c>
      <c r="G32168">
        <v>0</v>
      </c>
      <c r="H32168">
        <v>0</v>
      </c>
      <c r="I32168">
        <v>0</v>
      </c>
      <c r="J32168">
        <v>0</v>
      </c>
      <c r="K32168">
        <v>2</v>
      </c>
      <c r="L32168">
        <v>0</v>
      </c>
      <c r="M32168">
        <v>1</v>
      </c>
      <c r="N32168">
        <v>0</v>
      </c>
      <c r="O32168" s="2" t="s">
        <v>81</v>
      </c>
      <c r="P32168" s="2" t="s">
        <v>1274</v>
      </c>
      <c r="Q32168" s="2" t="s">
        <v>170</v>
      </c>
    </row>
    <row r="32169" spans="1:17" hidden="1" x14ac:dyDescent="0.25">
      <c r="A32169" s="1">
        <v>43101</v>
      </c>
      <c r="B32169">
        <v>2018</v>
      </c>
      <c r="C32169">
        <v>1</v>
      </c>
      <c r="D32169">
        <v>355030</v>
      </c>
      <c r="E32169">
        <v>2265</v>
      </c>
      <c r="F32169">
        <v>298</v>
      </c>
      <c r="G32169">
        <v>59</v>
      </c>
      <c r="H32169">
        <v>20</v>
      </c>
      <c r="I32169">
        <v>0</v>
      </c>
      <c r="J32169">
        <v>88</v>
      </c>
      <c r="K32169">
        <v>1894</v>
      </c>
      <c r="L32169">
        <v>518</v>
      </c>
      <c r="M32169">
        <v>742</v>
      </c>
      <c r="N32169">
        <v>0</v>
      </c>
      <c r="O32169" s="2" t="s">
        <v>255</v>
      </c>
      <c r="P32169" s="2" t="s">
        <v>259</v>
      </c>
      <c r="Q32169" s="2" t="s">
        <v>508</v>
      </c>
    </row>
    <row r="32170" spans="1:17" hidden="1" x14ac:dyDescent="0.25">
      <c r="A32170" s="1">
        <v>43101</v>
      </c>
      <c r="B32170">
        <v>2018</v>
      </c>
      <c r="C32170">
        <v>1</v>
      </c>
      <c r="D32170">
        <v>355040</v>
      </c>
      <c r="E32170">
        <v>1</v>
      </c>
      <c r="F32170">
        <v>0</v>
      </c>
      <c r="G32170">
        <v>0</v>
      </c>
      <c r="H32170">
        <v>0</v>
      </c>
      <c r="I32170">
        <v>0</v>
      </c>
      <c r="J32170">
        <v>0</v>
      </c>
      <c r="K32170">
        <v>1</v>
      </c>
      <c r="L32170">
        <v>1</v>
      </c>
      <c r="M32170">
        <v>0</v>
      </c>
      <c r="N32170">
        <v>0</v>
      </c>
      <c r="O32170" s="2" t="s">
        <v>18</v>
      </c>
      <c r="P32170" s="2" t="s">
        <v>1272</v>
      </c>
      <c r="Q32170" s="2" t="s">
        <v>449</v>
      </c>
    </row>
    <row r="32171" spans="1:17" hidden="1" x14ac:dyDescent="0.25">
      <c r="A32171" s="1">
        <v>43101</v>
      </c>
      <c r="B32171">
        <v>2018</v>
      </c>
      <c r="C32171">
        <v>1</v>
      </c>
      <c r="D32171">
        <v>355050</v>
      </c>
      <c r="E32171">
        <v>5</v>
      </c>
      <c r="F32171">
        <v>0</v>
      </c>
      <c r="G32171">
        <v>0</v>
      </c>
      <c r="H32171">
        <v>0</v>
      </c>
      <c r="I32171">
        <v>0</v>
      </c>
      <c r="J32171">
        <v>0</v>
      </c>
      <c r="K32171">
        <v>4</v>
      </c>
      <c r="L32171">
        <v>1</v>
      </c>
      <c r="M32171">
        <v>1</v>
      </c>
      <c r="N32171">
        <v>0</v>
      </c>
      <c r="O32171" s="2" t="s">
        <v>120</v>
      </c>
      <c r="P32171" s="2" t="s">
        <v>619</v>
      </c>
      <c r="Q32171" s="2" t="s">
        <v>26</v>
      </c>
    </row>
    <row r="32172" spans="1:17" hidden="1" x14ac:dyDescent="0.25">
      <c r="A32172" s="1">
        <v>43101</v>
      </c>
      <c r="B32172">
        <v>2018</v>
      </c>
      <c r="C32172">
        <v>1</v>
      </c>
      <c r="D32172">
        <v>355060</v>
      </c>
      <c r="E32172">
        <v>13</v>
      </c>
      <c r="F32172">
        <v>0</v>
      </c>
      <c r="G32172">
        <v>3</v>
      </c>
      <c r="H32172">
        <v>0</v>
      </c>
      <c r="I32172">
        <v>0</v>
      </c>
      <c r="J32172">
        <v>2</v>
      </c>
      <c r="K32172">
        <v>13</v>
      </c>
      <c r="L32172">
        <v>2</v>
      </c>
      <c r="M32172">
        <v>5</v>
      </c>
      <c r="N32172">
        <v>0</v>
      </c>
      <c r="O32172" s="2" t="s">
        <v>18</v>
      </c>
      <c r="P32172" s="2" t="s">
        <v>853</v>
      </c>
      <c r="Q32172" s="2" t="s">
        <v>17</v>
      </c>
    </row>
    <row r="32173" spans="1:17" hidden="1" x14ac:dyDescent="0.25">
      <c r="A32173" s="1">
        <v>43101</v>
      </c>
      <c r="B32173">
        <v>2018</v>
      </c>
      <c r="C32173">
        <v>1</v>
      </c>
      <c r="D32173">
        <v>355070</v>
      </c>
      <c r="E32173">
        <v>159</v>
      </c>
      <c r="F32173">
        <v>0</v>
      </c>
      <c r="G32173">
        <v>1</v>
      </c>
      <c r="H32173">
        <v>1</v>
      </c>
      <c r="I32173">
        <v>0</v>
      </c>
      <c r="J32173">
        <v>0</v>
      </c>
      <c r="K32173">
        <v>124</v>
      </c>
      <c r="L32173">
        <v>49</v>
      </c>
      <c r="M32173">
        <v>79</v>
      </c>
      <c r="N32173">
        <v>0</v>
      </c>
      <c r="O32173" s="2" t="s">
        <v>306</v>
      </c>
      <c r="P32173" s="2" t="s">
        <v>1275</v>
      </c>
      <c r="Q32173" s="2" t="s">
        <v>1276</v>
      </c>
    </row>
    <row r="32174" spans="1:17" hidden="1" x14ac:dyDescent="0.25">
      <c r="A32174" s="1">
        <v>43101</v>
      </c>
      <c r="B32174">
        <v>2018</v>
      </c>
      <c r="C32174">
        <v>1</v>
      </c>
      <c r="D32174">
        <v>355080</v>
      </c>
      <c r="E32174">
        <v>1</v>
      </c>
      <c r="F32174">
        <v>0</v>
      </c>
      <c r="G32174">
        <v>0</v>
      </c>
      <c r="H32174">
        <v>0</v>
      </c>
      <c r="I32174">
        <v>0</v>
      </c>
      <c r="J32174">
        <v>0</v>
      </c>
      <c r="K32174">
        <v>1</v>
      </c>
      <c r="L32174">
        <v>0</v>
      </c>
      <c r="M32174">
        <v>1</v>
      </c>
      <c r="N32174">
        <v>0</v>
      </c>
      <c r="O32174" s="2" t="s">
        <v>17</v>
      </c>
      <c r="P32174" s="2" t="s">
        <v>825</v>
      </c>
      <c r="Q32174" s="2" t="s">
        <v>494</v>
      </c>
    </row>
    <row r="32175" spans="1:17" hidden="1" x14ac:dyDescent="0.25">
      <c r="A32175" s="1">
        <v>43101</v>
      </c>
      <c r="B32175">
        <v>2018</v>
      </c>
      <c r="C32175">
        <v>1</v>
      </c>
      <c r="D32175">
        <v>355090</v>
      </c>
      <c r="E32175">
        <v>1</v>
      </c>
      <c r="F32175">
        <v>0</v>
      </c>
      <c r="G32175">
        <v>0</v>
      </c>
      <c r="H32175">
        <v>0</v>
      </c>
      <c r="I32175">
        <v>0</v>
      </c>
      <c r="J32175">
        <v>0</v>
      </c>
      <c r="K32175">
        <v>1</v>
      </c>
      <c r="L32175">
        <v>0</v>
      </c>
      <c r="M32175">
        <v>0</v>
      </c>
      <c r="N32175">
        <v>0</v>
      </c>
      <c r="O32175" s="2" t="s">
        <v>17</v>
      </c>
      <c r="P32175" s="2" t="s">
        <v>17</v>
      </c>
      <c r="Q32175" s="2" t="s">
        <v>17</v>
      </c>
    </row>
    <row r="32176" spans="1:17" hidden="1" x14ac:dyDescent="0.25">
      <c r="A32176" s="1">
        <v>43101</v>
      </c>
      <c r="B32176">
        <v>2018</v>
      </c>
      <c r="C32176">
        <v>1</v>
      </c>
      <c r="D32176">
        <v>355100</v>
      </c>
      <c r="E32176">
        <v>15</v>
      </c>
      <c r="F32176">
        <v>1</v>
      </c>
      <c r="G32176">
        <v>3</v>
      </c>
      <c r="H32176">
        <v>0</v>
      </c>
      <c r="I32176">
        <v>0</v>
      </c>
      <c r="J32176">
        <v>0</v>
      </c>
      <c r="K32176">
        <v>8</v>
      </c>
      <c r="L32176">
        <v>4</v>
      </c>
      <c r="M32176">
        <v>4</v>
      </c>
      <c r="N32176">
        <v>0</v>
      </c>
      <c r="O32176" s="2" t="s">
        <v>255</v>
      </c>
      <c r="P32176" s="2" t="s">
        <v>259</v>
      </c>
      <c r="Q32176" s="2" t="s">
        <v>508</v>
      </c>
    </row>
    <row r="32177" spans="1:17" hidden="1" x14ac:dyDescent="0.25">
      <c r="A32177" s="1">
        <v>43101</v>
      </c>
      <c r="B32177">
        <v>2018</v>
      </c>
      <c r="C32177">
        <v>1</v>
      </c>
      <c r="D32177">
        <v>355110</v>
      </c>
      <c r="E32177">
        <v>2</v>
      </c>
      <c r="F32177">
        <v>0</v>
      </c>
      <c r="G32177">
        <v>1</v>
      </c>
      <c r="H32177">
        <v>0</v>
      </c>
      <c r="I32177">
        <v>0</v>
      </c>
      <c r="J32177">
        <v>0</v>
      </c>
      <c r="K32177">
        <v>2</v>
      </c>
      <c r="L32177">
        <v>0</v>
      </c>
      <c r="M32177">
        <v>1</v>
      </c>
      <c r="N32177">
        <v>0</v>
      </c>
      <c r="O32177" s="2" t="s">
        <v>81</v>
      </c>
      <c r="P32177" s="2" t="s">
        <v>1274</v>
      </c>
      <c r="Q32177" s="2" t="s">
        <v>170</v>
      </c>
    </row>
    <row r="32178" spans="1:17" hidden="1" x14ac:dyDescent="0.25">
      <c r="A32178" s="1">
        <v>43101</v>
      </c>
      <c r="B32178">
        <v>2018</v>
      </c>
      <c r="C32178">
        <v>1</v>
      </c>
      <c r="D32178">
        <v>355120</v>
      </c>
      <c r="E32178">
        <v>0</v>
      </c>
      <c r="F32178">
        <v>0</v>
      </c>
      <c r="G32178">
        <v>0</v>
      </c>
      <c r="H32178">
        <v>0</v>
      </c>
      <c r="I32178">
        <v>0</v>
      </c>
      <c r="J32178">
        <v>0</v>
      </c>
      <c r="K32178">
        <v>0</v>
      </c>
      <c r="L32178">
        <v>0</v>
      </c>
      <c r="M32178">
        <v>0</v>
      </c>
      <c r="N32178">
        <v>0</v>
      </c>
      <c r="O32178" s="2" t="s">
        <v>17</v>
      </c>
      <c r="P32178" s="2" t="s">
        <v>17</v>
      </c>
      <c r="Q32178" s="2" t="s">
        <v>17</v>
      </c>
    </row>
    <row r="32179" spans="1:17" hidden="1" x14ac:dyDescent="0.25">
      <c r="A32179" s="1">
        <v>43101</v>
      </c>
      <c r="B32179">
        <v>2018</v>
      </c>
      <c r="C32179">
        <v>1</v>
      </c>
      <c r="D32179">
        <v>355130</v>
      </c>
      <c r="E32179">
        <v>0</v>
      </c>
      <c r="F32179">
        <v>0</v>
      </c>
      <c r="G32179">
        <v>0</v>
      </c>
      <c r="H32179">
        <v>0</v>
      </c>
      <c r="I32179">
        <v>0</v>
      </c>
      <c r="J32179">
        <v>0</v>
      </c>
      <c r="K32179">
        <v>0</v>
      </c>
      <c r="L32179">
        <v>0</v>
      </c>
      <c r="M32179">
        <v>0</v>
      </c>
      <c r="N32179">
        <v>0</v>
      </c>
      <c r="O32179" s="2" t="s">
        <v>17</v>
      </c>
      <c r="P32179" s="2" t="s">
        <v>17</v>
      </c>
      <c r="Q32179" s="2" t="s">
        <v>17</v>
      </c>
    </row>
    <row r="32180" spans="1:17" hidden="1" x14ac:dyDescent="0.25">
      <c r="A32180" s="1">
        <v>43101</v>
      </c>
      <c r="B32180">
        <v>2018</v>
      </c>
      <c r="C32180">
        <v>1</v>
      </c>
      <c r="D32180">
        <v>355140</v>
      </c>
      <c r="E32180">
        <v>1</v>
      </c>
      <c r="F32180">
        <v>0</v>
      </c>
      <c r="G32180">
        <v>0</v>
      </c>
      <c r="H32180">
        <v>0</v>
      </c>
      <c r="I32180">
        <v>0</v>
      </c>
      <c r="J32180">
        <v>0</v>
      </c>
      <c r="K32180">
        <v>1</v>
      </c>
      <c r="L32180">
        <v>0</v>
      </c>
      <c r="M32180">
        <v>0</v>
      </c>
      <c r="N32180">
        <v>0</v>
      </c>
      <c r="O32180" s="2" t="s">
        <v>17</v>
      </c>
      <c r="P32180" s="2" t="s">
        <v>17</v>
      </c>
      <c r="Q32180" s="2" t="s">
        <v>17</v>
      </c>
    </row>
    <row r="32181" spans="1:17" hidden="1" x14ac:dyDescent="0.25">
      <c r="A32181" s="1">
        <v>43101</v>
      </c>
      <c r="B32181">
        <v>2018</v>
      </c>
      <c r="C32181">
        <v>1</v>
      </c>
      <c r="D32181">
        <v>355150</v>
      </c>
      <c r="E32181">
        <v>0</v>
      </c>
      <c r="F32181">
        <v>0</v>
      </c>
      <c r="G32181">
        <v>0</v>
      </c>
      <c r="H32181">
        <v>0</v>
      </c>
      <c r="I32181">
        <v>0</v>
      </c>
      <c r="J32181">
        <v>0</v>
      </c>
      <c r="K32181">
        <v>0</v>
      </c>
      <c r="L32181">
        <v>0</v>
      </c>
      <c r="M32181">
        <v>0</v>
      </c>
      <c r="N32181">
        <v>0</v>
      </c>
      <c r="O32181" s="2" t="s">
        <v>17</v>
      </c>
      <c r="P32181" s="2" t="s">
        <v>17</v>
      </c>
      <c r="Q32181" s="2" t="s">
        <v>17</v>
      </c>
    </row>
    <row r="32182" spans="1:17" hidden="1" x14ac:dyDescent="0.25">
      <c r="A32182" s="1">
        <v>43101</v>
      </c>
      <c r="B32182">
        <v>2018</v>
      </c>
      <c r="C32182">
        <v>1</v>
      </c>
      <c r="D32182">
        <v>355160</v>
      </c>
      <c r="E32182">
        <v>3</v>
      </c>
      <c r="F32182">
        <v>1</v>
      </c>
      <c r="G32182">
        <v>0</v>
      </c>
      <c r="H32182">
        <v>0</v>
      </c>
      <c r="I32182">
        <v>0</v>
      </c>
      <c r="J32182">
        <v>0</v>
      </c>
      <c r="K32182">
        <v>2</v>
      </c>
      <c r="L32182">
        <v>0</v>
      </c>
      <c r="M32182">
        <v>0</v>
      </c>
      <c r="N32182">
        <v>0</v>
      </c>
      <c r="O32182" s="2" t="s">
        <v>171</v>
      </c>
      <c r="P32182" s="2" t="s">
        <v>188</v>
      </c>
      <c r="Q32182" s="2" t="s">
        <v>642</v>
      </c>
    </row>
    <row r="32183" spans="1:17" hidden="1" x14ac:dyDescent="0.25">
      <c r="A32183" s="1">
        <v>43101</v>
      </c>
      <c r="B32183">
        <v>2018</v>
      </c>
      <c r="C32183">
        <v>1</v>
      </c>
      <c r="D32183">
        <v>355170</v>
      </c>
      <c r="E32183">
        <v>32</v>
      </c>
      <c r="F32183">
        <v>0</v>
      </c>
      <c r="G32183">
        <v>8</v>
      </c>
      <c r="H32183">
        <v>0</v>
      </c>
      <c r="I32183">
        <v>0</v>
      </c>
      <c r="J32183">
        <v>8</v>
      </c>
      <c r="K32183">
        <v>28</v>
      </c>
      <c r="L32183">
        <v>9</v>
      </c>
      <c r="M32183">
        <v>15</v>
      </c>
      <c r="N32183">
        <v>0</v>
      </c>
      <c r="O32183" s="2" t="s">
        <v>306</v>
      </c>
      <c r="P32183" s="2" t="s">
        <v>208</v>
      </c>
      <c r="Q32183" s="2" t="s">
        <v>469</v>
      </c>
    </row>
    <row r="32184" spans="1:17" hidden="1" x14ac:dyDescent="0.25">
      <c r="A32184" s="1">
        <v>43101</v>
      </c>
      <c r="B32184">
        <v>2018</v>
      </c>
      <c r="C32184">
        <v>1</v>
      </c>
      <c r="D32184">
        <v>355180</v>
      </c>
      <c r="E32184">
        <v>0</v>
      </c>
      <c r="F32184">
        <v>0</v>
      </c>
      <c r="G32184">
        <v>0</v>
      </c>
      <c r="H32184">
        <v>0</v>
      </c>
      <c r="I32184">
        <v>0</v>
      </c>
      <c r="J32184">
        <v>0</v>
      </c>
      <c r="K32184">
        <v>0</v>
      </c>
      <c r="L32184">
        <v>0</v>
      </c>
      <c r="M32184">
        <v>0</v>
      </c>
      <c r="N32184">
        <v>0</v>
      </c>
      <c r="O32184" s="2" t="s">
        <v>17</v>
      </c>
      <c r="P32184" s="2" t="s">
        <v>17</v>
      </c>
      <c r="Q32184" s="2" t="s">
        <v>17</v>
      </c>
    </row>
    <row r="32185" spans="1:17" hidden="1" x14ac:dyDescent="0.25">
      <c r="A32185" s="1">
        <v>43101</v>
      </c>
      <c r="B32185">
        <v>2018</v>
      </c>
      <c r="C32185">
        <v>1</v>
      </c>
      <c r="D32185">
        <v>355190</v>
      </c>
      <c r="E32185">
        <v>1</v>
      </c>
      <c r="F32185">
        <v>0</v>
      </c>
      <c r="G32185">
        <v>0</v>
      </c>
      <c r="H32185">
        <v>0</v>
      </c>
      <c r="I32185">
        <v>0</v>
      </c>
      <c r="J32185">
        <v>0</v>
      </c>
      <c r="K32185">
        <v>1</v>
      </c>
      <c r="L32185">
        <v>0</v>
      </c>
      <c r="M32185">
        <v>0</v>
      </c>
      <c r="N32185">
        <v>0</v>
      </c>
      <c r="O32185" s="2" t="s">
        <v>255</v>
      </c>
      <c r="P32185" s="2" t="s">
        <v>201</v>
      </c>
      <c r="Q32185" s="2" t="s">
        <v>508</v>
      </c>
    </row>
    <row r="32186" spans="1:17" hidden="1" x14ac:dyDescent="0.25">
      <c r="A32186" s="1">
        <v>43101</v>
      </c>
      <c r="B32186">
        <v>2018</v>
      </c>
      <c r="C32186">
        <v>1</v>
      </c>
      <c r="D32186">
        <v>355200</v>
      </c>
      <c r="E32186">
        <v>0</v>
      </c>
      <c r="F32186">
        <v>0</v>
      </c>
      <c r="G32186">
        <v>0</v>
      </c>
      <c r="H32186">
        <v>0</v>
      </c>
      <c r="I32186">
        <v>0</v>
      </c>
      <c r="J32186">
        <v>0</v>
      </c>
      <c r="K32186">
        <v>0</v>
      </c>
      <c r="L32186">
        <v>0</v>
      </c>
      <c r="M32186">
        <v>0</v>
      </c>
      <c r="N32186">
        <v>0</v>
      </c>
      <c r="O32186" s="2" t="s">
        <v>17</v>
      </c>
      <c r="P32186" s="2" t="s">
        <v>17</v>
      </c>
      <c r="Q32186" s="2" t="s">
        <v>17</v>
      </c>
    </row>
    <row r="32187" spans="1:17" hidden="1" x14ac:dyDescent="0.25">
      <c r="A32187" s="1">
        <v>43101</v>
      </c>
      <c r="B32187">
        <v>2018</v>
      </c>
      <c r="C32187">
        <v>1</v>
      </c>
      <c r="D32187">
        <v>355210</v>
      </c>
      <c r="E32187">
        <v>2</v>
      </c>
      <c r="F32187">
        <v>0</v>
      </c>
      <c r="G32187">
        <v>0</v>
      </c>
      <c r="H32187">
        <v>0</v>
      </c>
      <c r="I32187">
        <v>0</v>
      </c>
      <c r="J32187">
        <v>0</v>
      </c>
      <c r="K32187">
        <v>2</v>
      </c>
      <c r="L32187">
        <v>0</v>
      </c>
      <c r="M32187">
        <v>2</v>
      </c>
      <c r="N32187">
        <v>0</v>
      </c>
      <c r="O32187" s="2" t="s">
        <v>171</v>
      </c>
      <c r="P32187" s="2" t="s">
        <v>188</v>
      </c>
      <c r="Q32187" s="2" t="s">
        <v>642</v>
      </c>
    </row>
    <row r="32188" spans="1:17" hidden="1" x14ac:dyDescent="0.25">
      <c r="A32188" s="1">
        <v>43101</v>
      </c>
      <c r="B32188">
        <v>2018</v>
      </c>
      <c r="C32188">
        <v>1</v>
      </c>
      <c r="D32188">
        <v>355220</v>
      </c>
      <c r="E32188">
        <v>564</v>
      </c>
      <c r="F32188">
        <v>13</v>
      </c>
      <c r="G32188">
        <v>2</v>
      </c>
      <c r="H32188">
        <v>2</v>
      </c>
      <c r="I32188">
        <v>0</v>
      </c>
      <c r="J32188">
        <v>2</v>
      </c>
      <c r="K32188">
        <v>444</v>
      </c>
      <c r="L32188">
        <v>217</v>
      </c>
      <c r="M32188">
        <v>228</v>
      </c>
      <c r="N32188">
        <v>0</v>
      </c>
      <c r="O32188" s="2" t="s">
        <v>120</v>
      </c>
      <c r="P32188" s="2" t="s">
        <v>1249</v>
      </c>
      <c r="Q32188" s="2" t="s">
        <v>146</v>
      </c>
    </row>
    <row r="32189" spans="1:17" hidden="1" x14ac:dyDescent="0.25">
      <c r="A32189" s="1">
        <v>43101</v>
      </c>
      <c r="B32189">
        <v>2018</v>
      </c>
      <c r="C32189">
        <v>1</v>
      </c>
      <c r="D32189">
        <v>355230</v>
      </c>
      <c r="E32189">
        <v>6</v>
      </c>
      <c r="F32189">
        <v>0</v>
      </c>
      <c r="G32189">
        <v>0</v>
      </c>
      <c r="H32189">
        <v>0</v>
      </c>
      <c r="I32189">
        <v>0</v>
      </c>
      <c r="J32189">
        <v>0</v>
      </c>
      <c r="K32189">
        <v>6</v>
      </c>
      <c r="L32189">
        <v>1</v>
      </c>
      <c r="M32189">
        <v>2</v>
      </c>
      <c r="N32189">
        <v>0</v>
      </c>
      <c r="O32189" s="2" t="s">
        <v>87</v>
      </c>
      <c r="P32189" s="2" t="s">
        <v>1273</v>
      </c>
      <c r="Q32189" s="2" t="s">
        <v>396</v>
      </c>
    </row>
    <row r="32190" spans="1:17" hidden="1" x14ac:dyDescent="0.25">
      <c r="A32190" s="1">
        <v>43101</v>
      </c>
      <c r="B32190">
        <v>2018</v>
      </c>
      <c r="C32190">
        <v>1</v>
      </c>
      <c r="D32190">
        <v>355240</v>
      </c>
      <c r="E32190">
        <v>49</v>
      </c>
      <c r="F32190">
        <v>2</v>
      </c>
      <c r="G32190">
        <v>6</v>
      </c>
      <c r="H32190">
        <v>0</v>
      </c>
      <c r="I32190">
        <v>0</v>
      </c>
      <c r="J32190">
        <v>0</v>
      </c>
      <c r="K32190">
        <v>33</v>
      </c>
      <c r="L32190">
        <v>17</v>
      </c>
      <c r="M32190">
        <v>21</v>
      </c>
      <c r="N32190">
        <v>0</v>
      </c>
      <c r="O32190" s="2" t="s">
        <v>18</v>
      </c>
      <c r="P32190" s="2" t="s">
        <v>1272</v>
      </c>
      <c r="Q32190" s="2" t="s">
        <v>422</v>
      </c>
    </row>
    <row r="32191" spans="1:17" hidden="1" x14ac:dyDescent="0.25">
      <c r="A32191" s="1">
        <v>43101</v>
      </c>
      <c r="B32191">
        <v>2018</v>
      </c>
      <c r="C32191">
        <v>1</v>
      </c>
      <c r="D32191">
        <v>355250</v>
      </c>
      <c r="E32191">
        <v>24</v>
      </c>
      <c r="F32191">
        <v>4</v>
      </c>
      <c r="G32191">
        <v>1</v>
      </c>
      <c r="H32191">
        <v>0</v>
      </c>
      <c r="I32191">
        <v>0</v>
      </c>
      <c r="J32191">
        <v>1</v>
      </c>
      <c r="K32191">
        <v>21</v>
      </c>
      <c r="L32191">
        <v>10</v>
      </c>
      <c r="M32191">
        <v>16</v>
      </c>
      <c r="N32191">
        <v>0</v>
      </c>
      <c r="O32191" s="2" t="s">
        <v>759</v>
      </c>
      <c r="P32191" s="2" t="s">
        <v>66</v>
      </c>
      <c r="Q32191" s="2" t="s">
        <v>105</v>
      </c>
    </row>
    <row r="32192" spans="1:17" hidden="1" x14ac:dyDescent="0.25">
      <c r="A32192" s="1">
        <v>43101</v>
      </c>
      <c r="B32192">
        <v>2018</v>
      </c>
      <c r="C32192">
        <v>1</v>
      </c>
      <c r="D32192">
        <v>355255</v>
      </c>
      <c r="E32192">
        <v>1</v>
      </c>
      <c r="F32192">
        <v>0</v>
      </c>
      <c r="G32192">
        <v>0</v>
      </c>
      <c r="H32192">
        <v>0</v>
      </c>
      <c r="I32192">
        <v>0</v>
      </c>
      <c r="J32192">
        <v>0</v>
      </c>
      <c r="K32192">
        <v>1</v>
      </c>
      <c r="L32192">
        <v>0</v>
      </c>
      <c r="M32192">
        <v>0</v>
      </c>
      <c r="N32192">
        <v>0</v>
      </c>
      <c r="O32192" s="2" t="s">
        <v>87</v>
      </c>
      <c r="P32192" s="2" t="s">
        <v>1273</v>
      </c>
      <c r="Q32192" s="2" t="s">
        <v>396</v>
      </c>
    </row>
    <row r="32193" spans="1:17" hidden="1" x14ac:dyDescent="0.25">
      <c r="A32193" s="1">
        <v>43101</v>
      </c>
      <c r="B32193">
        <v>2018</v>
      </c>
      <c r="C32193">
        <v>1</v>
      </c>
      <c r="D32193">
        <v>355260</v>
      </c>
      <c r="E32193">
        <v>7</v>
      </c>
      <c r="F32193">
        <v>3</v>
      </c>
      <c r="G32193">
        <v>2</v>
      </c>
      <c r="H32193">
        <v>0</v>
      </c>
      <c r="I32193">
        <v>0</v>
      </c>
      <c r="J32193">
        <v>2</v>
      </c>
      <c r="K32193">
        <v>7</v>
      </c>
      <c r="L32193">
        <v>2</v>
      </c>
      <c r="M32193">
        <v>5</v>
      </c>
      <c r="N32193">
        <v>0</v>
      </c>
      <c r="O32193" s="2" t="s">
        <v>81</v>
      </c>
      <c r="P32193" s="2" t="s">
        <v>671</v>
      </c>
      <c r="Q32193" s="2" t="s">
        <v>610</v>
      </c>
    </row>
    <row r="32194" spans="1:17" hidden="1" x14ac:dyDescent="0.25">
      <c r="A32194" s="1">
        <v>43101</v>
      </c>
      <c r="B32194">
        <v>2018</v>
      </c>
      <c r="C32194">
        <v>1</v>
      </c>
      <c r="D32194">
        <v>355270</v>
      </c>
      <c r="E32194">
        <v>5</v>
      </c>
      <c r="F32194">
        <v>0</v>
      </c>
      <c r="G32194">
        <v>2</v>
      </c>
      <c r="H32194">
        <v>0</v>
      </c>
      <c r="I32194">
        <v>0</v>
      </c>
      <c r="J32194">
        <v>0</v>
      </c>
      <c r="K32194">
        <v>5</v>
      </c>
      <c r="L32194">
        <v>0</v>
      </c>
      <c r="M32194">
        <v>2</v>
      </c>
      <c r="N32194">
        <v>0</v>
      </c>
      <c r="O32194" s="2" t="s">
        <v>17</v>
      </c>
      <c r="P32194" s="2" t="s">
        <v>468</v>
      </c>
      <c r="Q32194" s="2" t="s">
        <v>71</v>
      </c>
    </row>
    <row r="32195" spans="1:17" hidden="1" x14ac:dyDescent="0.25">
      <c r="A32195" s="1">
        <v>43101</v>
      </c>
      <c r="B32195">
        <v>2018</v>
      </c>
      <c r="C32195">
        <v>1</v>
      </c>
      <c r="D32195">
        <v>355280</v>
      </c>
      <c r="E32195">
        <v>1</v>
      </c>
      <c r="F32195">
        <v>0</v>
      </c>
      <c r="G32195">
        <v>0</v>
      </c>
      <c r="H32195">
        <v>0</v>
      </c>
      <c r="I32195">
        <v>0</v>
      </c>
      <c r="J32195">
        <v>0</v>
      </c>
      <c r="K32195">
        <v>0</v>
      </c>
      <c r="L32195">
        <v>0</v>
      </c>
      <c r="M32195">
        <v>0</v>
      </c>
      <c r="N32195">
        <v>0</v>
      </c>
      <c r="O32195" s="2" t="s">
        <v>18</v>
      </c>
      <c r="P32195" s="2" t="s">
        <v>853</v>
      </c>
      <c r="Q32195" s="2" t="s">
        <v>17</v>
      </c>
    </row>
    <row r="32196" spans="1:17" hidden="1" x14ac:dyDescent="0.25">
      <c r="A32196" s="1">
        <v>43101</v>
      </c>
      <c r="B32196">
        <v>2018</v>
      </c>
      <c r="C32196">
        <v>1</v>
      </c>
      <c r="D32196">
        <v>355290</v>
      </c>
      <c r="E32196">
        <v>2</v>
      </c>
      <c r="F32196">
        <v>0</v>
      </c>
      <c r="G32196">
        <v>0</v>
      </c>
      <c r="H32196">
        <v>0</v>
      </c>
      <c r="I32196">
        <v>0</v>
      </c>
      <c r="J32196">
        <v>0</v>
      </c>
      <c r="K32196">
        <v>2</v>
      </c>
      <c r="L32196">
        <v>0</v>
      </c>
      <c r="M32196">
        <v>1</v>
      </c>
      <c r="N32196">
        <v>0</v>
      </c>
      <c r="O32196" s="2" t="s">
        <v>370</v>
      </c>
      <c r="P32196" s="2" t="s">
        <v>97</v>
      </c>
      <c r="Q32196" s="2" t="s">
        <v>134</v>
      </c>
    </row>
    <row r="32197" spans="1:17" hidden="1" x14ac:dyDescent="0.25">
      <c r="A32197" s="1">
        <v>43101</v>
      </c>
      <c r="B32197">
        <v>2018</v>
      </c>
      <c r="C32197">
        <v>1</v>
      </c>
      <c r="D32197">
        <v>355300</v>
      </c>
      <c r="E32197">
        <v>1</v>
      </c>
      <c r="F32197">
        <v>0</v>
      </c>
      <c r="G32197">
        <v>0</v>
      </c>
      <c r="H32197">
        <v>0</v>
      </c>
      <c r="I32197">
        <v>0</v>
      </c>
      <c r="J32197">
        <v>0</v>
      </c>
      <c r="K32197">
        <v>1</v>
      </c>
      <c r="L32197">
        <v>1</v>
      </c>
      <c r="M32197">
        <v>1</v>
      </c>
      <c r="N32197">
        <v>0</v>
      </c>
      <c r="O32197" s="2" t="s">
        <v>171</v>
      </c>
      <c r="P32197" s="2" t="s">
        <v>587</v>
      </c>
      <c r="Q32197" s="2" t="s">
        <v>702</v>
      </c>
    </row>
    <row r="32198" spans="1:17" hidden="1" x14ac:dyDescent="0.25">
      <c r="A32198" s="1">
        <v>43101</v>
      </c>
      <c r="B32198">
        <v>2018</v>
      </c>
      <c r="C32198">
        <v>1</v>
      </c>
      <c r="D32198">
        <v>355310</v>
      </c>
      <c r="E32198">
        <v>0</v>
      </c>
      <c r="F32198">
        <v>0</v>
      </c>
      <c r="G32198">
        <v>0</v>
      </c>
      <c r="H32198">
        <v>0</v>
      </c>
      <c r="I32198">
        <v>0</v>
      </c>
      <c r="J32198">
        <v>0</v>
      </c>
      <c r="K32198">
        <v>0</v>
      </c>
      <c r="L32198">
        <v>0</v>
      </c>
      <c r="M32198">
        <v>0</v>
      </c>
      <c r="N32198">
        <v>0</v>
      </c>
      <c r="O32198" s="2" t="s">
        <v>17</v>
      </c>
      <c r="P32198" s="2" t="s">
        <v>17</v>
      </c>
      <c r="Q32198" s="2" t="s">
        <v>17</v>
      </c>
    </row>
    <row r="32199" spans="1:17" hidden="1" x14ac:dyDescent="0.25">
      <c r="A32199" s="1">
        <v>43101</v>
      </c>
      <c r="B32199">
        <v>2018</v>
      </c>
      <c r="C32199">
        <v>1</v>
      </c>
      <c r="D32199">
        <v>355320</v>
      </c>
      <c r="E32199">
        <v>0</v>
      </c>
      <c r="F32199">
        <v>0</v>
      </c>
      <c r="G32199">
        <v>0</v>
      </c>
      <c r="H32199">
        <v>0</v>
      </c>
      <c r="I32199">
        <v>0</v>
      </c>
      <c r="J32199">
        <v>0</v>
      </c>
      <c r="K32199">
        <v>0</v>
      </c>
      <c r="L32199">
        <v>0</v>
      </c>
      <c r="M32199">
        <v>0</v>
      </c>
      <c r="N32199">
        <v>0</v>
      </c>
      <c r="O32199" s="2" t="s">
        <v>17</v>
      </c>
      <c r="P32199" s="2" t="s">
        <v>17</v>
      </c>
      <c r="Q32199" s="2" t="s">
        <v>17</v>
      </c>
    </row>
    <row r="32200" spans="1:17" hidden="1" x14ac:dyDescent="0.25">
      <c r="A32200" s="1">
        <v>43101</v>
      </c>
      <c r="B32200">
        <v>2018</v>
      </c>
      <c r="C32200">
        <v>1</v>
      </c>
      <c r="D32200">
        <v>355330</v>
      </c>
      <c r="E32200">
        <v>3</v>
      </c>
      <c r="F32200">
        <v>0</v>
      </c>
      <c r="G32200">
        <v>2</v>
      </c>
      <c r="H32200">
        <v>0</v>
      </c>
      <c r="I32200">
        <v>0</v>
      </c>
      <c r="J32200">
        <v>2</v>
      </c>
      <c r="K32200">
        <v>2</v>
      </c>
      <c r="L32200">
        <v>2</v>
      </c>
      <c r="M32200">
        <v>3</v>
      </c>
      <c r="N32200">
        <v>0</v>
      </c>
      <c r="O32200" s="2" t="s">
        <v>17</v>
      </c>
      <c r="P32200" s="2" t="s">
        <v>825</v>
      </c>
      <c r="Q32200" s="2" t="s">
        <v>499</v>
      </c>
    </row>
    <row r="32201" spans="1:17" hidden="1" x14ac:dyDescent="0.25">
      <c r="A32201" s="1">
        <v>43101</v>
      </c>
      <c r="B32201">
        <v>2018</v>
      </c>
      <c r="C32201">
        <v>1</v>
      </c>
      <c r="D32201">
        <v>355340</v>
      </c>
      <c r="E32201">
        <v>11</v>
      </c>
      <c r="F32201">
        <v>0</v>
      </c>
      <c r="G32201">
        <v>2</v>
      </c>
      <c r="H32201">
        <v>0</v>
      </c>
      <c r="I32201">
        <v>0</v>
      </c>
      <c r="J32201">
        <v>2</v>
      </c>
      <c r="K32201">
        <v>11</v>
      </c>
      <c r="L32201">
        <v>0</v>
      </c>
      <c r="M32201">
        <v>1</v>
      </c>
      <c r="N32201">
        <v>0</v>
      </c>
      <c r="O32201" s="2" t="s">
        <v>255</v>
      </c>
      <c r="P32201" s="2" t="s">
        <v>888</v>
      </c>
      <c r="Q32201" s="2" t="s">
        <v>284</v>
      </c>
    </row>
    <row r="32202" spans="1:17" hidden="1" x14ac:dyDescent="0.25">
      <c r="A32202" s="1">
        <v>43101</v>
      </c>
      <c r="B32202">
        <v>2018</v>
      </c>
      <c r="C32202">
        <v>1</v>
      </c>
      <c r="D32202">
        <v>355350</v>
      </c>
      <c r="E32202">
        <v>1</v>
      </c>
      <c r="F32202">
        <v>1</v>
      </c>
      <c r="G32202">
        <v>0</v>
      </c>
      <c r="H32202">
        <v>0</v>
      </c>
      <c r="I32202">
        <v>0</v>
      </c>
      <c r="J32202">
        <v>0</v>
      </c>
      <c r="K32202">
        <v>1</v>
      </c>
      <c r="L32202">
        <v>0</v>
      </c>
      <c r="M32202">
        <v>0</v>
      </c>
      <c r="N32202">
        <v>0</v>
      </c>
      <c r="O32202" s="2" t="s">
        <v>81</v>
      </c>
      <c r="P32202" s="2" t="s">
        <v>1274</v>
      </c>
      <c r="Q32202" s="2" t="s">
        <v>170</v>
      </c>
    </row>
    <row r="32203" spans="1:17" hidden="1" x14ac:dyDescent="0.25">
      <c r="A32203" s="1">
        <v>43101</v>
      </c>
      <c r="B32203">
        <v>2018</v>
      </c>
      <c r="C32203">
        <v>1</v>
      </c>
      <c r="D32203">
        <v>355360</v>
      </c>
      <c r="E32203">
        <v>2</v>
      </c>
      <c r="F32203">
        <v>0</v>
      </c>
      <c r="G32203">
        <v>0</v>
      </c>
      <c r="H32203">
        <v>0</v>
      </c>
      <c r="I32203">
        <v>0</v>
      </c>
      <c r="J32203">
        <v>0</v>
      </c>
      <c r="K32203">
        <v>2</v>
      </c>
      <c r="L32203">
        <v>0</v>
      </c>
      <c r="M32203">
        <v>0</v>
      </c>
      <c r="N32203">
        <v>0</v>
      </c>
      <c r="O32203" s="2" t="s">
        <v>17</v>
      </c>
      <c r="P32203" s="2" t="s">
        <v>825</v>
      </c>
      <c r="Q32203" s="2" t="s">
        <v>499</v>
      </c>
    </row>
    <row r="32204" spans="1:17" hidden="1" x14ac:dyDescent="0.25">
      <c r="A32204" s="1">
        <v>43101</v>
      </c>
      <c r="B32204">
        <v>2018</v>
      </c>
      <c r="C32204">
        <v>1</v>
      </c>
      <c r="D32204">
        <v>355365</v>
      </c>
      <c r="E32204">
        <v>2</v>
      </c>
      <c r="F32204">
        <v>0</v>
      </c>
      <c r="G32204">
        <v>0</v>
      </c>
      <c r="H32204">
        <v>0</v>
      </c>
      <c r="I32204">
        <v>0</v>
      </c>
      <c r="J32204">
        <v>0</v>
      </c>
      <c r="K32204">
        <v>2</v>
      </c>
      <c r="L32204">
        <v>2</v>
      </c>
      <c r="M32204">
        <v>2</v>
      </c>
      <c r="N32204">
        <v>0</v>
      </c>
      <c r="O32204" s="2" t="s">
        <v>255</v>
      </c>
      <c r="P32204" s="2" t="s">
        <v>201</v>
      </c>
      <c r="Q32204" s="2" t="s">
        <v>508</v>
      </c>
    </row>
    <row r="32205" spans="1:17" hidden="1" x14ac:dyDescent="0.25">
      <c r="A32205" s="1">
        <v>43101</v>
      </c>
      <c r="B32205">
        <v>2018</v>
      </c>
      <c r="C32205">
        <v>1</v>
      </c>
      <c r="D32205">
        <v>355370</v>
      </c>
      <c r="E32205">
        <v>7</v>
      </c>
      <c r="F32205">
        <v>0</v>
      </c>
      <c r="G32205">
        <v>3</v>
      </c>
      <c r="H32205">
        <v>0</v>
      </c>
      <c r="I32205">
        <v>0</v>
      </c>
      <c r="J32205">
        <v>3</v>
      </c>
      <c r="K32205">
        <v>4</v>
      </c>
      <c r="L32205">
        <v>2</v>
      </c>
      <c r="M32205">
        <v>4</v>
      </c>
      <c r="N32205">
        <v>0</v>
      </c>
      <c r="O32205" s="2" t="s">
        <v>81</v>
      </c>
      <c r="P32205" s="2" t="s">
        <v>671</v>
      </c>
      <c r="Q32205" s="2" t="s">
        <v>610</v>
      </c>
    </row>
    <row r="32206" spans="1:17" hidden="1" x14ac:dyDescent="0.25">
      <c r="A32206" s="1">
        <v>43101</v>
      </c>
      <c r="B32206">
        <v>2018</v>
      </c>
      <c r="C32206">
        <v>1</v>
      </c>
      <c r="D32206">
        <v>355380</v>
      </c>
      <c r="E32206">
        <v>0</v>
      </c>
      <c r="F32206">
        <v>0</v>
      </c>
      <c r="G32206">
        <v>0</v>
      </c>
      <c r="H32206">
        <v>0</v>
      </c>
      <c r="I32206">
        <v>0</v>
      </c>
      <c r="J32206">
        <v>0</v>
      </c>
      <c r="K32206">
        <v>0</v>
      </c>
      <c r="L32206">
        <v>0</v>
      </c>
      <c r="M32206">
        <v>0</v>
      </c>
      <c r="N32206">
        <v>0</v>
      </c>
      <c r="O32206" s="2" t="s">
        <v>17</v>
      </c>
      <c r="P32206" s="2" t="s">
        <v>17</v>
      </c>
      <c r="Q32206" s="2" t="s">
        <v>17</v>
      </c>
    </row>
    <row r="32207" spans="1:17" hidden="1" x14ac:dyDescent="0.25">
      <c r="A32207" s="1">
        <v>43101</v>
      </c>
      <c r="B32207">
        <v>2018</v>
      </c>
      <c r="C32207">
        <v>1</v>
      </c>
      <c r="D32207">
        <v>355385</v>
      </c>
      <c r="E32207">
        <v>0</v>
      </c>
      <c r="F32207">
        <v>0</v>
      </c>
      <c r="G32207">
        <v>0</v>
      </c>
      <c r="H32207">
        <v>0</v>
      </c>
      <c r="I32207">
        <v>0</v>
      </c>
      <c r="J32207">
        <v>0</v>
      </c>
      <c r="K32207">
        <v>0</v>
      </c>
      <c r="L32207">
        <v>0</v>
      </c>
      <c r="M32207">
        <v>0</v>
      </c>
      <c r="N32207">
        <v>0</v>
      </c>
      <c r="O32207" s="2" t="s">
        <v>17</v>
      </c>
      <c r="P32207" s="2" t="s">
        <v>17</v>
      </c>
      <c r="Q32207" s="2" t="s">
        <v>17</v>
      </c>
    </row>
    <row r="32208" spans="1:17" hidden="1" x14ac:dyDescent="0.25">
      <c r="A32208" s="1">
        <v>43101</v>
      </c>
      <c r="B32208">
        <v>2018</v>
      </c>
      <c r="C32208">
        <v>1</v>
      </c>
      <c r="D32208">
        <v>355390</v>
      </c>
      <c r="E32208">
        <v>1</v>
      </c>
      <c r="F32208">
        <v>0</v>
      </c>
      <c r="G32208">
        <v>0</v>
      </c>
      <c r="H32208">
        <v>0</v>
      </c>
      <c r="I32208">
        <v>0</v>
      </c>
      <c r="J32208">
        <v>0</v>
      </c>
      <c r="K32208">
        <v>1</v>
      </c>
      <c r="L32208">
        <v>0</v>
      </c>
      <c r="M32208">
        <v>1</v>
      </c>
      <c r="N32208">
        <v>0</v>
      </c>
      <c r="O32208" s="2" t="s">
        <v>658</v>
      </c>
      <c r="P32208" s="2" t="s">
        <v>630</v>
      </c>
      <c r="Q32208" s="2" t="s">
        <v>651</v>
      </c>
    </row>
    <row r="32209" spans="1:17" hidden="1" x14ac:dyDescent="0.25">
      <c r="A32209" s="1">
        <v>43101</v>
      </c>
      <c r="B32209">
        <v>2018</v>
      </c>
      <c r="C32209">
        <v>1</v>
      </c>
      <c r="D32209">
        <v>355395</v>
      </c>
      <c r="E32209">
        <v>0</v>
      </c>
      <c r="F32209">
        <v>0</v>
      </c>
      <c r="G32209">
        <v>0</v>
      </c>
      <c r="H32209">
        <v>0</v>
      </c>
      <c r="I32209">
        <v>0</v>
      </c>
      <c r="J32209">
        <v>0</v>
      </c>
      <c r="K32209">
        <v>0</v>
      </c>
      <c r="L32209">
        <v>0</v>
      </c>
      <c r="M32209">
        <v>0</v>
      </c>
      <c r="N32209">
        <v>0</v>
      </c>
      <c r="O32209" s="2" t="s">
        <v>17</v>
      </c>
      <c r="P32209" s="2" t="s">
        <v>17</v>
      </c>
      <c r="Q32209" s="2" t="s">
        <v>17</v>
      </c>
    </row>
    <row r="32210" spans="1:17" hidden="1" x14ac:dyDescent="0.25">
      <c r="A32210" s="1">
        <v>43101</v>
      </c>
      <c r="B32210">
        <v>2018</v>
      </c>
      <c r="C32210">
        <v>1</v>
      </c>
      <c r="D32210">
        <v>355400</v>
      </c>
      <c r="E32210">
        <v>8</v>
      </c>
      <c r="F32210">
        <v>0</v>
      </c>
      <c r="G32210">
        <v>0</v>
      </c>
      <c r="H32210">
        <v>0</v>
      </c>
      <c r="I32210">
        <v>0</v>
      </c>
      <c r="J32210">
        <v>0</v>
      </c>
      <c r="K32210">
        <v>7</v>
      </c>
      <c r="L32210">
        <v>5</v>
      </c>
      <c r="M32210">
        <v>5</v>
      </c>
      <c r="N32210">
        <v>0</v>
      </c>
      <c r="O32210" s="2" t="s">
        <v>120</v>
      </c>
      <c r="P32210" s="2" t="s">
        <v>1249</v>
      </c>
      <c r="Q32210" s="2" t="s">
        <v>146</v>
      </c>
    </row>
    <row r="32211" spans="1:17" hidden="1" x14ac:dyDescent="0.25">
      <c r="A32211" s="1">
        <v>43101</v>
      </c>
      <c r="B32211">
        <v>2018</v>
      </c>
      <c r="C32211">
        <v>1</v>
      </c>
      <c r="D32211">
        <v>355410</v>
      </c>
      <c r="E32211">
        <v>206</v>
      </c>
      <c r="F32211">
        <v>11</v>
      </c>
      <c r="G32211">
        <v>4</v>
      </c>
      <c r="H32211">
        <v>1</v>
      </c>
      <c r="I32211">
        <v>0</v>
      </c>
      <c r="J32211">
        <v>1</v>
      </c>
      <c r="K32211">
        <v>166</v>
      </c>
      <c r="L32211">
        <v>47</v>
      </c>
      <c r="M32211">
        <v>65</v>
      </c>
      <c r="N32211">
        <v>0</v>
      </c>
      <c r="O32211" s="2" t="s">
        <v>591</v>
      </c>
      <c r="P32211" s="2" t="s">
        <v>955</v>
      </c>
      <c r="Q32211" s="2" t="s">
        <v>140</v>
      </c>
    </row>
    <row r="32212" spans="1:17" hidden="1" x14ac:dyDescent="0.25">
      <c r="A32212" s="1">
        <v>43101</v>
      </c>
      <c r="B32212">
        <v>2018</v>
      </c>
      <c r="C32212">
        <v>1</v>
      </c>
      <c r="D32212">
        <v>355420</v>
      </c>
      <c r="E32212">
        <v>0</v>
      </c>
      <c r="F32212">
        <v>0</v>
      </c>
      <c r="G32212">
        <v>0</v>
      </c>
      <c r="H32212">
        <v>0</v>
      </c>
      <c r="I32212">
        <v>0</v>
      </c>
      <c r="J32212">
        <v>0</v>
      </c>
      <c r="K32212">
        <v>0</v>
      </c>
      <c r="L32212">
        <v>0</v>
      </c>
      <c r="M32212">
        <v>0</v>
      </c>
      <c r="N32212">
        <v>0</v>
      </c>
      <c r="O32212" s="2" t="s">
        <v>17</v>
      </c>
      <c r="P32212" s="2" t="s">
        <v>17</v>
      </c>
      <c r="Q32212" s="2" t="s">
        <v>17</v>
      </c>
    </row>
    <row r="32213" spans="1:17" hidden="1" x14ac:dyDescent="0.25">
      <c r="A32213" s="1">
        <v>43101</v>
      </c>
      <c r="B32213">
        <v>2018</v>
      </c>
      <c r="C32213">
        <v>1</v>
      </c>
      <c r="D32213">
        <v>355430</v>
      </c>
      <c r="E32213">
        <v>5</v>
      </c>
      <c r="F32213">
        <v>0</v>
      </c>
      <c r="G32213">
        <v>2</v>
      </c>
      <c r="H32213">
        <v>0</v>
      </c>
      <c r="I32213">
        <v>0</v>
      </c>
      <c r="J32213">
        <v>0</v>
      </c>
      <c r="K32213">
        <v>5</v>
      </c>
      <c r="L32213">
        <v>2</v>
      </c>
      <c r="M32213">
        <v>3</v>
      </c>
      <c r="N32213">
        <v>0</v>
      </c>
      <c r="O32213" s="2" t="s">
        <v>658</v>
      </c>
      <c r="P32213" s="2" t="s">
        <v>630</v>
      </c>
      <c r="Q32213" s="2" t="s">
        <v>652</v>
      </c>
    </row>
    <row r="32214" spans="1:17" hidden="1" x14ac:dyDescent="0.25">
      <c r="A32214" s="1">
        <v>43101</v>
      </c>
      <c r="B32214">
        <v>2018</v>
      </c>
      <c r="C32214">
        <v>1</v>
      </c>
      <c r="D32214">
        <v>355440</v>
      </c>
      <c r="E32214">
        <v>1</v>
      </c>
      <c r="F32214">
        <v>0</v>
      </c>
      <c r="G32214">
        <v>0</v>
      </c>
      <c r="H32214">
        <v>0</v>
      </c>
      <c r="I32214">
        <v>0</v>
      </c>
      <c r="J32214">
        <v>0</v>
      </c>
      <c r="K32214">
        <v>1</v>
      </c>
      <c r="L32214">
        <v>0</v>
      </c>
      <c r="M32214">
        <v>0</v>
      </c>
      <c r="N32214">
        <v>0</v>
      </c>
      <c r="O32214" s="2" t="s">
        <v>255</v>
      </c>
      <c r="P32214" s="2" t="s">
        <v>201</v>
      </c>
      <c r="Q32214" s="2" t="s">
        <v>508</v>
      </c>
    </row>
    <row r="32215" spans="1:17" hidden="1" x14ac:dyDescent="0.25">
      <c r="A32215" s="1">
        <v>43101</v>
      </c>
      <c r="B32215">
        <v>2018</v>
      </c>
      <c r="C32215">
        <v>1</v>
      </c>
      <c r="D32215">
        <v>355450</v>
      </c>
      <c r="E32215">
        <v>3</v>
      </c>
      <c r="F32215">
        <v>0</v>
      </c>
      <c r="G32215">
        <v>0</v>
      </c>
      <c r="H32215">
        <v>0</v>
      </c>
      <c r="I32215">
        <v>0</v>
      </c>
      <c r="J32215">
        <v>0</v>
      </c>
      <c r="K32215">
        <v>3</v>
      </c>
      <c r="L32215">
        <v>0</v>
      </c>
      <c r="M32215">
        <v>2</v>
      </c>
      <c r="N32215">
        <v>0</v>
      </c>
      <c r="O32215" s="2" t="s">
        <v>18</v>
      </c>
      <c r="P32215" s="2" t="s">
        <v>1272</v>
      </c>
      <c r="Q32215" s="2" t="s">
        <v>422</v>
      </c>
    </row>
    <row r="32216" spans="1:17" hidden="1" x14ac:dyDescent="0.25">
      <c r="A32216" s="1">
        <v>43101</v>
      </c>
      <c r="B32216">
        <v>2018</v>
      </c>
      <c r="C32216">
        <v>1</v>
      </c>
      <c r="D32216">
        <v>355460</v>
      </c>
      <c r="E32216">
        <v>0</v>
      </c>
      <c r="F32216">
        <v>0</v>
      </c>
      <c r="G32216">
        <v>0</v>
      </c>
      <c r="H32216">
        <v>0</v>
      </c>
      <c r="I32216">
        <v>0</v>
      </c>
      <c r="J32216">
        <v>0</v>
      </c>
      <c r="K32216">
        <v>0</v>
      </c>
      <c r="L32216">
        <v>0</v>
      </c>
      <c r="M32216">
        <v>0</v>
      </c>
      <c r="N32216">
        <v>0</v>
      </c>
      <c r="O32216" s="2" t="s">
        <v>17</v>
      </c>
      <c r="P32216" s="2" t="s">
        <v>17</v>
      </c>
      <c r="Q32216" s="2" t="s">
        <v>17</v>
      </c>
    </row>
    <row r="32217" spans="1:17" hidden="1" x14ac:dyDescent="0.25">
      <c r="A32217" s="1">
        <v>43101</v>
      </c>
      <c r="B32217">
        <v>2018</v>
      </c>
      <c r="C32217">
        <v>1</v>
      </c>
      <c r="D32217">
        <v>355465</v>
      </c>
      <c r="E32217">
        <v>0</v>
      </c>
      <c r="F32217">
        <v>0</v>
      </c>
      <c r="G32217">
        <v>0</v>
      </c>
      <c r="H32217">
        <v>0</v>
      </c>
      <c r="I32217">
        <v>0</v>
      </c>
      <c r="J32217">
        <v>0</v>
      </c>
      <c r="K32217">
        <v>0</v>
      </c>
      <c r="L32217">
        <v>0</v>
      </c>
      <c r="M32217">
        <v>0</v>
      </c>
      <c r="N32217">
        <v>0</v>
      </c>
      <c r="O32217" s="2" t="s">
        <v>17</v>
      </c>
      <c r="P32217" s="2" t="s">
        <v>17</v>
      </c>
      <c r="Q32217" s="2" t="s">
        <v>17</v>
      </c>
    </row>
    <row r="32218" spans="1:17" hidden="1" x14ac:dyDescent="0.25">
      <c r="A32218" s="1">
        <v>43101</v>
      </c>
      <c r="B32218">
        <v>2018</v>
      </c>
      <c r="C32218">
        <v>1</v>
      </c>
      <c r="D32218">
        <v>355470</v>
      </c>
      <c r="E32218">
        <v>0</v>
      </c>
      <c r="F32218">
        <v>0</v>
      </c>
      <c r="G32218">
        <v>0</v>
      </c>
      <c r="H32218">
        <v>0</v>
      </c>
      <c r="I32218">
        <v>0</v>
      </c>
      <c r="J32218">
        <v>0</v>
      </c>
      <c r="K32218">
        <v>0</v>
      </c>
      <c r="L32218">
        <v>0</v>
      </c>
      <c r="M32218">
        <v>0</v>
      </c>
      <c r="N32218">
        <v>0</v>
      </c>
      <c r="O32218" s="2" t="s">
        <v>17</v>
      </c>
      <c r="P32218" s="2" t="s">
        <v>17</v>
      </c>
      <c r="Q32218" s="2" t="s">
        <v>17</v>
      </c>
    </row>
    <row r="32219" spans="1:17" hidden="1" x14ac:dyDescent="0.25">
      <c r="A32219" s="1">
        <v>43101</v>
      </c>
      <c r="B32219">
        <v>2018</v>
      </c>
      <c r="C32219">
        <v>1</v>
      </c>
      <c r="D32219">
        <v>355475</v>
      </c>
      <c r="E32219">
        <v>1</v>
      </c>
      <c r="F32219">
        <v>0</v>
      </c>
      <c r="G32219">
        <v>0</v>
      </c>
      <c r="H32219">
        <v>0</v>
      </c>
      <c r="I32219">
        <v>0</v>
      </c>
      <c r="J32219">
        <v>0</v>
      </c>
      <c r="K32219">
        <v>1</v>
      </c>
      <c r="L32219">
        <v>0</v>
      </c>
      <c r="M32219">
        <v>0</v>
      </c>
      <c r="N32219">
        <v>0</v>
      </c>
      <c r="O32219" s="2" t="s">
        <v>406</v>
      </c>
      <c r="P32219" s="2" t="s">
        <v>182</v>
      </c>
      <c r="Q32219" s="2" t="s">
        <v>132</v>
      </c>
    </row>
    <row r="32220" spans="1:17" hidden="1" x14ac:dyDescent="0.25">
      <c r="A32220" s="1">
        <v>43101</v>
      </c>
      <c r="B32220">
        <v>2018</v>
      </c>
      <c r="C32220">
        <v>1</v>
      </c>
      <c r="D32220">
        <v>355480</v>
      </c>
      <c r="E32220">
        <v>6</v>
      </c>
      <c r="F32220">
        <v>0</v>
      </c>
      <c r="G32220">
        <v>0</v>
      </c>
      <c r="H32220">
        <v>0</v>
      </c>
      <c r="I32220">
        <v>0</v>
      </c>
      <c r="J32220">
        <v>0</v>
      </c>
      <c r="K32220">
        <v>4</v>
      </c>
      <c r="L32220">
        <v>0</v>
      </c>
      <c r="M32220">
        <v>1</v>
      </c>
      <c r="N32220">
        <v>0</v>
      </c>
      <c r="O32220" s="2" t="s">
        <v>591</v>
      </c>
      <c r="P32220" s="2" t="s">
        <v>955</v>
      </c>
      <c r="Q32220" s="2" t="s">
        <v>140</v>
      </c>
    </row>
    <row r="32221" spans="1:17" hidden="1" x14ac:dyDescent="0.25">
      <c r="A32221" s="1">
        <v>43101</v>
      </c>
      <c r="B32221">
        <v>2018</v>
      </c>
      <c r="C32221">
        <v>1</v>
      </c>
      <c r="D32221">
        <v>355490</v>
      </c>
      <c r="E32221">
        <v>0</v>
      </c>
      <c r="F32221">
        <v>0</v>
      </c>
      <c r="G32221">
        <v>0</v>
      </c>
      <c r="H32221">
        <v>0</v>
      </c>
      <c r="I32221">
        <v>0</v>
      </c>
      <c r="J32221">
        <v>0</v>
      </c>
      <c r="K32221">
        <v>0</v>
      </c>
      <c r="L32221">
        <v>0</v>
      </c>
      <c r="M32221">
        <v>0</v>
      </c>
      <c r="N32221">
        <v>0</v>
      </c>
      <c r="O32221" s="2" t="s">
        <v>17</v>
      </c>
      <c r="P32221" s="2" t="s">
        <v>17</v>
      </c>
      <c r="Q32221" s="2" t="s">
        <v>17</v>
      </c>
    </row>
    <row r="32222" spans="1:17" hidden="1" x14ac:dyDescent="0.25">
      <c r="A32222" s="1">
        <v>43101</v>
      </c>
      <c r="B32222">
        <v>2018</v>
      </c>
      <c r="C32222">
        <v>1</v>
      </c>
      <c r="D32222">
        <v>355495</v>
      </c>
      <c r="E32222">
        <v>0</v>
      </c>
      <c r="F32222">
        <v>0</v>
      </c>
      <c r="G32222">
        <v>0</v>
      </c>
      <c r="H32222">
        <v>0</v>
      </c>
      <c r="I32222">
        <v>0</v>
      </c>
      <c r="J32222">
        <v>0</v>
      </c>
      <c r="K32222">
        <v>0</v>
      </c>
      <c r="L32222">
        <v>0</v>
      </c>
      <c r="M32222">
        <v>0</v>
      </c>
      <c r="N32222">
        <v>0</v>
      </c>
      <c r="O32222" s="2" t="s">
        <v>17</v>
      </c>
      <c r="P32222" s="2" t="s">
        <v>17</v>
      </c>
      <c r="Q32222" s="2" t="s">
        <v>17</v>
      </c>
    </row>
    <row r="32223" spans="1:17" hidden="1" x14ac:dyDescent="0.25">
      <c r="A32223" s="1">
        <v>43101</v>
      </c>
      <c r="B32223">
        <v>2018</v>
      </c>
      <c r="C32223">
        <v>1</v>
      </c>
      <c r="D32223">
        <v>355500</v>
      </c>
      <c r="E32223">
        <v>13</v>
      </c>
      <c r="F32223">
        <v>0</v>
      </c>
      <c r="G32223">
        <v>0</v>
      </c>
      <c r="H32223">
        <v>0</v>
      </c>
      <c r="I32223">
        <v>0</v>
      </c>
      <c r="J32223">
        <v>0</v>
      </c>
      <c r="K32223">
        <v>9</v>
      </c>
      <c r="L32223">
        <v>3</v>
      </c>
      <c r="M32223">
        <v>2</v>
      </c>
      <c r="N32223">
        <v>0</v>
      </c>
      <c r="O32223" s="2" t="s">
        <v>580</v>
      </c>
      <c r="P32223" s="2" t="s">
        <v>545</v>
      </c>
      <c r="Q32223" s="2" t="s">
        <v>348</v>
      </c>
    </row>
    <row r="32224" spans="1:17" hidden="1" x14ac:dyDescent="0.25">
      <c r="A32224" s="1">
        <v>43101</v>
      </c>
      <c r="B32224">
        <v>2018</v>
      </c>
      <c r="C32224">
        <v>1</v>
      </c>
      <c r="D32224">
        <v>355510</v>
      </c>
      <c r="E32224">
        <v>0</v>
      </c>
      <c r="F32224">
        <v>0</v>
      </c>
      <c r="G32224">
        <v>0</v>
      </c>
      <c r="H32224">
        <v>0</v>
      </c>
      <c r="I32224">
        <v>0</v>
      </c>
      <c r="J32224">
        <v>0</v>
      </c>
      <c r="K32224">
        <v>0</v>
      </c>
      <c r="L32224">
        <v>0</v>
      </c>
      <c r="M32224">
        <v>0</v>
      </c>
      <c r="N32224">
        <v>0</v>
      </c>
      <c r="O32224" s="2" t="s">
        <v>17</v>
      </c>
      <c r="P32224" s="2" t="s">
        <v>17</v>
      </c>
      <c r="Q32224" s="2" t="s">
        <v>17</v>
      </c>
    </row>
    <row r="32225" spans="1:17" hidden="1" x14ac:dyDescent="0.25">
      <c r="A32225" s="1">
        <v>43101</v>
      </c>
      <c r="B32225">
        <v>2018</v>
      </c>
      <c r="C32225">
        <v>1</v>
      </c>
      <c r="D32225">
        <v>355520</v>
      </c>
      <c r="E32225">
        <v>0</v>
      </c>
      <c r="F32225">
        <v>0</v>
      </c>
      <c r="G32225">
        <v>0</v>
      </c>
      <c r="H32225">
        <v>0</v>
      </c>
      <c r="I32225">
        <v>0</v>
      </c>
      <c r="J32225">
        <v>0</v>
      </c>
      <c r="K32225">
        <v>0</v>
      </c>
      <c r="L32225">
        <v>0</v>
      </c>
      <c r="M32225">
        <v>0</v>
      </c>
      <c r="N32225">
        <v>0</v>
      </c>
      <c r="O32225" s="2" t="s">
        <v>17</v>
      </c>
      <c r="P32225" s="2" t="s">
        <v>17</v>
      </c>
      <c r="Q32225" s="2" t="s">
        <v>17</v>
      </c>
    </row>
    <row r="32226" spans="1:17" hidden="1" x14ac:dyDescent="0.25">
      <c r="A32226" s="1">
        <v>43101</v>
      </c>
      <c r="B32226">
        <v>2018</v>
      </c>
      <c r="C32226">
        <v>1</v>
      </c>
      <c r="D32226">
        <v>355530</v>
      </c>
      <c r="E32226">
        <v>0</v>
      </c>
      <c r="F32226">
        <v>0</v>
      </c>
      <c r="G32226">
        <v>0</v>
      </c>
      <c r="H32226">
        <v>0</v>
      </c>
      <c r="I32226">
        <v>0</v>
      </c>
      <c r="J32226">
        <v>0</v>
      </c>
      <c r="K32226">
        <v>0</v>
      </c>
      <c r="L32226">
        <v>0</v>
      </c>
      <c r="M32226">
        <v>0</v>
      </c>
      <c r="N32226">
        <v>0</v>
      </c>
      <c r="O32226" s="2" t="s">
        <v>17</v>
      </c>
      <c r="P32226" s="2" t="s">
        <v>17</v>
      </c>
      <c r="Q32226" s="2" t="s">
        <v>17</v>
      </c>
    </row>
    <row r="32227" spans="1:17" hidden="1" x14ac:dyDescent="0.25">
      <c r="A32227" s="1">
        <v>43101</v>
      </c>
      <c r="B32227">
        <v>2018</v>
      </c>
      <c r="C32227">
        <v>1</v>
      </c>
      <c r="D32227">
        <v>355535</v>
      </c>
      <c r="E32227">
        <v>0</v>
      </c>
      <c r="F32227">
        <v>0</v>
      </c>
      <c r="G32227">
        <v>0</v>
      </c>
      <c r="H32227">
        <v>0</v>
      </c>
      <c r="I32227">
        <v>0</v>
      </c>
      <c r="J32227">
        <v>0</v>
      </c>
      <c r="K32227">
        <v>0</v>
      </c>
      <c r="L32227">
        <v>0</v>
      </c>
      <c r="M32227">
        <v>0</v>
      </c>
      <c r="N32227">
        <v>0</v>
      </c>
      <c r="O32227" s="2" t="s">
        <v>17</v>
      </c>
      <c r="P32227" s="2" t="s">
        <v>17</v>
      </c>
      <c r="Q32227" s="2" t="s">
        <v>17</v>
      </c>
    </row>
    <row r="32228" spans="1:17" hidden="1" x14ac:dyDescent="0.25">
      <c r="A32228" s="1">
        <v>43101</v>
      </c>
      <c r="B32228">
        <v>2018</v>
      </c>
      <c r="C32228">
        <v>1</v>
      </c>
      <c r="D32228">
        <v>355540</v>
      </c>
      <c r="E32228">
        <v>19</v>
      </c>
      <c r="F32228">
        <v>0</v>
      </c>
      <c r="G32228">
        <v>1</v>
      </c>
      <c r="H32228">
        <v>0</v>
      </c>
      <c r="I32228">
        <v>0</v>
      </c>
      <c r="J32228">
        <v>0</v>
      </c>
      <c r="K32228">
        <v>15</v>
      </c>
      <c r="L32228">
        <v>8</v>
      </c>
      <c r="M32228">
        <v>4</v>
      </c>
      <c r="N32228">
        <v>0</v>
      </c>
      <c r="O32228" s="2" t="s">
        <v>795</v>
      </c>
      <c r="P32228" s="2" t="s">
        <v>1218</v>
      </c>
      <c r="Q32228" s="2" t="s">
        <v>279</v>
      </c>
    </row>
    <row r="32229" spans="1:17" hidden="1" x14ac:dyDescent="0.25">
      <c r="A32229" s="1">
        <v>43101</v>
      </c>
      <c r="B32229">
        <v>2018</v>
      </c>
      <c r="C32229">
        <v>1</v>
      </c>
      <c r="D32229">
        <v>355550</v>
      </c>
      <c r="E32229">
        <v>0</v>
      </c>
      <c r="F32229">
        <v>0</v>
      </c>
      <c r="G32229">
        <v>0</v>
      </c>
      <c r="H32229">
        <v>0</v>
      </c>
      <c r="I32229">
        <v>0</v>
      </c>
      <c r="J32229">
        <v>0</v>
      </c>
      <c r="K32229">
        <v>0</v>
      </c>
      <c r="L32229">
        <v>0</v>
      </c>
      <c r="M32229">
        <v>0</v>
      </c>
      <c r="N32229">
        <v>0</v>
      </c>
      <c r="O32229" s="2" t="s">
        <v>17</v>
      </c>
      <c r="P32229" s="2" t="s">
        <v>17</v>
      </c>
      <c r="Q32229" s="2" t="s">
        <v>17</v>
      </c>
    </row>
    <row r="32230" spans="1:17" hidden="1" x14ac:dyDescent="0.25">
      <c r="A32230" s="1">
        <v>43101</v>
      </c>
      <c r="B32230">
        <v>2018</v>
      </c>
      <c r="C32230">
        <v>1</v>
      </c>
      <c r="D32230">
        <v>355560</v>
      </c>
      <c r="E32230">
        <v>5</v>
      </c>
      <c r="F32230">
        <v>0</v>
      </c>
      <c r="G32230">
        <v>0</v>
      </c>
      <c r="H32230">
        <v>0</v>
      </c>
      <c r="I32230">
        <v>0</v>
      </c>
      <c r="J32230">
        <v>0</v>
      </c>
      <c r="K32230">
        <v>5</v>
      </c>
      <c r="L32230">
        <v>1</v>
      </c>
      <c r="M32230">
        <v>2</v>
      </c>
      <c r="N32230">
        <v>0</v>
      </c>
      <c r="O32230" s="2" t="s">
        <v>81</v>
      </c>
      <c r="P32230" s="2" t="s">
        <v>671</v>
      </c>
      <c r="Q32230" s="2" t="s">
        <v>610</v>
      </c>
    </row>
    <row r="32231" spans="1:17" hidden="1" x14ac:dyDescent="0.25">
      <c r="A32231" s="1">
        <v>43101</v>
      </c>
      <c r="B32231">
        <v>2018</v>
      </c>
      <c r="C32231">
        <v>1</v>
      </c>
      <c r="D32231">
        <v>355570</v>
      </c>
      <c r="E32231">
        <v>0</v>
      </c>
      <c r="F32231">
        <v>0</v>
      </c>
      <c r="G32231">
        <v>0</v>
      </c>
      <c r="H32231">
        <v>0</v>
      </c>
      <c r="I32231">
        <v>0</v>
      </c>
      <c r="J32231">
        <v>0</v>
      </c>
      <c r="K32231">
        <v>0</v>
      </c>
      <c r="L32231">
        <v>0</v>
      </c>
      <c r="M32231">
        <v>0</v>
      </c>
      <c r="N32231">
        <v>0</v>
      </c>
      <c r="O32231" s="2" t="s">
        <v>17</v>
      </c>
      <c r="P32231" s="2" t="s">
        <v>17</v>
      </c>
      <c r="Q32231" s="2" t="s">
        <v>17</v>
      </c>
    </row>
    <row r="32232" spans="1:17" hidden="1" x14ac:dyDescent="0.25">
      <c r="A32232" s="1">
        <v>43101</v>
      </c>
      <c r="B32232">
        <v>2018</v>
      </c>
      <c r="C32232">
        <v>1</v>
      </c>
      <c r="D32232">
        <v>355580</v>
      </c>
      <c r="E32232">
        <v>16</v>
      </c>
      <c r="F32232">
        <v>0</v>
      </c>
      <c r="G32232">
        <v>3</v>
      </c>
      <c r="H32232">
        <v>0</v>
      </c>
      <c r="I32232">
        <v>0</v>
      </c>
      <c r="J32232">
        <v>3</v>
      </c>
      <c r="K32232">
        <v>13</v>
      </c>
      <c r="L32232">
        <v>2</v>
      </c>
      <c r="M32232">
        <v>7</v>
      </c>
      <c r="N32232">
        <v>0</v>
      </c>
      <c r="O32232" s="2" t="s">
        <v>87</v>
      </c>
      <c r="P32232" s="2" t="s">
        <v>1273</v>
      </c>
      <c r="Q32232" s="2" t="s">
        <v>396</v>
      </c>
    </row>
    <row r="32233" spans="1:17" hidden="1" x14ac:dyDescent="0.25">
      <c r="A32233" s="1">
        <v>43101</v>
      </c>
      <c r="B32233">
        <v>2018</v>
      </c>
      <c r="C32233">
        <v>1</v>
      </c>
      <c r="D32233">
        <v>355590</v>
      </c>
      <c r="E32233">
        <v>0</v>
      </c>
      <c r="F32233">
        <v>0</v>
      </c>
      <c r="G32233">
        <v>0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>
        <v>0</v>
      </c>
      <c r="N32233">
        <v>0</v>
      </c>
      <c r="O32233" s="2" t="s">
        <v>17</v>
      </c>
      <c r="P32233" s="2" t="s">
        <v>17</v>
      </c>
      <c r="Q32233" s="2" t="s">
        <v>17</v>
      </c>
    </row>
    <row r="32234" spans="1:17" hidden="1" x14ac:dyDescent="0.25">
      <c r="A32234" s="1">
        <v>43101</v>
      </c>
      <c r="B32234">
        <v>2018</v>
      </c>
      <c r="C32234">
        <v>1</v>
      </c>
      <c r="D32234">
        <v>355600</v>
      </c>
      <c r="E32234">
        <v>3</v>
      </c>
      <c r="F32234">
        <v>0</v>
      </c>
      <c r="G32234">
        <v>0</v>
      </c>
      <c r="H32234">
        <v>0</v>
      </c>
      <c r="I32234">
        <v>0</v>
      </c>
      <c r="J32234">
        <v>0</v>
      </c>
      <c r="K32234">
        <v>1</v>
      </c>
      <c r="L32234">
        <v>0</v>
      </c>
      <c r="M32234">
        <v>0</v>
      </c>
      <c r="N32234">
        <v>0</v>
      </c>
      <c r="O32234" s="2" t="s">
        <v>81</v>
      </c>
      <c r="P32234" s="2" t="s">
        <v>671</v>
      </c>
      <c r="Q32234" s="2" t="s">
        <v>610</v>
      </c>
    </row>
    <row r="32235" spans="1:17" hidden="1" x14ac:dyDescent="0.25">
      <c r="A32235" s="1">
        <v>43101</v>
      </c>
      <c r="B32235">
        <v>2018</v>
      </c>
      <c r="C32235">
        <v>1</v>
      </c>
      <c r="D32235">
        <v>355610</v>
      </c>
      <c r="E32235">
        <v>5</v>
      </c>
      <c r="F32235">
        <v>0</v>
      </c>
      <c r="G32235">
        <v>0</v>
      </c>
      <c r="H32235">
        <v>0</v>
      </c>
      <c r="I32235">
        <v>0</v>
      </c>
      <c r="J32235">
        <v>0</v>
      </c>
      <c r="K32235">
        <v>4</v>
      </c>
      <c r="L32235">
        <v>1</v>
      </c>
      <c r="M32235">
        <v>1</v>
      </c>
      <c r="N32235">
        <v>0</v>
      </c>
      <c r="O32235" s="2" t="s">
        <v>255</v>
      </c>
      <c r="P32235" s="2" t="s">
        <v>888</v>
      </c>
      <c r="Q32235" s="2" t="s">
        <v>322</v>
      </c>
    </row>
    <row r="32236" spans="1:17" hidden="1" x14ac:dyDescent="0.25">
      <c r="A32236" s="1">
        <v>43101</v>
      </c>
      <c r="B32236">
        <v>2018</v>
      </c>
      <c r="C32236">
        <v>1</v>
      </c>
      <c r="D32236">
        <v>355620</v>
      </c>
      <c r="E32236">
        <v>2</v>
      </c>
      <c r="F32236">
        <v>1</v>
      </c>
      <c r="G32236">
        <v>0</v>
      </c>
      <c r="H32236">
        <v>0</v>
      </c>
      <c r="I32236">
        <v>0</v>
      </c>
      <c r="J32236">
        <v>0</v>
      </c>
      <c r="K32236">
        <v>2</v>
      </c>
      <c r="L32236">
        <v>1</v>
      </c>
      <c r="M32236">
        <v>1</v>
      </c>
      <c r="N32236">
        <v>0</v>
      </c>
      <c r="O32236" s="2" t="s">
        <v>306</v>
      </c>
      <c r="P32236" s="2" t="s">
        <v>1060</v>
      </c>
      <c r="Q32236" s="2" t="s">
        <v>92</v>
      </c>
    </row>
    <row r="32237" spans="1:17" hidden="1" x14ac:dyDescent="0.25">
      <c r="A32237" s="1">
        <v>43101</v>
      </c>
      <c r="B32237">
        <v>2018</v>
      </c>
      <c r="C32237">
        <v>1</v>
      </c>
      <c r="D32237">
        <v>355630</v>
      </c>
      <c r="E32237">
        <v>2</v>
      </c>
      <c r="F32237">
        <v>0</v>
      </c>
      <c r="G32237">
        <v>1</v>
      </c>
      <c r="H32237">
        <v>0</v>
      </c>
      <c r="I32237">
        <v>0</v>
      </c>
      <c r="J32237">
        <v>0</v>
      </c>
      <c r="K32237">
        <v>1</v>
      </c>
      <c r="L32237">
        <v>1</v>
      </c>
      <c r="M32237">
        <v>1</v>
      </c>
      <c r="N32237">
        <v>0</v>
      </c>
      <c r="O32237" s="2" t="s">
        <v>306</v>
      </c>
      <c r="P32237" s="2" t="s">
        <v>1263</v>
      </c>
      <c r="Q32237" s="2" t="s">
        <v>820</v>
      </c>
    </row>
    <row r="32238" spans="1:17" hidden="1" x14ac:dyDescent="0.25">
      <c r="A32238" s="1">
        <v>43101</v>
      </c>
      <c r="B32238">
        <v>2018</v>
      </c>
      <c r="C32238">
        <v>1</v>
      </c>
      <c r="D32238">
        <v>355635</v>
      </c>
      <c r="E32238">
        <v>0</v>
      </c>
      <c r="F32238">
        <v>0</v>
      </c>
      <c r="G32238">
        <v>0</v>
      </c>
      <c r="H32238">
        <v>0</v>
      </c>
      <c r="I32238">
        <v>0</v>
      </c>
      <c r="J32238">
        <v>0</v>
      </c>
      <c r="K32238">
        <v>0</v>
      </c>
      <c r="L32238">
        <v>0</v>
      </c>
      <c r="M32238">
        <v>0</v>
      </c>
      <c r="N32238">
        <v>0</v>
      </c>
      <c r="O32238" s="2" t="s">
        <v>17</v>
      </c>
      <c r="P32238" s="2" t="s">
        <v>17</v>
      </c>
      <c r="Q32238" s="2" t="s">
        <v>17</v>
      </c>
    </row>
    <row r="32239" spans="1:17" hidden="1" x14ac:dyDescent="0.25">
      <c r="A32239" s="1">
        <v>43101</v>
      </c>
      <c r="B32239">
        <v>2018</v>
      </c>
      <c r="C32239">
        <v>1</v>
      </c>
      <c r="D32239">
        <v>355640</v>
      </c>
      <c r="E32239">
        <v>5</v>
      </c>
      <c r="F32239">
        <v>0</v>
      </c>
      <c r="G32239">
        <v>1</v>
      </c>
      <c r="H32239">
        <v>0</v>
      </c>
      <c r="I32239">
        <v>0</v>
      </c>
      <c r="J32239">
        <v>1</v>
      </c>
      <c r="K32239">
        <v>4</v>
      </c>
      <c r="L32239">
        <v>2</v>
      </c>
      <c r="M32239">
        <v>2</v>
      </c>
      <c r="N32239">
        <v>0</v>
      </c>
      <c r="O32239" s="2" t="s">
        <v>17</v>
      </c>
      <c r="P32239" s="2" t="s">
        <v>825</v>
      </c>
      <c r="Q32239" s="2" t="s">
        <v>499</v>
      </c>
    </row>
    <row r="32240" spans="1:17" hidden="1" x14ac:dyDescent="0.25">
      <c r="A32240" s="1">
        <v>43101</v>
      </c>
      <c r="B32240">
        <v>2018</v>
      </c>
      <c r="C32240">
        <v>1</v>
      </c>
      <c r="D32240">
        <v>355645</v>
      </c>
      <c r="E32240">
        <v>2</v>
      </c>
      <c r="F32240">
        <v>0</v>
      </c>
      <c r="G32240">
        <v>0</v>
      </c>
      <c r="H32240">
        <v>0</v>
      </c>
      <c r="I32240">
        <v>0</v>
      </c>
      <c r="J32240">
        <v>0</v>
      </c>
      <c r="K32240">
        <v>2</v>
      </c>
      <c r="L32240">
        <v>2</v>
      </c>
      <c r="M32240">
        <v>2</v>
      </c>
      <c r="N32240">
        <v>0</v>
      </c>
      <c r="O32240" s="2" t="s">
        <v>18</v>
      </c>
      <c r="P32240" s="2" t="s">
        <v>853</v>
      </c>
      <c r="Q32240" s="2" t="s">
        <v>17</v>
      </c>
    </row>
    <row r="32241" spans="1:17" hidden="1" x14ac:dyDescent="0.25">
      <c r="A32241" s="1">
        <v>43101</v>
      </c>
      <c r="B32241">
        <v>2018</v>
      </c>
      <c r="C32241">
        <v>1</v>
      </c>
      <c r="D32241">
        <v>355650</v>
      </c>
      <c r="E32241">
        <v>8</v>
      </c>
      <c r="F32241">
        <v>0</v>
      </c>
      <c r="G32241">
        <v>0</v>
      </c>
      <c r="H32241">
        <v>0</v>
      </c>
      <c r="I32241">
        <v>0</v>
      </c>
      <c r="J32241">
        <v>0</v>
      </c>
      <c r="K32241">
        <v>1</v>
      </c>
      <c r="L32241">
        <v>0</v>
      </c>
      <c r="M32241">
        <v>0</v>
      </c>
      <c r="N32241">
        <v>0</v>
      </c>
      <c r="O32241" s="2" t="s">
        <v>18</v>
      </c>
      <c r="P32241" s="2" t="s">
        <v>853</v>
      </c>
      <c r="Q32241" s="2" t="s">
        <v>17</v>
      </c>
    </row>
    <row r="32242" spans="1:17" hidden="1" x14ac:dyDescent="0.25">
      <c r="A32242" s="1">
        <v>43101</v>
      </c>
      <c r="B32242">
        <v>2018</v>
      </c>
      <c r="C32242">
        <v>1</v>
      </c>
      <c r="D32242">
        <v>355660</v>
      </c>
      <c r="E32242">
        <v>1</v>
      </c>
      <c r="F32242">
        <v>0</v>
      </c>
      <c r="G32242">
        <v>0</v>
      </c>
      <c r="H32242">
        <v>0</v>
      </c>
      <c r="I32242">
        <v>0</v>
      </c>
      <c r="J32242">
        <v>0</v>
      </c>
      <c r="K32242">
        <v>1</v>
      </c>
      <c r="L32242">
        <v>0</v>
      </c>
      <c r="M32242">
        <v>1</v>
      </c>
      <c r="N32242">
        <v>0</v>
      </c>
      <c r="O32242" s="2" t="s">
        <v>87</v>
      </c>
      <c r="P32242" s="2" t="s">
        <v>1271</v>
      </c>
      <c r="Q32242" s="2" t="s">
        <v>53</v>
      </c>
    </row>
    <row r="32243" spans="1:17" hidden="1" x14ac:dyDescent="0.25">
      <c r="A32243" s="1">
        <v>43101</v>
      </c>
      <c r="B32243">
        <v>2018</v>
      </c>
      <c r="C32243">
        <v>1</v>
      </c>
      <c r="D32243">
        <v>355670</v>
      </c>
      <c r="E32243">
        <v>7</v>
      </c>
      <c r="F32243">
        <v>0</v>
      </c>
      <c r="G32243">
        <v>0</v>
      </c>
      <c r="H32243">
        <v>0</v>
      </c>
      <c r="I32243">
        <v>0</v>
      </c>
      <c r="J32243">
        <v>0</v>
      </c>
      <c r="K32243">
        <v>7</v>
      </c>
      <c r="L32243">
        <v>2</v>
      </c>
      <c r="M32243">
        <v>2</v>
      </c>
      <c r="N32243">
        <v>0</v>
      </c>
      <c r="O32243" s="2" t="s">
        <v>306</v>
      </c>
      <c r="P32243" s="2" t="s">
        <v>1060</v>
      </c>
      <c r="Q32243" s="2" t="s">
        <v>92</v>
      </c>
    </row>
    <row r="32244" spans="1:17" hidden="1" x14ac:dyDescent="0.25">
      <c r="A32244" s="1">
        <v>43101</v>
      </c>
      <c r="B32244">
        <v>2018</v>
      </c>
      <c r="C32244">
        <v>1</v>
      </c>
      <c r="D32244">
        <v>355680</v>
      </c>
      <c r="E32244">
        <v>1</v>
      </c>
      <c r="F32244">
        <v>0</v>
      </c>
      <c r="G32244">
        <v>0</v>
      </c>
      <c r="H32244">
        <v>0</v>
      </c>
      <c r="I32244">
        <v>0</v>
      </c>
      <c r="J32244">
        <v>1</v>
      </c>
      <c r="K32244">
        <v>1</v>
      </c>
      <c r="L32244">
        <v>0</v>
      </c>
      <c r="M32244">
        <v>0</v>
      </c>
      <c r="N32244">
        <v>0</v>
      </c>
      <c r="O32244" s="2" t="s">
        <v>255</v>
      </c>
      <c r="P32244" s="2" t="s">
        <v>201</v>
      </c>
      <c r="Q32244" s="2" t="s">
        <v>508</v>
      </c>
    </row>
    <row r="32245" spans="1:17" hidden="1" x14ac:dyDescent="0.25">
      <c r="A32245" s="1">
        <v>43101</v>
      </c>
      <c r="B32245">
        <v>2018</v>
      </c>
      <c r="C32245">
        <v>1</v>
      </c>
      <c r="D32245">
        <v>355690</v>
      </c>
      <c r="E32245">
        <v>0</v>
      </c>
      <c r="F32245">
        <v>0</v>
      </c>
      <c r="G32245">
        <v>0</v>
      </c>
      <c r="H32245">
        <v>0</v>
      </c>
      <c r="I32245">
        <v>0</v>
      </c>
      <c r="J32245">
        <v>0</v>
      </c>
      <c r="K32245">
        <v>0</v>
      </c>
      <c r="L32245">
        <v>0</v>
      </c>
      <c r="M32245">
        <v>0</v>
      </c>
      <c r="N32245">
        <v>0</v>
      </c>
      <c r="O32245" s="2" t="s">
        <v>17</v>
      </c>
      <c r="P32245" s="2" t="s">
        <v>17</v>
      </c>
      <c r="Q32245" s="2" t="s">
        <v>17</v>
      </c>
    </row>
    <row r="32246" spans="1:17" hidden="1" x14ac:dyDescent="0.25">
      <c r="A32246" s="1">
        <v>43101</v>
      </c>
      <c r="B32246">
        <v>2018</v>
      </c>
      <c r="C32246">
        <v>1</v>
      </c>
      <c r="D32246">
        <v>355695</v>
      </c>
      <c r="E32246">
        <v>4</v>
      </c>
      <c r="F32246">
        <v>0</v>
      </c>
      <c r="G32246">
        <v>0</v>
      </c>
      <c r="H32246">
        <v>0</v>
      </c>
      <c r="I32246">
        <v>0</v>
      </c>
      <c r="J32246">
        <v>0</v>
      </c>
      <c r="K32246">
        <v>3</v>
      </c>
      <c r="L32246">
        <v>2</v>
      </c>
      <c r="M32246">
        <v>3</v>
      </c>
      <c r="N32246">
        <v>0</v>
      </c>
      <c r="O32246" s="2" t="s">
        <v>87</v>
      </c>
      <c r="P32246" s="2" t="s">
        <v>1273</v>
      </c>
      <c r="Q32246" s="2" t="s">
        <v>396</v>
      </c>
    </row>
    <row r="32247" spans="1:17" hidden="1" x14ac:dyDescent="0.25">
      <c r="A32247" s="1">
        <v>43101</v>
      </c>
      <c r="B32247">
        <v>2018</v>
      </c>
      <c r="C32247">
        <v>1</v>
      </c>
      <c r="D32247">
        <v>355700</v>
      </c>
      <c r="E32247">
        <v>79</v>
      </c>
      <c r="F32247">
        <v>0</v>
      </c>
      <c r="G32247">
        <v>0</v>
      </c>
      <c r="H32247">
        <v>1</v>
      </c>
      <c r="I32247">
        <v>0</v>
      </c>
      <c r="J32247">
        <v>0</v>
      </c>
      <c r="K32247">
        <v>52</v>
      </c>
      <c r="L32247">
        <v>36</v>
      </c>
      <c r="M32247">
        <v>38</v>
      </c>
      <c r="N32247">
        <v>0</v>
      </c>
      <c r="O32247" s="2" t="s">
        <v>120</v>
      </c>
      <c r="P32247" s="2" t="s">
        <v>1249</v>
      </c>
      <c r="Q32247" s="2" t="s">
        <v>146</v>
      </c>
    </row>
    <row r="32248" spans="1:17" hidden="1" x14ac:dyDescent="0.25">
      <c r="A32248" s="1">
        <v>43101</v>
      </c>
      <c r="B32248">
        <v>2018</v>
      </c>
      <c r="C32248">
        <v>1</v>
      </c>
      <c r="D32248">
        <v>355710</v>
      </c>
      <c r="E32248">
        <v>46</v>
      </c>
      <c r="F32248">
        <v>2</v>
      </c>
      <c r="G32248">
        <v>8</v>
      </c>
      <c r="H32248">
        <v>0</v>
      </c>
      <c r="I32248">
        <v>0</v>
      </c>
      <c r="J32248">
        <v>5</v>
      </c>
      <c r="K32248">
        <v>38</v>
      </c>
      <c r="L32248">
        <v>9</v>
      </c>
      <c r="M32248">
        <v>10</v>
      </c>
      <c r="N32248">
        <v>0</v>
      </c>
      <c r="O32248" s="2" t="s">
        <v>255</v>
      </c>
      <c r="P32248" s="2" t="s">
        <v>888</v>
      </c>
      <c r="Q32248" s="2" t="s">
        <v>284</v>
      </c>
    </row>
    <row r="32249" spans="1:17" hidden="1" x14ac:dyDescent="0.25">
      <c r="A32249" s="1">
        <v>43101</v>
      </c>
      <c r="B32249">
        <v>2018</v>
      </c>
      <c r="C32249">
        <v>1</v>
      </c>
      <c r="D32249">
        <v>355715</v>
      </c>
      <c r="E32249">
        <v>0</v>
      </c>
      <c r="F32249">
        <v>0</v>
      </c>
      <c r="G32249">
        <v>0</v>
      </c>
      <c r="H32249">
        <v>0</v>
      </c>
      <c r="I32249">
        <v>0</v>
      </c>
      <c r="J32249">
        <v>0</v>
      </c>
      <c r="K32249">
        <v>0</v>
      </c>
      <c r="L32249">
        <v>0</v>
      </c>
      <c r="M32249">
        <v>0</v>
      </c>
      <c r="N32249">
        <v>0</v>
      </c>
      <c r="O32249" s="2" t="s">
        <v>17</v>
      </c>
      <c r="P32249" s="2" t="s">
        <v>17</v>
      </c>
      <c r="Q32249" s="2" t="s">
        <v>17</v>
      </c>
    </row>
    <row r="32250" spans="1:17" hidden="1" x14ac:dyDescent="0.25">
      <c r="A32250" s="1">
        <v>43101</v>
      </c>
      <c r="B32250">
        <v>2018</v>
      </c>
      <c r="C32250">
        <v>1</v>
      </c>
      <c r="D32250">
        <v>355720</v>
      </c>
      <c r="E32250">
        <v>0</v>
      </c>
      <c r="F32250">
        <v>0</v>
      </c>
      <c r="G32250">
        <v>0</v>
      </c>
      <c r="H32250">
        <v>0</v>
      </c>
      <c r="I32250">
        <v>0</v>
      </c>
      <c r="J32250">
        <v>0</v>
      </c>
      <c r="K32250">
        <v>0</v>
      </c>
      <c r="L32250">
        <v>0</v>
      </c>
      <c r="M32250">
        <v>0</v>
      </c>
      <c r="N32250">
        <v>0</v>
      </c>
      <c r="O32250" s="2" t="s">
        <v>17</v>
      </c>
      <c r="P32250" s="2" t="s">
        <v>17</v>
      </c>
      <c r="Q32250" s="2" t="s">
        <v>17</v>
      </c>
    </row>
    <row r="32251" spans="1:17" hidden="1" x14ac:dyDescent="0.25">
      <c r="A32251" s="1">
        <v>43101</v>
      </c>
      <c r="B32251">
        <v>2018</v>
      </c>
      <c r="C32251">
        <v>1</v>
      </c>
      <c r="D32251">
        <v>355730</v>
      </c>
      <c r="E32251">
        <v>1</v>
      </c>
      <c r="F32251">
        <v>0</v>
      </c>
      <c r="G32251">
        <v>0</v>
      </c>
      <c r="H32251">
        <v>0</v>
      </c>
      <c r="I32251">
        <v>0</v>
      </c>
      <c r="J32251">
        <v>0</v>
      </c>
      <c r="K32251">
        <v>1</v>
      </c>
      <c r="L32251">
        <v>0</v>
      </c>
      <c r="M32251">
        <v>1</v>
      </c>
      <c r="N32251">
        <v>0</v>
      </c>
      <c r="O32251" s="2" t="s">
        <v>171</v>
      </c>
      <c r="P32251" s="2" t="s">
        <v>188</v>
      </c>
      <c r="Q32251" s="2" t="s">
        <v>642</v>
      </c>
    </row>
    <row r="32252" spans="1:17" hidden="1" x14ac:dyDescent="0.25">
      <c r="A32252" s="1">
        <v>43132</v>
      </c>
      <c r="B32252">
        <v>2018</v>
      </c>
      <c r="C32252">
        <v>2</v>
      </c>
      <c r="D32252">
        <v>350010</v>
      </c>
      <c r="E32252">
        <v>5</v>
      </c>
      <c r="F32252">
        <v>0</v>
      </c>
      <c r="G32252">
        <v>3</v>
      </c>
      <c r="H32252">
        <v>0</v>
      </c>
      <c r="I32252">
        <v>0</v>
      </c>
      <c r="J32252">
        <v>3</v>
      </c>
      <c r="K32252">
        <v>5</v>
      </c>
      <c r="L32252">
        <v>1</v>
      </c>
      <c r="M32252">
        <v>2</v>
      </c>
      <c r="N32252">
        <v>0</v>
      </c>
      <c r="O32252" s="2" t="s">
        <v>17</v>
      </c>
      <c r="P32252" s="2" t="s">
        <v>574</v>
      </c>
      <c r="Q32252" s="2" t="s">
        <v>570</v>
      </c>
    </row>
    <row r="32253" spans="1:17" hidden="1" x14ac:dyDescent="0.25">
      <c r="A32253" s="1">
        <v>43132</v>
      </c>
      <c r="B32253">
        <v>2018</v>
      </c>
      <c r="C32253">
        <v>2</v>
      </c>
      <c r="D32253">
        <v>350020</v>
      </c>
      <c r="E32253">
        <v>1</v>
      </c>
      <c r="F32253">
        <v>0</v>
      </c>
      <c r="G32253">
        <v>0</v>
      </c>
      <c r="H32253">
        <v>0</v>
      </c>
      <c r="I32253">
        <v>0</v>
      </c>
      <c r="J32253">
        <v>0</v>
      </c>
      <c r="K32253">
        <v>1</v>
      </c>
      <c r="L32253">
        <v>0</v>
      </c>
      <c r="M32253">
        <v>0</v>
      </c>
      <c r="N32253">
        <v>0</v>
      </c>
      <c r="O32253" s="2" t="s">
        <v>171</v>
      </c>
      <c r="P32253" s="2" t="s">
        <v>1244</v>
      </c>
      <c r="Q32253" s="2" t="s">
        <v>67</v>
      </c>
    </row>
    <row r="32254" spans="1:17" hidden="1" x14ac:dyDescent="0.25">
      <c r="A32254" s="1">
        <v>43132</v>
      </c>
      <c r="B32254">
        <v>2018</v>
      </c>
      <c r="C32254">
        <v>2</v>
      </c>
      <c r="D32254">
        <v>350030</v>
      </c>
      <c r="E32254">
        <v>9</v>
      </c>
      <c r="F32254">
        <v>0</v>
      </c>
      <c r="G32254">
        <v>1</v>
      </c>
      <c r="H32254">
        <v>0</v>
      </c>
      <c r="I32254">
        <v>0</v>
      </c>
      <c r="J32254">
        <v>3</v>
      </c>
      <c r="K32254">
        <v>9</v>
      </c>
      <c r="L32254">
        <v>0</v>
      </c>
      <c r="M32254">
        <v>4</v>
      </c>
      <c r="N32254">
        <v>0</v>
      </c>
      <c r="O32254" s="2" t="s">
        <v>33</v>
      </c>
      <c r="P32254" s="2" t="s">
        <v>825</v>
      </c>
      <c r="Q32254" s="2" t="s">
        <v>1109</v>
      </c>
    </row>
    <row r="32255" spans="1:17" hidden="1" x14ac:dyDescent="0.25">
      <c r="A32255" s="1">
        <v>43132</v>
      </c>
      <c r="B32255">
        <v>2018</v>
      </c>
      <c r="C32255">
        <v>2</v>
      </c>
      <c r="D32255">
        <v>350040</v>
      </c>
      <c r="E32255">
        <v>1</v>
      </c>
      <c r="F32255">
        <v>0</v>
      </c>
      <c r="G32255">
        <v>0</v>
      </c>
      <c r="H32255">
        <v>0</v>
      </c>
      <c r="I32255">
        <v>0</v>
      </c>
      <c r="J32255">
        <v>0</v>
      </c>
      <c r="K32255">
        <v>1</v>
      </c>
      <c r="L32255">
        <v>1</v>
      </c>
      <c r="M32255">
        <v>1</v>
      </c>
      <c r="N32255">
        <v>0</v>
      </c>
      <c r="O32255" s="2" t="s">
        <v>33</v>
      </c>
      <c r="P32255" s="2" t="s">
        <v>825</v>
      </c>
      <c r="Q32255" s="2" t="s">
        <v>1112</v>
      </c>
    </row>
    <row r="32256" spans="1:17" hidden="1" x14ac:dyDescent="0.25">
      <c r="A32256" s="1">
        <v>43132</v>
      </c>
      <c r="B32256">
        <v>2018</v>
      </c>
      <c r="C32256">
        <v>2</v>
      </c>
      <c r="D32256">
        <v>350050</v>
      </c>
      <c r="E32256">
        <v>1</v>
      </c>
      <c r="F32256">
        <v>0</v>
      </c>
      <c r="G32256">
        <v>0</v>
      </c>
      <c r="H32256">
        <v>0</v>
      </c>
      <c r="I32256">
        <v>0</v>
      </c>
      <c r="J32256">
        <v>0</v>
      </c>
      <c r="K32256">
        <v>1</v>
      </c>
      <c r="L32256">
        <v>0</v>
      </c>
      <c r="M32256">
        <v>0</v>
      </c>
      <c r="N32256">
        <v>0</v>
      </c>
      <c r="O32256" s="2" t="s">
        <v>27</v>
      </c>
      <c r="P32256" s="2" t="s">
        <v>1256</v>
      </c>
      <c r="Q32256" s="2" t="s">
        <v>403</v>
      </c>
    </row>
    <row r="32257" spans="1:17" hidden="1" x14ac:dyDescent="0.25">
      <c r="A32257" s="1">
        <v>43132</v>
      </c>
      <c r="B32257">
        <v>2018</v>
      </c>
      <c r="C32257">
        <v>2</v>
      </c>
      <c r="D32257">
        <v>350055</v>
      </c>
      <c r="E32257">
        <v>0</v>
      </c>
      <c r="F32257">
        <v>0</v>
      </c>
      <c r="G32257">
        <v>0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0</v>
      </c>
      <c r="N32257">
        <v>0</v>
      </c>
      <c r="O32257" s="2" t="s">
        <v>17</v>
      </c>
      <c r="P32257" s="2" t="s">
        <v>17</v>
      </c>
      <c r="Q32257" s="2" t="s">
        <v>17</v>
      </c>
    </row>
    <row r="32258" spans="1:17" hidden="1" x14ac:dyDescent="0.25">
      <c r="A32258" s="1">
        <v>43132</v>
      </c>
      <c r="B32258">
        <v>2018</v>
      </c>
      <c r="C32258">
        <v>2</v>
      </c>
      <c r="D32258">
        <v>350060</v>
      </c>
      <c r="E32258">
        <v>0</v>
      </c>
      <c r="F32258">
        <v>0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0</v>
      </c>
      <c r="M32258">
        <v>0</v>
      </c>
      <c r="N32258">
        <v>0</v>
      </c>
      <c r="O32258" s="2" t="s">
        <v>17</v>
      </c>
      <c r="P32258" s="2" t="s">
        <v>17</v>
      </c>
      <c r="Q32258" s="2" t="s">
        <v>17</v>
      </c>
    </row>
    <row r="32259" spans="1:17" hidden="1" x14ac:dyDescent="0.25">
      <c r="A32259" s="1">
        <v>43132</v>
      </c>
      <c r="B32259">
        <v>2018</v>
      </c>
      <c r="C32259">
        <v>2</v>
      </c>
      <c r="D32259">
        <v>350070</v>
      </c>
      <c r="E32259">
        <v>3</v>
      </c>
      <c r="F32259">
        <v>0</v>
      </c>
      <c r="G32259">
        <v>0</v>
      </c>
      <c r="H32259">
        <v>0</v>
      </c>
      <c r="I32259">
        <v>0</v>
      </c>
      <c r="J32259">
        <v>0</v>
      </c>
      <c r="K32259">
        <v>2</v>
      </c>
      <c r="L32259">
        <v>1</v>
      </c>
      <c r="M32259">
        <v>0</v>
      </c>
      <c r="N32259">
        <v>0</v>
      </c>
      <c r="O32259" s="2" t="s">
        <v>38</v>
      </c>
      <c r="P32259" s="2" t="s">
        <v>1277</v>
      </c>
      <c r="Q32259" s="2" t="s">
        <v>23</v>
      </c>
    </row>
    <row r="32260" spans="1:17" hidden="1" x14ac:dyDescent="0.25">
      <c r="A32260" s="1">
        <v>43132</v>
      </c>
      <c r="B32260">
        <v>2018</v>
      </c>
      <c r="C32260">
        <v>2</v>
      </c>
      <c r="D32260">
        <v>350075</v>
      </c>
      <c r="E32260">
        <v>0</v>
      </c>
      <c r="F32260">
        <v>0</v>
      </c>
      <c r="G32260">
        <v>0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>
        <v>0</v>
      </c>
      <c r="O32260" s="2" t="s">
        <v>17</v>
      </c>
      <c r="P32260" s="2" t="s">
        <v>17</v>
      </c>
      <c r="Q32260" s="2" t="s">
        <v>17</v>
      </c>
    </row>
    <row r="32261" spans="1:17" hidden="1" x14ac:dyDescent="0.25">
      <c r="A32261" s="1">
        <v>43132</v>
      </c>
      <c r="B32261">
        <v>2018</v>
      </c>
      <c r="C32261">
        <v>2</v>
      </c>
      <c r="D32261">
        <v>350080</v>
      </c>
      <c r="E32261">
        <v>0</v>
      </c>
      <c r="F32261">
        <v>0</v>
      </c>
      <c r="G32261">
        <v>0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>
        <v>0</v>
      </c>
      <c r="O32261" s="2" t="s">
        <v>17</v>
      </c>
      <c r="P32261" s="2" t="s">
        <v>17</v>
      </c>
      <c r="Q32261" s="2" t="s">
        <v>17</v>
      </c>
    </row>
    <row r="32262" spans="1:17" hidden="1" x14ac:dyDescent="0.25">
      <c r="A32262" s="1">
        <v>43132</v>
      </c>
      <c r="B32262">
        <v>2018</v>
      </c>
      <c r="C32262">
        <v>2</v>
      </c>
      <c r="D32262">
        <v>350090</v>
      </c>
      <c r="E32262">
        <v>0</v>
      </c>
      <c r="F32262">
        <v>0</v>
      </c>
      <c r="G32262">
        <v>0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>
        <v>0</v>
      </c>
      <c r="O32262" s="2" t="s">
        <v>17</v>
      </c>
      <c r="P32262" s="2" t="s">
        <v>17</v>
      </c>
      <c r="Q32262" s="2" t="s">
        <v>17</v>
      </c>
    </row>
    <row r="32263" spans="1:17" hidden="1" x14ac:dyDescent="0.25">
      <c r="A32263" s="1">
        <v>43132</v>
      </c>
      <c r="B32263">
        <v>2018</v>
      </c>
      <c r="C32263">
        <v>2</v>
      </c>
      <c r="D32263">
        <v>350100</v>
      </c>
      <c r="E32263">
        <v>0</v>
      </c>
      <c r="F32263">
        <v>0</v>
      </c>
      <c r="G32263">
        <v>0</v>
      </c>
      <c r="H32263">
        <v>0</v>
      </c>
      <c r="I32263">
        <v>0</v>
      </c>
      <c r="J32263">
        <v>0</v>
      </c>
      <c r="K32263">
        <v>0</v>
      </c>
      <c r="L32263">
        <v>0</v>
      </c>
      <c r="M32263">
        <v>0</v>
      </c>
      <c r="N32263">
        <v>0</v>
      </c>
      <c r="O32263" s="2" t="s">
        <v>17</v>
      </c>
      <c r="P32263" s="2" t="s">
        <v>17</v>
      </c>
      <c r="Q32263" s="2" t="s">
        <v>17</v>
      </c>
    </row>
    <row r="32264" spans="1:17" hidden="1" x14ac:dyDescent="0.25">
      <c r="A32264" s="1">
        <v>43132</v>
      </c>
      <c r="B32264">
        <v>2018</v>
      </c>
      <c r="C32264">
        <v>2</v>
      </c>
      <c r="D32264">
        <v>350110</v>
      </c>
      <c r="E32264">
        <v>1</v>
      </c>
      <c r="F32264">
        <v>0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0</v>
      </c>
      <c r="N32264">
        <v>0</v>
      </c>
      <c r="O32264" s="2" t="s">
        <v>137</v>
      </c>
      <c r="P32264" s="2" t="s">
        <v>558</v>
      </c>
      <c r="Q32264" s="2" t="s">
        <v>1073</v>
      </c>
    </row>
    <row r="32265" spans="1:17" hidden="1" x14ac:dyDescent="0.25">
      <c r="A32265" s="1">
        <v>43132</v>
      </c>
      <c r="B32265">
        <v>2018</v>
      </c>
      <c r="C32265">
        <v>2</v>
      </c>
      <c r="D32265">
        <v>350115</v>
      </c>
      <c r="E32265">
        <v>2</v>
      </c>
      <c r="F32265">
        <v>0</v>
      </c>
      <c r="G32265">
        <v>0</v>
      </c>
      <c r="H32265">
        <v>0</v>
      </c>
      <c r="I32265">
        <v>0</v>
      </c>
      <c r="J32265">
        <v>0</v>
      </c>
      <c r="K32265">
        <v>2</v>
      </c>
      <c r="L32265">
        <v>1</v>
      </c>
      <c r="M32265">
        <v>2</v>
      </c>
      <c r="N32265">
        <v>0</v>
      </c>
      <c r="O32265" s="2" t="s">
        <v>17</v>
      </c>
      <c r="P32265" s="2" t="s">
        <v>587</v>
      </c>
      <c r="Q32265" s="2" t="s">
        <v>61</v>
      </c>
    </row>
    <row r="32266" spans="1:17" hidden="1" x14ac:dyDescent="0.25">
      <c r="A32266" s="1">
        <v>43132</v>
      </c>
      <c r="B32266">
        <v>2018</v>
      </c>
      <c r="C32266">
        <v>2</v>
      </c>
      <c r="D32266">
        <v>350120</v>
      </c>
      <c r="E32266">
        <v>0</v>
      </c>
      <c r="F32266">
        <v>0</v>
      </c>
      <c r="G32266">
        <v>0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>
        <v>0</v>
      </c>
      <c r="N32266">
        <v>0</v>
      </c>
      <c r="O32266" s="2" t="s">
        <v>17</v>
      </c>
      <c r="P32266" s="2" t="s">
        <v>17</v>
      </c>
      <c r="Q32266" s="2" t="s">
        <v>17</v>
      </c>
    </row>
    <row r="32267" spans="1:17" hidden="1" x14ac:dyDescent="0.25">
      <c r="A32267" s="1">
        <v>43132</v>
      </c>
      <c r="B32267">
        <v>2018</v>
      </c>
      <c r="C32267">
        <v>2</v>
      </c>
      <c r="D32267">
        <v>350130</v>
      </c>
      <c r="E32267">
        <v>1</v>
      </c>
      <c r="F32267">
        <v>0</v>
      </c>
      <c r="G32267">
        <v>0</v>
      </c>
      <c r="H32267">
        <v>0</v>
      </c>
      <c r="I32267">
        <v>0</v>
      </c>
      <c r="J32267">
        <v>0</v>
      </c>
      <c r="K32267">
        <v>1</v>
      </c>
      <c r="L32267">
        <v>0</v>
      </c>
      <c r="M32267">
        <v>1</v>
      </c>
      <c r="N32267">
        <v>0</v>
      </c>
      <c r="O32267" s="2" t="s">
        <v>18</v>
      </c>
      <c r="P32267" s="2" t="s">
        <v>1278</v>
      </c>
      <c r="Q32267" s="2" t="s">
        <v>498</v>
      </c>
    </row>
    <row r="32268" spans="1:17" hidden="1" x14ac:dyDescent="0.25">
      <c r="A32268" s="1">
        <v>43132</v>
      </c>
      <c r="B32268">
        <v>2018</v>
      </c>
      <c r="C32268">
        <v>2</v>
      </c>
      <c r="D32268">
        <v>350140</v>
      </c>
      <c r="E32268">
        <v>0</v>
      </c>
      <c r="F32268">
        <v>0</v>
      </c>
      <c r="G32268">
        <v>0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>
        <v>0</v>
      </c>
      <c r="O32268" s="2" t="s">
        <v>17</v>
      </c>
      <c r="P32268" s="2" t="s">
        <v>17</v>
      </c>
      <c r="Q32268" s="2" t="s">
        <v>17</v>
      </c>
    </row>
    <row r="32269" spans="1:17" hidden="1" x14ac:dyDescent="0.25">
      <c r="A32269" s="1">
        <v>43132</v>
      </c>
      <c r="B32269">
        <v>2018</v>
      </c>
      <c r="C32269">
        <v>2</v>
      </c>
      <c r="D32269">
        <v>350150</v>
      </c>
      <c r="E32269">
        <v>0</v>
      </c>
      <c r="F32269">
        <v>0</v>
      </c>
      <c r="G32269">
        <v>0</v>
      </c>
      <c r="H32269">
        <v>0</v>
      </c>
      <c r="I32269">
        <v>0</v>
      </c>
      <c r="J32269">
        <v>0</v>
      </c>
      <c r="K32269">
        <v>0</v>
      </c>
      <c r="L32269">
        <v>0</v>
      </c>
      <c r="M32269">
        <v>0</v>
      </c>
      <c r="N32269">
        <v>0</v>
      </c>
      <c r="O32269" s="2" t="s">
        <v>17</v>
      </c>
      <c r="P32269" s="2" t="s">
        <v>17</v>
      </c>
      <c r="Q32269" s="2" t="s">
        <v>17</v>
      </c>
    </row>
    <row r="32270" spans="1:17" hidden="1" x14ac:dyDescent="0.25">
      <c r="A32270" s="1">
        <v>43132</v>
      </c>
      <c r="B32270">
        <v>2018</v>
      </c>
      <c r="C32270">
        <v>2</v>
      </c>
      <c r="D32270">
        <v>350160</v>
      </c>
      <c r="E32270">
        <v>13</v>
      </c>
      <c r="F32270">
        <v>0</v>
      </c>
      <c r="G32270">
        <v>0</v>
      </c>
      <c r="H32270">
        <v>0</v>
      </c>
      <c r="I32270">
        <v>0</v>
      </c>
      <c r="J32270">
        <v>2</v>
      </c>
      <c r="K32270">
        <v>13</v>
      </c>
      <c r="L32270">
        <v>1</v>
      </c>
      <c r="M32270">
        <v>1</v>
      </c>
      <c r="N32270">
        <v>0</v>
      </c>
      <c r="O32270" s="2" t="s">
        <v>41</v>
      </c>
      <c r="P32270" s="2" t="s">
        <v>939</v>
      </c>
      <c r="Q32270" s="2" t="s">
        <v>297</v>
      </c>
    </row>
    <row r="32271" spans="1:17" hidden="1" x14ac:dyDescent="0.25">
      <c r="A32271" s="1">
        <v>43132</v>
      </c>
      <c r="B32271">
        <v>2018</v>
      </c>
      <c r="C32271">
        <v>2</v>
      </c>
      <c r="D32271">
        <v>350170</v>
      </c>
      <c r="E32271">
        <v>7</v>
      </c>
      <c r="F32271">
        <v>2</v>
      </c>
      <c r="G32271">
        <v>1</v>
      </c>
      <c r="H32271">
        <v>0</v>
      </c>
      <c r="I32271">
        <v>0</v>
      </c>
      <c r="J32271">
        <v>1</v>
      </c>
      <c r="K32271">
        <v>6</v>
      </c>
      <c r="L32271">
        <v>2</v>
      </c>
      <c r="M32271">
        <v>4</v>
      </c>
      <c r="N32271">
        <v>0</v>
      </c>
      <c r="O32271" s="2" t="s">
        <v>106</v>
      </c>
      <c r="P32271" s="2" t="s">
        <v>930</v>
      </c>
      <c r="Q32271" s="2" t="s">
        <v>787</v>
      </c>
    </row>
    <row r="32272" spans="1:17" hidden="1" x14ac:dyDescent="0.25">
      <c r="A32272" s="1">
        <v>43132</v>
      </c>
      <c r="B32272">
        <v>2018</v>
      </c>
      <c r="C32272">
        <v>2</v>
      </c>
      <c r="D32272">
        <v>350180</v>
      </c>
      <c r="E32272">
        <v>1</v>
      </c>
      <c r="F32272">
        <v>0</v>
      </c>
      <c r="G32272">
        <v>0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1</v>
      </c>
      <c r="N32272">
        <v>0</v>
      </c>
      <c r="O32272" s="2" t="s">
        <v>171</v>
      </c>
      <c r="P32272" s="2" t="s">
        <v>1279</v>
      </c>
      <c r="Q32272" s="2" t="s">
        <v>328</v>
      </c>
    </row>
    <row r="32273" spans="1:17" hidden="1" x14ac:dyDescent="0.25">
      <c r="A32273" s="1">
        <v>43132</v>
      </c>
      <c r="B32273">
        <v>2018</v>
      </c>
      <c r="C32273">
        <v>2</v>
      </c>
      <c r="D32273">
        <v>350190</v>
      </c>
      <c r="E32273">
        <v>11</v>
      </c>
      <c r="F32273">
        <v>2</v>
      </c>
      <c r="G32273">
        <v>0</v>
      </c>
      <c r="H32273">
        <v>1</v>
      </c>
      <c r="I32273">
        <v>0</v>
      </c>
      <c r="J32273">
        <v>1</v>
      </c>
      <c r="K32273">
        <v>9</v>
      </c>
      <c r="L32273">
        <v>5</v>
      </c>
      <c r="M32273">
        <v>6</v>
      </c>
      <c r="N32273">
        <v>0</v>
      </c>
      <c r="O32273" s="2" t="s">
        <v>27</v>
      </c>
      <c r="P32273" s="2" t="s">
        <v>1256</v>
      </c>
      <c r="Q32273" s="2" t="s">
        <v>403</v>
      </c>
    </row>
    <row r="32274" spans="1:17" hidden="1" x14ac:dyDescent="0.25">
      <c r="A32274" s="1">
        <v>43132</v>
      </c>
      <c r="B32274">
        <v>2018</v>
      </c>
      <c r="C32274">
        <v>2</v>
      </c>
      <c r="D32274">
        <v>350200</v>
      </c>
      <c r="E32274">
        <v>0</v>
      </c>
      <c r="F32274">
        <v>0</v>
      </c>
      <c r="G32274">
        <v>0</v>
      </c>
      <c r="H32274">
        <v>0</v>
      </c>
      <c r="I32274">
        <v>0</v>
      </c>
      <c r="J32274">
        <v>0</v>
      </c>
      <c r="K32274">
        <v>0</v>
      </c>
      <c r="L32274">
        <v>0</v>
      </c>
      <c r="M32274">
        <v>0</v>
      </c>
      <c r="N32274">
        <v>0</v>
      </c>
      <c r="O32274" s="2" t="s">
        <v>17</v>
      </c>
      <c r="P32274" s="2" t="s">
        <v>17</v>
      </c>
      <c r="Q32274" s="2" t="s">
        <v>17</v>
      </c>
    </row>
    <row r="32275" spans="1:17" hidden="1" x14ac:dyDescent="0.25">
      <c r="A32275" s="1">
        <v>43132</v>
      </c>
      <c r="B32275">
        <v>2018</v>
      </c>
      <c r="C32275">
        <v>2</v>
      </c>
      <c r="D32275">
        <v>350210</v>
      </c>
      <c r="E32275">
        <v>59</v>
      </c>
      <c r="F32275">
        <v>0</v>
      </c>
      <c r="G32275">
        <v>2</v>
      </c>
      <c r="H32275">
        <v>0</v>
      </c>
      <c r="I32275">
        <v>0</v>
      </c>
      <c r="J32275">
        <v>0</v>
      </c>
      <c r="K32275">
        <v>56</v>
      </c>
      <c r="L32275">
        <v>19</v>
      </c>
      <c r="M32275">
        <v>33</v>
      </c>
      <c r="N32275">
        <v>0</v>
      </c>
      <c r="O32275" s="2" t="s">
        <v>17</v>
      </c>
      <c r="P32275" s="2" t="s">
        <v>574</v>
      </c>
      <c r="Q32275" s="2" t="s">
        <v>570</v>
      </c>
    </row>
    <row r="32276" spans="1:17" hidden="1" x14ac:dyDescent="0.25">
      <c r="A32276" s="1">
        <v>43132</v>
      </c>
      <c r="B32276">
        <v>2018</v>
      </c>
      <c r="C32276">
        <v>2</v>
      </c>
      <c r="D32276">
        <v>350220</v>
      </c>
      <c r="E32276">
        <v>0</v>
      </c>
      <c r="F32276">
        <v>0</v>
      </c>
      <c r="G32276">
        <v>0</v>
      </c>
      <c r="H32276">
        <v>0</v>
      </c>
      <c r="I32276">
        <v>0</v>
      </c>
      <c r="J32276">
        <v>0</v>
      </c>
      <c r="K32276">
        <v>0</v>
      </c>
      <c r="L32276">
        <v>0</v>
      </c>
      <c r="M32276">
        <v>0</v>
      </c>
      <c r="N32276">
        <v>0</v>
      </c>
      <c r="O32276" s="2" t="s">
        <v>17</v>
      </c>
      <c r="P32276" s="2" t="s">
        <v>17</v>
      </c>
      <c r="Q32276" s="2" t="s">
        <v>17</v>
      </c>
    </row>
    <row r="32277" spans="1:17" hidden="1" x14ac:dyDescent="0.25">
      <c r="A32277" s="1">
        <v>43132</v>
      </c>
      <c r="B32277">
        <v>2018</v>
      </c>
      <c r="C32277">
        <v>2</v>
      </c>
      <c r="D32277">
        <v>350230</v>
      </c>
      <c r="E32277">
        <v>1</v>
      </c>
      <c r="F32277">
        <v>0</v>
      </c>
      <c r="G32277">
        <v>0</v>
      </c>
      <c r="H32277">
        <v>0</v>
      </c>
      <c r="I32277">
        <v>0</v>
      </c>
      <c r="J32277">
        <v>0</v>
      </c>
      <c r="K32277">
        <v>1</v>
      </c>
      <c r="L32277">
        <v>0</v>
      </c>
      <c r="M32277">
        <v>1</v>
      </c>
      <c r="N32277">
        <v>0</v>
      </c>
      <c r="O32277" s="2" t="s">
        <v>41</v>
      </c>
      <c r="P32277" s="2" t="s">
        <v>939</v>
      </c>
      <c r="Q32277" s="2" t="s">
        <v>330</v>
      </c>
    </row>
    <row r="32278" spans="1:17" hidden="1" x14ac:dyDescent="0.25">
      <c r="A32278" s="1">
        <v>43132</v>
      </c>
      <c r="B32278">
        <v>2018</v>
      </c>
      <c r="C32278">
        <v>2</v>
      </c>
      <c r="D32278">
        <v>350240</v>
      </c>
      <c r="E32278">
        <v>0</v>
      </c>
      <c r="F32278">
        <v>0</v>
      </c>
      <c r="G32278">
        <v>0</v>
      </c>
      <c r="H32278">
        <v>0</v>
      </c>
      <c r="I32278">
        <v>0</v>
      </c>
      <c r="J32278">
        <v>0</v>
      </c>
      <c r="K32278">
        <v>0</v>
      </c>
      <c r="L32278">
        <v>0</v>
      </c>
      <c r="M32278">
        <v>0</v>
      </c>
      <c r="N32278">
        <v>0</v>
      </c>
      <c r="O32278" s="2" t="s">
        <v>17</v>
      </c>
      <c r="P32278" s="2" t="s">
        <v>17</v>
      </c>
      <c r="Q32278" s="2" t="s">
        <v>17</v>
      </c>
    </row>
    <row r="32279" spans="1:17" hidden="1" x14ac:dyDescent="0.25">
      <c r="A32279" s="1">
        <v>43132</v>
      </c>
      <c r="B32279">
        <v>2018</v>
      </c>
      <c r="C32279">
        <v>2</v>
      </c>
      <c r="D32279">
        <v>350250</v>
      </c>
      <c r="E32279">
        <v>3</v>
      </c>
      <c r="F32279">
        <v>2</v>
      </c>
      <c r="G32279">
        <v>0</v>
      </c>
      <c r="H32279">
        <v>0</v>
      </c>
      <c r="I32279">
        <v>0</v>
      </c>
      <c r="J32279">
        <v>0</v>
      </c>
      <c r="K32279">
        <v>2</v>
      </c>
      <c r="L32279">
        <v>2</v>
      </c>
      <c r="M32279">
        <v>2</v>
      </c>
      <c r="N32279">
        <v>0</v>
      </c>
      <c r="O32279" s="2" t="s">
        <v>90</v>
      </c>
      <c r="P32279" s="2" t="s">
        <v>1118</v>
      </c>
      <c r="Q32279" s="2" t="s">
        <v>638</v>
      </c>
    </row>
    <row r="32280" spans="1:17" hidden="1" x14ac:dyDescent="0.25">
      <c r="A32280" s="1">
        <v>43132</v>
      </c>
      <c r="B32280">
        <v>2018</v>
      </c>
      <c r="C32280">
        <v>2</v>
      </c>
      <c r="D32280">
        <v>350260</v>
      </c>
      <c r="E32280">
        <v>0</v>
      </c>
      <c r="F32280">
        <v>0</v>
      </c>
      <c r="G32280">
        <v>0</v>
      </c>
      <c r="H32280">
        <v>0</v>
      </c>
      <c r="I32280">
        <v>0</v>
      </c>
      <c r="J32280">
        <v>0</v>
      </c>
      <c r="K32280">
        <v>0</v>
      </c>
      <c r="L32280">
        <v>0</v>
      </c>
      <c r="M32280">
        <v>0</v>
      </c>
      <c r="N32280">
        <v>0</v>
      </c>
      <c r="O32280" s="2" t="s">
        <v>17</v>
      </c>
      <c r="P32280" s="2" t="s">
        <v>17</v>
      </c>
      <c r="Q32280" s="2" t="s">
        <v>17</v>
      </c>
    </row>
    <row r="32281" spans="1:17" hidden="1" x14ac:dyDescent="0.25">
      <c r="A32281" s="1">
        <v>43132</v>
      </c>
      <c r="B32281">
        <v>2018</v>
      </c>
      <c r="C32281">
        <v>2</v>
      </c>
      <c r="D32281">
        <v>350270</v>
      </c>
      <c r="E32281">
        <v>1</v>
      </c>
      <c r="F32281">
        <v>1</v>
      </c>
      <c r="G32281">
        <v>0</v>
      </c>
      <c r="H32281">
        <v>0</v>
      </c>
      <c r="I32281">
        <v>0</v>
      </c>
      <c r="J32281">
        <v>0</v>
      </c>
      <c r="K32281">
        <v>0</v>
      </c>
      <c r="L32281">
        <v>1</v>
      </c>
      <c r="M32281">
        <v>1</v>
      </c>
      <c r="N32281">
        <v>0</v>
      </c>
      <c r="O32281" s="2" t="s">
        <v>38</v>
      </c>
      <c r="P32281" s="2" t="s">
        <v>263</v>
      </c>
      <c r="Q32281" s="2" t="s">
        <v>229</v>
      </c>
    </row>
    <row r="32282" spans="1:17" hidden="1" x14ac:dyDescent="0.25">
      <c r="A32282" s="1">
        <v>43132</v>
      </c>
      <c r="B32282">
        <v>2018</v>
      </c>
      <c r="C32282">
        <v>2</v>
      </c>
      <c r="D32282">
        <v>350275</v>
      </c>
      <c r="E32282">
        <v>3</v>
      </c>
      <c r="F32282">
        <v>0</v>
      </c>
      <c r="G32282">
        <v>0</v>
      </c>
      <c r="H32282">
        <v>0</v>
      </c>
      <c r="I32282">
        <v>0</v>
      </c>
      <c r="J32282">
        <v>0</v>
      </c>
      <c r="K32282">
        <v>3</v>
      </c>
      <c r="L32282">
        <v>1</v>
      </c>
      <c r="M32282">
        <v>1</v>
      </c>
      <c r="N32282">
        <v>0</v>
      </c>
      <c r="O32282" s="2" t="s">
        <v>27</v>
      </c>
      <c r="P32282" s="2" t="s">
        <v>1280</v>
      </c>
      <c r="Q32282" s="2" t="s">
        <v>17</v>
      </c>
    </row>
    <row r="32283" spans="1:17" hidden="1" x14ac:dyDescent="0.25">
      <c r="A32283" s="1">
        <v>43132</v>
      </c>
      <c r="B32283">
        <v>2018</v>
      </c>
      <c r="C32283">
        <v>2</v>
      </c>
      <c r="D32283">
        <v>350280</v>
      </c>
      <c r="E32283">
        <v>96</v>
      </c>
      <c r="F32283">
        <v>1</v>
      </c>
      <c r="G32283">
        <v>3</v>
      </c>
      <c r="H32283">
        <v>0</v>
      </c>
      <c r="I32283">
        <v>0</v>
      </c>
      <c r="J32283">
        <v>3</v>
      </c>
      <c r="K32283">
        <v>80</v>
      </c>
      <c r="L32283">
        <v>28</v>
      </c>
      <c r="M32283">
        <v>44</v>
      </c>
      <c r="N32283">
        <v>0</v>
      </c>
      <c r="O32283" s="2" t="s">
        <v>17</v>
      </c>
      <c r="P32283" s="2" t="s">
        <v>574</v>
      </c>
      <c r="Q32283" s="2" t="s">
        <v>570</v>
      </c>
    </row>
    <row r="32284" spans="1:17" hidden="1" x14ac:dyDescent="0.25">
      <c r="A32284" s="1">
        <v>43132</v>
      </c>
      <c r="B32284">
        <v>2018</v>
      </c>
      <c r="C32284">
        <v>2</v>
      </c>
      <c r="D32284">
        <v>350290</v>
      </c>
      <c r="E32284">
        <v>5</v>
      </c>
      <c r="F32284">
        <v>0</v>
      </c>
      <c r="G32284">
        <v>0</v>
      </c>
      <c r="H32284">
        <v>0</v>
      </c>
      <c r="I32284">
        <v>0</v>
      </c>
      <c r="J32284">
        <v>0</v>
      </c>
      <c r="K32284">
        <v>3</v>
      </c>
      <c r="L32284">
        <v>1</v>
      </c>
      <c r="M32284">
        <v>4</v>
      </c>
      <c r="N32284">
        <v>0</v>
      </c>
      <c r="O32284" s="2" t="s">
        <v>17</v>
      </c>
      <c r="P32284" s="2" t="s">
        <v>587</v>
      </c>
      <c r="Q32284" s="2" t="s">
        <v>61</v>
      </c>
    </row>
    <row r="32285" spans="1:17" hidden="1" x14ac:dyDescent="0.25">
      <c r="A32285" s="1">
        <v>43132</v>
      </c>
      <c r="B32285">
        <v>2018</v>
      </c>
      <c r="C32285">
        <v>2</v>
      </c>
      <c r="D32285">
        <v>350300</v>
      </c>
      <c r="E32285">
        <v>0</v>
      </c>
      <c r="F32285">
        <v>0</v>
      </c>
      <c r="G32285">
        <v>0</v>
      </c>
      <c r="H32285">
        <v>0</v>
      </c>
      <c r="I32285">
        <v>0</v>
      </c>
      <c r="J32285">
        <v>0</v>
      </c>
      <c r="K32285">
        <v>0</v>
      </c>
      <c r="L32285">
        <v>0</v>
      </c>
      <c r="M32285">
        <v>0</v>
      </c>
      <c r="N32285">
        <v>0</v>
      </c>
      <c r="O32285" s="2" t="s">
        <v>17</v>
      </c>
      <c r="P32285" s="2" t="s">
        <v>17</v>
      </c>
      <c r="Q32285" s="2" t="s">
        <v>17</v>
      </c>
    </row>
    <row r="32286" spans="1:17" hidden="1" x14ac:dyDescent="0.25">
      <c r="A32286" s="1">
        <v>43132</v>
      </c>
      <c r="B32286">
        <v>2018</v>
      </c>
      <c r="C32286">
        <v>2</v>
      </c>
      <c r="D32286">
        <v>350310</v>
      </c>
      <c r="E32286">
        <v>1</v>
      </c>
      <c r="F32286">
        <v>1</v>
      </c>
      <c r="G32286">
        <v>0</v>
      </c>
      <c r="H32286">
        <v>0</v>
      </c>
      <c r="I32286">
        <v>0</v>
      </c>
      <c r="J32286">
        <v>0</v>
      </c>
      <c r="K32286">
        <v>1</v>
      </c>
      <c r="L32286">
        <v>0</v>
      </c>
      <c r="M32286">
        <v>1</v>
      </c>
      <c r="N32286">
        <v>0</v>
      </c>
      <c r="O32286" s="2" t="s">
        <v>38</v>
      </c>
      <c r="P32286" s="2" t="s">
        <v>861</v>
      </c>
      <c r="Q32286" s="2" t="s">
        <v>642</v>
      </c>
    </row>
    <row r="32287" spans="1:17" hidden="1" x14ac:dyDescent="0.25">
      <c r="A32287" s="1">
        <v>43132</v>
      </c>
      <c r="B32287">
        <v>2018</v>
      </c>
      <c r="C32287">
        <v>2</v>
      </c>
      <c r="D32287">
        <v>350315</v>
      </c>
      <c r="E32287">
        <v>0</v>
      </c>
      <c r="F32287">
        <v>0</v>
      </c>
      <c r="G32287">
        <v>0</v>
      </c>
      <c r="H32287">
        <v>0</v>
      </c>
      <c r="I32287">
        <v>0</v>
      </c>
      <c r="J32287">
        <v>0</v>
      </c>
      <c r="K32287">
        <v>0</v>
      </c>
      <c r="L32287">
        <v>0</v>
      </c>
      <c r="M32287">
        <v>0</v>
      </c>
      <c r="N32287">
        <v>0</v>
      </c>
      <c r="O32287" s="2" t="s">
        <v>17</v>
      </c>
      <c r="P32287" s="2" t="s">
        <v>17</v>
      </c>
      <c r="Q32287" s="2" t="s">
        <v>17</v>
      </c>
    </row>
    <row r="32288" spans="1:17" hidden="1" x14ac:dyDescent="0.25">
      <c r="A32288" s="1">
        <v>43132</v>
      </c>
      <c r="B32288">
        <v>2018</v>
      </c>
      <c r="C32288">
        <v>2</v>
      </c>
      <c r="D32288">
        <v>350320</v>
      </c>
      <c r="E32288">
        <v>40</v>
      </c>
      <c r="F32288">
        <v>2</v>
      </c>
      <c r="G32288">
        <v>10</v>
      </c>
      <c r="H32288">
        <v>1</v>
      </c>
      <c r="I32288">
        <v>0</v>
      </c>
      <c r="J32288">
        <v>12</v>
      </c>
      <c r="K32288">
        <v>32</v>
      </c>
      <c r="L32288">
        <v>12</v>
      </c>
      <c r="M32288">
        <v>14</v>
      </c>
      <c r="N32288">
        <v>0</v>
      </c>
      <c r="O32288" s="2" t="s">
        <v>106</v>
      </c>
      <c r="P32288" s="2" t="s">
        <v>930</v>
      </c>
      <c r="Q32288" s="2" t="s">
        <v>787</v>
      </c>
    </row>
    <row r="32289" spans="1:17" hidden="1" x14ac:dyDescent="0.25">
      <c r="A32289" s="1">
        <v>43132</v>
      </c>
      <c r="B32289">
        <v>2018</v>
      </c>
      <c r="C32289">
        <v>2</v>
      </c>
      <c r="D32289">
        <v>350330</v>
      </c>
      <c r="E32289">
        <v>14</v>
      </c>
      <c r="F32289">
        <v>2</v>
      </c>
      <c r="G32289">
        <v>1</v>
      </c>
      <c r="H32289">
        <v>0</v>
      </c>
      <c r="I32289">
        <v>0</v>
      </c>
      <c r="J32289">
        <v>1</v>
      </c>
      <c r="K32289">
        <v>11</v>
      </c>
      <c r="L32289">
        <v>1</v>
      </c>
      <c r="M32289">
        <v>6</v>
      </c>
      <c r="N32289">
        <v>0</v>
      </c>
      <c r="O32289" s="2" t="s">
        <v>27</v>
      </c>
      <c r="P32289" s="2" t="s">
        <v>1256</v>
      </c>
      <c r="Q32289" s="2" t="s">
        <v>403</v>
      </c>
    </row>
    <row r="32290" spans="1:17" hidden="1" x14ac:dyDescent="0.25">
      <c r="A32290" s="1">
        <v>43132</v>
      </c>
      <c r="B32290">
        <v>2018</v>
      </c>
      <c r="C32290">
        <v>2</v>
      </c>
      <c r="D32290">
        <v>350335</v>
      </c>
      <c r="E32290">
        <v>1</v>
      </c>
      <c r="F32290">
        <v>0</v>
      </c>
      <c r="G32290">
        <v>0</v>
      </c>
      <c r="H32290">
        <v>0</v>
      </c>
      <c r="I32290">
        <v>0</v>
      </c>
      <c r="J32290">
        <v>0</v>
      </c>
      <c r="K32290">
        <v>1</v>
      </c>
      <c r="L32290">
        <v>0</v>
      </c>
      <c r="M32290">
        <v>0</v>
      </c>
      <c r="N32290">
        <v>0</v>
      </c>
      <c r="O32290" s="2" t="s">
        <v>137</v>
      </c>
      <c r="P32290" s="2" t="s">
        <v>558</v>
      </c>
      <c r="Q32290" s="2" t="s">
        <v>1073</v>
      </c>
    </row>
    <row r="32291" spans="1:17" hidden="1" x14ac:dyDescent="0.25">
      <c r="A32291" s="1">
        <v>43132</v>
      </c>
      <c r="B32291">
        <v>2018</v>
      </c>
      <c r="C32291">
        <v>2</v>
      </c>
      <c r="D32291">
        <v>350340</v>
      </c>
      <c r="E32291">
        <v>0</v>
      </c>
      <c r="F32291">
        <v>0</v>
      </c>
      <c r="G32291">
        <v>0</v>
      </c>
      <c r="H32291">
        <v>0</v>
      </c>
      <c r="I32291">
        <v>0</v>
      </c>
      <c r="J32291">
        <v>0</v>
      </c>
      <c r="K32291">
        <v>0</v>
      </c>
      <c r="L32291">
        <v>0</v>
      </c>
      <c r="M32291">
        <v>0</v>
      </c>
      <c r="N32291">
        <v>0</v>
      </c>
      <c r="O32291" s="2" t="s">
        <v>17</v>
      </c>
      <c r="P32291" s="2" t="s">
        <v>17</v>
      </c>
      <c r="Q32291" s="2" t="s">
        <v>17</v>
      </c>
    </row>
    <row r="32292" spans="1:17" hidden="1" x14ac:dyDescent="0.25">
      <c r="A32292" s="1">
        <v>43132</v>
      </c>
      <c r="B32292">
        <v>2018</v>
      </c>
      <c r="C32292">
        <v>2</v>
      </c>
      <c r="D32292">
        <v>350350</v>
      </c>
      <c r="E32292">
        <v>0</v>
      </c>
      <c r="F32292">
        <v>0</v>
      </c>
      <c r="G32292">
        <v>0</v>
      </c>
      <c r="H32292">
        <v>0</v>
      </c>
      <c r="I32292">
        <v>0</v>
      </c>
      <c r="J32292">
        <v>0</v>
      </c>
      <c r="K32292">
        <v>0</v>
      </c>
      <c r="L32292">
        <v>0</v>
      </c>
      <c r="M32292">
        <v>0</v>
      </c>
      <c r="N32292">
        <v>0</v>
      </c>
      <c r="O32292" s="2" t="s">
        <v>17</v>
      </c>
      <c r="P32292" s="2" t="s">
        <v>17</v>
      </c>
      <c r="Q32292" s="2" t="s">
        <v>17</v>
      </c>
    </row>
    <row r="32293" spans="1:17" hidden="1" x14ac:dyDescent="0.25">
      <c r="A32293" s="1">
        <v>43132</v>
      </c>
      <c r="B32293">
        <v>2018</v>
      </c>
      <c r="C32293">
        <v>2</v>
      </c>
      <c r="D32293">
        <v>350360</v>
      </c>
      <c r="E32293">
        <v>0</v>
      </c>
      <c r="F32293">
        <v>0</v>
      </c>
      <c r="G32293">
        <v>0</v>
      </c>
      <c r="H32293">
        <v>0</v>
      </c>
      <c r="I32293">
        <v>0</v>
      </c>
      <c r="J32293">
        <v>0</v>
      </c>
      <c r="K32293">
        <v>0</v>
      </c>
      <c r="L32293">
        <v>0</v>
      </c>
      <c r="M32293">
        <v>0</v>
      </c>
      <c r="N32293">
        <v>0</v>
      </c>
      <c r="O32293" s="2" t="s">
        <v>17</v>
      </c>
      <c r="P32293" s="2" t="s">
        <v>17</v>
      </c>
      <c r="Q32293" s="2" t="s">
        <v>17</v>
      </c>
    </row>
    <row r="32294" spans="1:17" hidden="1" x14ac:dyDescent="0.25">
      <c r="A32294" s="1">
        <v>43132</v>
      </c>
      <c r="B32294">
        <v>2018</v>
      </c>
      <c r="C32294">
        <v>2</v>
      </c>
      <c r="D32294">
        <v>350370</v>
      </c>
      <c r="E32294">
        <v>4</v>
      </c>
      <c r="F32294">
        <v>0</v>
      </c>
      <c r="G32294">
        <v>0</v>
      </c>
      <c r="H32294">
        <v>0</v>
      </c>
      <c r="I32294">
        <v>0</v>
      </c>
      <c r="J32294">
        <v>0</v>
      </c>
      <c r="K32294">
        <v>3</v>
      </c>
      <c r="L32294">
        <v>2</v>
      </c>
      <c r="M32294">
        <v>2</v>
      </c>
      <c r="N32294">
        <v>0</v>
      </c>
      <c r="O32294" s="2" t="s">
        <v>17</v>
      </c>
      <c r="P32294" s="2" t="s">
        <v>478</v>
      </c>
      <c r="Q32294" s="2" t="s">
        <v>422</v>
      </c>
    </row>
    <row r="32295" spans="1:17" hidden="1" x14ac:dyDescent="0.25">
      <c r="A32295" s="1">
        <v>43132</v>
      </c>
      <c r="B32295">
        <v>2018</v>
      </c>
      <c r="C32295">
        <v>2</v>
      </c>
      <c r="D32295">
        <v>350380</v>
      </c>
      <c r="E32295">
        <v>5</v>
      </c>
      <c r="F32295">
        <v>0</v>
      </c>
      <c r="G32295">
        <v>2</v>
      </c>
      <c r="H32295">
        <v>1</v>
      </c>
      <c r="I32295">
        <v>0</v>
      </c>
      <c r="J32295">
        <v>1</v>
      </c>
      <c r="K32295">
        <v>5</v>
      </c>
      <c r="L32295">
        <v>1</v>
      </c>
      <c r="M32295">
        <v>1</v>
      </c>
      <c r="N32295">
        <v>0</v>
      </c>
      <c r="O32295" s="2" t="s">
        <v>27</v>
      </c>
      <c r="P32295" s="2" t="s">
        <v>1256</v>
      </c>
      <c r="Q32295" s="2" t="s">
        <v>403</v>
      </c>
    </row>
    <row r="32296" spans="1:17" hidden="1" x14ac:dyDescent="0.25">
      <c r="A32296" s="1">
        <v>43132</v>
      </c>
      <c r="B32296">
        <v>2018</v>
      </c>
      <c r="C32296">
        <v>2</v>
      </c>
      <c r="D32296">
        <v>350390</v>
      </c>
      <c r="E32296">
        <v>35</v>
      </c>
      <c r="F32296">
        <v>4</v>
      </c>
      <c r="G32296">
        <v>0</v>
      </c>
      <c r="H32296">
        <v>0</v>
      </c>
      <c r="I32296">
        <v>0</v>
      </c>
      <c r="J32296">
        <v>0</v>
      </c>
      <c r="K32296">
        <v>25</v>
      </c>
      <c r="L32296">
        <v>11</v>
      </c>
      <c r="M32296">
        <v>15</v>
      </c>
      <c r="N32296">
        <v>0</v>
      </c>
      <c r="O32296" s="2" t="s">
        <v>50</v>
      </c>
      <c r="P32296" s="2" t="s">
        <v>232</v>
      </c>
      <c r="Q32296" s="2" t="s">
        <v>593</v>
      </c>
    </row>
    <row r="32297" spans="1:17" hidden="1" x14ac:dyDescent="0.25">
      <c r="A32297" s="1">
        <v>43132</v>
      </c>
      <c r="B32297">
        <v>2018</v>
      </c>
      <c r="C32297">
        <v>2</v>
      </c>
      <c r="D32297">
        <v>350395</v>
      </c>
      <c r="E32297">
        <v>1</v>
      </c>
      <c r="F32297">
        <v>0</v>
      </c>
      <c r="G32297">
        <v>1</v>
      </c>
      <c r="H32297">
        <v>0</v>
      </c>
      <c r="I32297">
        <v>0</v>
      </c>
      <c r="J32297">
        <v>0</v>
      </c>
      <c r="K32297">
        <v>1</v>
      </c>
      <c r="L32297">
        <v>0</v>
      </c>
      <c r="M32297">
        <v>1</v>
      </c>
      <c r="N32297">
        <v>0</v>
      </c>
      <c r="O32297" s="2" t="s">
        <v>663</v>
      </c>
      <c r="P32297" s="2" t="s">
        <v>684</v>
      </c>
      <c r="Q32297" s="2" t="s">
        <v>770</v>
      </c>
    </row>
    <row r="32298" spans="1:17" hidden="1" x14ac:dyDescent="0.25">
      <c r="A32298" s="1">
        <v>43132</v>
      </c>
      <c r="B32298">
        <v>2018</v>
      </c>
      <c r="C32298">
        <v>2</v>
      </c>
      <c r="D32298">
        <v>350400</v>
      </c>
      <c r="E32298">
        <v>8</v>
      </c>
      <c r="F32298">
        <v>0</v>
      </c>
      <c r="G32298">
        <v>1</v>
      </c>
      <c r="H32298">
        <v>0</v>
      </c>
      <c r="I32298">
        <v>0</v>
      </c>
      <c r="J32298">
        <v>1</v>
      </c>
      <c r="K32298">
        <v>6</v>
      </c>
      <c r="L32298">
        <v>3</v>
      </c>
      <c r="M32298">
        <v>4</v>
      </c>
      <c r="N32298">
        <v>0</v>
      </c>
      <c r="O32298" s="2" t="s">
        <v>41</v>
      </c>
      <c r="P32298" s="2" t="s">
        <v>1281</v>
      </c>
      <c r="Q32298" s="2" t="s">
        <v>341</v>
      </c>
    </row>
    <row r="32299" spans="1:17" hidden="1" x14ac:dyDescent="0.25">
      <c r="A32299" s="1">
        <v>43132</v>
      </c>
      <c r="B32299">
        <v>2018</v>
      </c>
      <c r="C32299">
        <v>2</v>
      </c>
      <c r="D32299">
        <v>350410</v>
      </c>
      <c r="E32299">
        <v>58</v>
      </c>
      <c r="F32299">
        <v>12</v>
      </c>
      <c r="G32299">
        <v>2</v>
      </c>
      <c r="H32299">
        <v>1</v>
      </c>
      <c r="I32299">
        <v>0</v>
      </c>
      <c r="J32299">
        <v>17</v>
      </c>
      <c r="K32299">
        <v>51</v>
      </c>
      <c r="L32299">
        <v>16</v>
      </c>
      <c r="M32299">
        <v>23</v>
      </c>
      <c r="N32299">
        <v>0</v>
      </c>
      <c r="O32299" s="2" t="s">
        <v>180</v>
      </c>
      <c r="P32299" s="2" t="s">
        <v>471</v>
      </c>
      <c r="Q32299" s="2" t="s">
        <v>480</v>
      </c>
    </row>
    <row r="32300" spans="1:17" hidden="1" x14ac:dyDescent="0.25">
      <c r="A32300" s="1">
        <v>43132</v>
      </c>
      <c r="B32300">
        <v>2018</v>
      </c>
      <c r="C32300">
        <v>2</v>
      </c>
      <c r="D32300">
        <v>350420</v>
      </c>
      <c r="E32300">
        <v>3</v>
      </c>
      <c r="F32300">
        <v>0</v>
      </c>
      <c r="G32300">
        <v>1</v>
      </c>
      <c r="H32300">
        <v>0</v>
      </c>
      <c r="I32300">
        <v>0</v>
      </c>
      <c r="J32300">
        <v>1</v>
      </c>
      <c r="K32300">
        <v>2</v>
      </c>
      <c r="L32300">
        <v>0</v>
      </c>
      <c r="M32300">
        <v>1</v>
      </c>
      <c r="N32300">
        <v>0</v>
      </c>
      <c r="O32300" s="2" t="s">
        <v>663</v>
      </c>
      <c r="P32300" s="2" t="s">
        <v>684</v>
      </c>
      <c r="Q32300" s="2" t="s">
        <v>770</v>
      </c>
    </row>
    <row r="32301" spans="1:17" hidden="1" x14ac:dyDescent="0.25">
      <c r="A32301" s="1">
        <v>43132</v>
      </c>
      <c r="B32301">
        <v>2018</v>
      </c>
      <c r="C32301">
        <v>2</v>
      </c>
      <c r="D32301">
        <v>350430</v>
      </c>
      <c r="E32301">
        <v>0</v>
      </c>
      <c r="F32301">
        <v>0</v>
      </c>
      <c r="G32301">
        <v>0</v>
      </c>
      <c r="H32301">
        <v>0</v>
      </c>
      <c r="I32301">
        <v>0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 s="2" t="s">
        <v>17</v>
      </c>
      <c r="P32301" s="2" t="s">
        <v>17</v>
      </c>
      <c r="Q32301" s="2" t="s">
        <v>17</v>
      </c>
    </row>
    <row r="32302" spans="1:17" hidden="1" x14ac:dyDescent="0.25">
      <c r="A32302" s="1">
        <v>43132</v>
      </c>
      <c r="B32302">
        <v>2018</v>
      </c>
      <c r="C32302">
        <v>2</v>
      </c>
      <c r="D32302">
        <v>350440</v>
      </c>
      <c r="E32302">
        <v>1</v>
      </c>
      <c r="F32302">
        <v>0</v>
      </c>
      <c r="G32302">
        <v>0</v>
      </c>
      <c r="H32302">
        <v>0</v>
      </c>
      <c r="I32302">
        <v>0</v>
      </c>
      <c r="J32302">
        <v>0</v>
      </c>
      <c r="K32302">
        <v>1</v>
      </c>
      <c r="L32302">
        <v>0</v>
      </c>
      <c r="M32302">
        <v>1</v>
      </c>
      <c r="N32302">
        <v>0</v>
      </c>
      <c r="O32302" s="2" t="s">
        <v>47</v>
      </c>
      <c r="P32302" s="2" t="s">
        <v>860</v>
      </c>
      <c r="Q32302" s="2" t="s">
        <v>567</v>
      </c>
    </row>
    <row r="32303" spans="1:17" hidden="1" x14ac:dyDescent="0.25">
      <c r="A32303" s="1">
        <v>43132</v>
      </c>
      <c r="B32303">
        <v>2018</v>
      </c>
      <c r="C32303">
        <v>2</v>
      </c>
      <c r="D32303">
        <v>350450</v>
      </c>
      <c r="E32303">
        <v>0</v>
      </c>
      <c r="F32303">
        <v>0</v>
      </c>
      <c r="G32303">
        <v>0</v>
      </c>
      <c r="H32303">
        <v>0</v>
      </c>
      <c r="I32303">
        <v>0</v>
      </c>
      <c r="J32303">
        <v>0</v>
      </c>
      <c r="K32303">
        <v>0</v>
      </c>
      <c r="L32303">
        <v>0</v>
      </c>
      <c r="M32303">
        <v>0</v>
      </c>
      <c r="N32303">
        <v>0</v>
      </c>
      <c r="O32303" s="2" t="s">
        <v>17</v>
      </c>
      <c r="P32303" s="2" t="s">
        <v>17</v>
      </c>
      <c r="Q32303" s="2" t="s">
        <v>17</v>
      </c>
    </row>
    <row r="32304" spans="1:17" hidden="1" x14ac:dyDescent="0.25">
      <c r="A32304" s="1">
        <v>43132</v>
      </c>
      <c r="B32304">
        <v>2018</v>
      </c>
      <c r="C32304">
        <v>2</v>
      </c>
      <c r="D32304">
        <v>350460</v>
      </c>
      <c r="E32304">
        <v>5</v>
      </c>
      <c r="F32304">
        <v>0</v>
      </c>
      <c r="G32304">
        <v>4</v>
      </c>
      <c r="H32304">
        <v>0</v>
      </c>
      <c r="I32304">
        <v>0</v>
      </c>
      <c r="J32304">
        <v>2</v>
      </c>
      <c r="K32304">
        <v>3</v>
      </c>
      <c r="L32304">
        <v>3</v>
      </c>
      <c r="M32304">
        <v>4</v>
      </c>
      <c r="N32304">
        <v>0</v>
      </c>
      <c r="O32304" s="2" t="s">
        <v>171</v>
      </c>
      <c r="P32304" s="2" t="s">
        <v>1244</v>
      </c>
      <c r="Q32304" s="2" t="s">
        <v>77</v>
      </c>
    </row>
    <row r="32305" spans="1:17" hidden="1" x14ac:dyDescent="0.25">
      <c r="A32305" s="1">
        <v>43132</v>
      </c>
      <c r="B32305">
        <v>2018</v>
      </c>
      <c r="C32305">
        <v>2</v>
      </c>
      <c r="D32305">
        <v>350470</v>
      </c>
      <c r="E32305">
        <v>0</v>
      </c>
      <c r="F32305">
        <v>0</v>
      </c>
      <c r="G32305">
        <v>0</v>
      </c>
      <c r="H32305">
        <v>0</v>
      </c>
      <c r="I32305">
        <v>0</v>
      </c>
      <c r="J32305">
        <v>0</v>
      </c>
      <c r="K32305">
        <v>0</v>
      </c>
      <c r="L32305">
        <v>0</v>
      </c>
      <c r="M32305">
        <v>0</v>
      </c>
      <c r="N32305">
        <v>0</v>
      </c>
      <c r="O32305" s="2" t="s">
        <v>17</v>
      </c>
      <c r="P32305" s="2" t="s">
        <v>17</v>
      </c>
      <c r="Q32305" s="2" t="s">
        <v>17</v>
      </c>
    </row>
    <row r="32306" spans="1:17" hidden="1" x14ac:dyDescent="0.25">
      <c r="A32306" s="1">
        <v>43132</v>
      </c>
      <c r="B32306">
        <v>2018</v>
      </c>
      <c r="C32306">
        <v>2</v>
      </c>
      <c r="D32306">
        <v>350480</v>
      </c>
      <c r="E32306">
        <v>1</v>
      </c>
      <c r="F32306">
        <v>0</v>
      </c>
      <c r="G32306">
        <v>0</v>
      </c>
      <c r="H32306">
        <v>0</v>
      </c>
      <c r="I32306">
        <v>0</v>
      </c>
      <c r="J32306">
        <v>0</v>
      </c>
      <c r="K32306">
        <v>1</v>
      </c>
      <c r="L32306">
        <v>0</v>
      </c>
      <c r="M32306">
        <v>0</v>
      </c>
      <c r="N32306">
        <v>0</v>
      </c>
      <c r="O32306" s="2" t="s">
        <v>171</v>
      </c>
      <c r="P32306" s="2" t="s">
        <v>1244</v>
      </c>
      <c r="Q32306" s="2" t="s">
        <v>67</v>
      </c>
    </row>
    <row r="32307" spans="1:17" hidden="1" x14ac:dyDescent="0.25">
      <c r="A32307" s="1">
        <v>43132</v>
      </c>
      <c r="B32307">
        <v>2018</v>
      </c>
      <c r="C32307">
        <v>2</v>
      </c>
      <c r="D32307">
        <v>350490</v>
      </c>
      <c r="E32307">
        <v>0</v>
      </c>
      <c r="F32307">
        <v>0</v>
      </c>
      <c r="G32307">
        <v>0</v>
      </c>
      <c r="H32307">
        <v>0</v>
      </c>
      <c r="I32307">
        <v>0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 s="2" t="s">
        <v>17</v>
      </c>
      <c r="P32307" s="2" t="s">
        <v>17</v>
      </c>
      <c r="Q32307" s="2" t="s">
        <v>17</v>
      </c>
    </row>
    <row r="32308" spans="1:17" hidden="1" x14ac:dyDescent="0.25">
      <c r="A32308" s="1">
        <v>43132</v>
      </c>
      <c r="B32308">
        <v>2018</v>
      </c>
      <c r="C32308">
        <v>2</v>
      </c>
      <c r="D32308">
        <v>350500</v>
      </c>
      <c r="E32308">
        <v>1</v>
      </c>
      <c r="F32308">
        <v>0</v>
      </c>
      <c r="G32308">
        <v>0</v>
      </c>
      <c r="H32308">
        <v>0</v>
      </c>
      <c r="I32308">
        <v>0</v>
      </c>
      <c r="J32308">
        <v>0</v>
      </c>
      <c r="K32308">
        <v>1</v>
      </c>
      <c r="L32308">
        <v>0</v>
      </c>
      <c r="M32308">
        <v>0</v>
      </c>
      <c r="N32308">
        <v>0</v>
      </c>
      <c r="O32308" s="2" t="s">
        <v>41</v>
      </c>
      <c r="P32308" s="2" t="s">
        <v>888</v>
      </c>
      <c r="Q32308" s="2" t="s">
        <v>202</v>
      </c>
    </row>
    <row r="32309" spans="1:17" hidden="1" x14ac:dyDescent="0.25">
      <c r="A32309" s="1">
        <v>43132</v>
      </c>
      <c r="B32309">
        <v>2018</v>
      </c>
      <c r="C32309">
        <v>2</v>
      </c>
      <c r="D32309">
        <v>350510</v>
      </c>
      <c r="E32309">
        <v>1</v>
      </c>
      <c r="F32309">
        <v>0</v>
      </c>
      <c r="G32309">
        <v>0</v>
      </c>
      <c r="H32309">
        <v>0</v>
      </c>
      <c r="I32309">
        <v>0</v>
      </c>
      <c r="J32309">
        <v>0</v>
      </c>
      <c r="K32309">
        <v>1</v>
      </c>
      <c r="L32309">
        <v>0</v>
      </c>
      <c r="M32309">
        <v>1</v>
      </c>
      <c r="N32309">
        <v>0</v>
      </c>
      <c r="O32309" s="2" t="s">
        <v>171</v>
      </c>
      <c r="P32309" s="2" t="s">
        <v>1244</v>
      </c>
      <c r="Q32309" s="2" t="s">
        <v>67</v>
      </c>
    </row>
    <row r="32310" spans="1:17" hidden="1" x14ac:dyDescent="0.25">
      <c r="A32310" s="1">
        <v>43132</v>
      </c>
      <c r="B32310">
        <v>2018</v>
      </c>
      <c r="C32310">
        <v>2</v>
      </c>
      <c r="D32310">
        <v>350520</v>
      </c>
      <c r="E32310">
        <v>0</v>
      </c>
      <c r="F32310">
        <v>0</v>
      </c>
      <c r="G32310">
        <v>0</v>
      </c>
      <c r="H32310">
        <v>0</v>
      </c>
      <c r="I32310">
        <v>0</v>
      </c>
      <c r="J32310">
        <v>0</v>
      </c>
      <c r="K32310">
        <v>0</v>
      </c>
      <c r="L32310">
        <v>0</v>
      </c>
      <c r="M32310">
        <v>0</v>
      </c>
      <c r="N32310">
        <v>0</v>
      </c>
      <c r="O32310" s="2" t="s">
        <v>17</v>
      </c>
      <c r="P32310" s="2" t="s">
        <v>17</v>
      </c>
      <c r="Q32310" s="2" t="s">
        <v>17</v>
      </c>
    </row>
    <row r="32311" spans="1:17" hidden="1" x14ac:dyDescent="0.25">
      <c r="A32311" s="1">
        <v>43132</v>
      </c>
      <c r="B32311">
        <v>2018</v>
      </c>
      <c r="C32311">
        <v>2</v>
      </c>
      <c r="D32311">
        <v>350530</v>
      </c>
      <c r="E32311">
        <v>4</v>
      </c>
      <c r="F32311">
        <v>1</v>
      </c>
      <c r="G32311">
        <v>0</v>
      </c>
      <c r="H32311">
        <v>0</v>
      </c>
      <c r="I32311">
        <v>0</v>
      </c>
      <c r="J32311">
        <v>0</v>
      </c>
      <c r="K32311">
        <v>4</v>
      </c>
      <c r="L32311">
        <v>0</v>
      </c>
      <c r="M32311">
        <v>2</v>
      </c>
      <c r="N32311">
        <v>0</v>
      </c>
      <c r="O32311" s="2" t="s">
        <v>24</v>
      </c>
      <c r="P32311" s="2" t="s">
        <v>241</v>
      </c>
      <c r="Q32311" s="2" t="s">
        <v>331</v>
      </c>
    </row>
    <row r="32312" spans="1:17" hidden="1" x14ac:dyDescent="0.25">
      <c r="A32312" s="1">
        <v>43132</v>
      </c>
      <c r="B32312">
        <v>2018</v>
      </c>
      <c r="C32312">
        <v>2</v>
      </c>
      <c r="D32312">
        <v>350535</v>
      </c>
      <c r="E32312">
        <v>0</v>
      </c>
      <c r="F32312">
        <v>0</v>
      </c>
      <c r="G32312">
        <v>0</v>
      </c>
      <c r="H32312">
        <v>0</v>
      </c>
      <c r="I32312">
        <v>0</v>
      </c>
      <c r="J32312">
        <v>0</v>
      </c>
      <c r="K32312">
        <v>0</v>
      </c>
      <c r="L32312">
        <v>0</v>
      </c>
      <c r="M32312">
        <v>0</v>
      </c>
      <c r="N32312">
        <v>0</v>
      </c>
      <c r="O32312" s="2" t="s">
        <v>17</v>
      </c>
      <c r="P32312" s="2" t="s">
        <v>17</v>
      </c>
      <c r="Q32312" s="2" t="s">
        <v>17</v>
      </c>
    </row>
    <row r="32313" spans="1:17" hidden="1" x14ac:dyDescent="0.25">
      <c r="A32313" s="1">
        <v>43132</v>
      </c>
      <c r="B32313">
        <v>2018</v>
      </c>
      <c r="C32313">
        <v>2</v>
      </c>
      <c r="D32313">
        <v>350540</v>
      </c>
      <c r="E32313">
        <v>0</v>
      </c>
      <c r="F32313">
        <v>0</v>
      </c>
      <c r="G32313">
        <v>0</v>
      </c>
      <c r="H32313">
        <v>0</v>
      </c>
      <c r="I32313">
        <v>0</v>
      </c>
      <c r="J32313">
        <v>0</v>
      </c>
      <c r="K32313">
        <v>0</v>
      </c>
      <c r="L32313">
        <v>0</v>
      </c>
      <c r="M32313">
        <v>0</v>
      </c>
      <c r="N32313">
        <v>0</v>
      </c>
      <c r="O32313" s="2" t="s">
        <v>17</v>
      </c>
      <c r="P32313" s="2" t="s">
        <v>17</v>
      </c>
      <c r="Q32313" s="2" t="s">
        <v>17</v>
      </c>
    </row>
    <row r="32314" spans="1:17" hidden="1" x14ac:dyDescent="0.25">
      <c r="A32314" s="1">
        <v>43132</v>
      </c>
      <c r="B32314">
        <v>2018</v>
      </c>
      <c r="C32314">
        <v>2</v>
      </c>
      <c r="D32314">
        <v>350550</v>
      </c>
      <c r="E32314">
        <v>20</v>
      </c>
      <c r="F32314">
        <v>2</v>
      </c>
      <c r="G32314">
        <v>1</v>
      </c>
      <c r="H32314">
        <v>0</v>
      </c>
      <c r="I32314">
        <v>0</v>
      </c>
      <c r="J32314">
        <v>1</v>
      </c>
      <c r="K32314">
        <v>14</v>
      </c>
      <c r="L32314">
        <v>3</v>
      </c>
      <c r="M32314">
        <v>8</v>
      </c>
      <c r="N32314">
        <v>0</v>
      </c>
      <c r="O32314" s="2" t="s">
        <v>128</v>
      </c>
      <c r="P32314" s="2" t="s">
        <v>503</v>
      </c>
      <c r="Q32314" s="2" t="s">
        <v>207</v>
      </c>
    </row>
    <row r="32315" spans="1:17" hidden="1" x14ac:dyDescent="0.25">
      <c r="A32315" s="1">
        <v>43132</v>
      </c>
      <c r="B32315">
        <v>2018</v>
      </c>
      <c r="C32315">
        <v>2</v>
      </c>
      <c r="D32315">
        <v>350560</v>
      </c>
      <c r="E32315">
        <v>25</v>
      </c>
      <c r="F32315">
        <v>0</v>
      </c>
      <c r="G32315">
        <v>2</v>
      </c>
      <c r="H32315">
        <v>0</v>
      </c>
      <c r="I32315">
        <v>0</v>
      </c>
      <c r="J32315">
        <v>0</v>
      </c>
      <c r="K32315">
        <v>17</v>
      </c>
      <c r="L32315">
        <v>6</v>
      </c>
      <c r="M32315">
        <v>15</v>
      </c>
      <c r="N32315">
        <v>0</v>
      </c>
      <c r="O32315" s="2" t="s">
        <v>41</v>
      </c>
      <c r="P32315" s="2" t="s">
        <v>468</v>
      </c>
      <c r="Q32315" s="2" t="s">
        <v>380</v>
      </c>
    </row>
    <row r="32316" spans="1:17" hidden="1" x14ac:dyDescent="0.25">
      <c r="A32316" s="1">
        <v>43132</v>
      </c>
      <c r="B32316">
        <v>2018</v>
      </c>
      <c r="C32316">
        <v>2</v>
      </c>
      <c r="D32316">
        <v>350570</v>
      </c>
      <c r="E32316">
        <v>27</v>
      </c>
      <c r="F32316">
        <v>11</v>
      </c>
      <c r="G32316">
        <v>0</v>
      </c>
      <c r="H32316">
        <v>0</v>
      </c>
      <c r="I32316">
        <v>0</v>
      </c>
      <c r="J32316">
        <v>0</v>
      </c>
      <c r="K32316">
        <v>27</v>
      </c>
      <c r="L32316">
        <v>6</v>
      </c>
      <c r="M32316">
        <v>9</v>
      </c>
      <c r="N32316">
        <v>0</v>
      </c>
      <c r="O32316" s="2" t="s">
        <v>27</v>
      </c>
      <c r="P32316" s="2" t="s">
        <v>1280</v>
      </c>
      <c r="Q32316" s="2" t="s">
        <v>17</v>
      </c>
    </row>
    <row r="32317" spans="1:17" hidden="1" x14ac:dyDescent="0.25">
      <c r="A32317" s="1">
        <v>43132</v>
      </c>
      <c r="B32317">
        <v>2018</v>
      </c>
      <c r="C32317">
        <v>2</v>
      </c>
      <c r="D32317">
        <v>350580</v>
      </c>
      <c r="E32317">
        <v>5</v>
      </c>
      <c r="F32317">
        <v>0</v>
      </c>
      <c r="G32317">
        <v>1</v>
      </c>
      <c r="H32317">
        <v>0</v>
      </c>
      <c r="I32317">
        <v>0</v>
      </c>
      <c r="J32317">
        <v>1</v>
      </c>
      <c r="K32317">
        <v>4</v>
      </c>
      <c r="L32317">
        <v>1</v>
      </c>
      <c r="M32317">
        <v>4</v>
      </c>
      <c r="N32317">
        <v>0</v>
      </c>
      <c r="O32317" s="2" t="s">
        <v>137</v>
      </c>
      <c r="P32317" s="2" t="s">
        <v>558</v>
      </c>
      <c r="Q32317" s="2" t="s">
        <v>1073</v>
      </c>
    </row>
    <row r="32318" spans="1:17" hidden="1" x14ac:dyDescent="0.25">
      <c r="A32318" s="1">
        <v>43132</v>
      </c>
      <c r="B32318">
        <v>2018</v>
      </c>
      <c r="C32318">
        <v>2</v>
      </c>
      <c r="D32318">
        <v>350590</v>
      </c>
      <c r="E32318">
        <v>7</v>
      </c>
      <c r="F32318">
        <v>0</v>
      </c>
      <c r="G32318">
        <v>1</v>
      </c>
      <c r="H32318">
        <v>0</v>
      </c>
      <c r="I32318">
        <v>0</v>
      </c>
      <c r="J32318">
        <v>0</v>
      </c>
      <c r="K32318">
        <v>5</v>
      </c>
      <c r="L32318">
        <v>1</v>
      </c>
      <c r="M32318">
        <v>1</v>
      </c>
      <c r="N32318">
        <v>0</v>
      </c>
      <c r="O32318" s="2" t="s">
        <v>658</v>
      </c>
      <c r="P32318" s="2" t="s">
        <v>1282</v>
      </c>
      <c r="Q32318" s="2" t="s">
        <v>204</v>
      </c>
    </row>
    <row r="32319" spans="1:17" hidden="1" x14ac:dyDescent="0.25">
      <c r="A32319" s="1">
        <v>43132</v>
      </c>
      <c r="B32319">
        <v>2018</v>
      </c>
      <c r="C32319">
        <v>2</v>
      </c>
      <c r="D32319">
        <v>350600</v>
      </c>
      <c r="E32319">
        <v>46</v>
      </c>
      <c r="F32319">
        <v>2</v>
      </c>
      <c r="G32319">
        <v>6</v>
      </c>
      <c r="H32319">
        <v>0</v>
      </c>
      <c r="I32319">
        <v>0</v>
      </c>
      <c r="J32319">
        <v>6</v>
      </c>
      <c r="K32319">
        <v>24</v>
      </c>
      <c r="L32319">
        <v>23</v>
      </c>
      <c r="M32319">
        <v>24</v>
      </c>
      <c r="N32319">
        <v>0</v>
      </c>
      <c r="O32319" s="2" t="s">
        <v>38</v>
      </c>
      <c r="P32319" s="2" t="s">
        <v>1277</v>
      </c>
      <c r="Q32319" s="2" t="s">
        <v>23</v>
      </c>
    </row>
    <row r="32320" spans="1:17" hidden="1" x14ac:dyDescent="0.25">
      <c r="A32320" s="1">
        <v>43132</v>
      </c>
      <c r="B32320">
        <v>2018</v>
      </c>
      <c r="C32320">
        <v>2</v>
      </c>
      <c r="D32320">
        <v>350610</v>
      </c>
      <c r="E32320">
        <v>31</v>
      </c>
      <c r="F32320">
        <v>0</v>
      </c>
      <c r="G32320">
        <v>3</v>
      </c>
      <c r="H32320">
        <v>0</v>
      </c>
      <c r="I32320">
        <v>0</v>
      </c>
      <c r="J32320">
        <v>3</v>
      </c>
      <c r="K32320">
        <v>28</v>
      </c>
      <c r="L32320">
        <v>5</v>
      </c>
      <c r="M32320">
        <v>11</v>
      </c>
      <c r="N32320">
        <v>0</v>
      </c>
      <c r="O32320" s="2" t="s">
        <v>44</v>
      </c>
      <c r="P32320" s="2" t="s">
        <v>928</v>
      </c>
      <c r="Q32320" s="2" t="s">
        <v>480</v>
      </c>
    </row>
    <row r="32321" spans="1:17" hidden="1" x14ac:dyDescent="0.25">
      <c r="A32321" s="1">
        <v>43132</v>
      </c>
      <c r="B32321">
        <v>2018</v>
      </c>
      <c r="C32321">
        <v>2</v>
      </c>
      <c r="D32321">
        <v>350620</v>
      </c>
      <c r="E32321">
        <v>0</v>
      </c>
      <c r="F32321">
        <v>0</v>
      </c>
      <c r="G32321">
        <v>0</v>
      </c>
      <c r="H32321">
        <v>0</v>
      </c>
      <c r="I32321">
        <v>0</v>
      </c>
      <c r="J32321">
        <v>0</v>
      </c>
      <c r="K32321">
        <v>0</v>
      </c>
      <c r="L32321">
        <v>0</v>
      </c>
      <c r="M32321">
        <v>0</v>
      </c>
      <c r="N32321">
        <v>0</v>
      </c>
      <c r="O32321" s="2" t="s">
        <v>17</v>
      </c>
      <c r="P32321" s="2" t="s">
        <v>17</v>
      </c>
      <c r="Q32321" s="2" t="s">
        <v>17</v>
      </c>
    </row>
    <row r="32322" spans="1:17" hidden="1" x14ac:dyDescent="0.25">
      <c r="A32322" s="1">
        <v>43132</v>
      </c>
      <c r="B32322">
        <v>2018</v>
      </c>
      <c r="C32322">
        <v>2</v>
      </c>
      <c r="D32322">
        <v>350630</v>
      </c>
      <c r="E32322">
        <v>0</v>
      </c>
      <c r="F32322">
        <v>0</v>
      </c>
      <c r="G32322">
        <v>0</v>
      </c>
      <c r="H32322">
        <v>0</v>
      </c>
      <c r="I32322">
        <v>0</v>
      </c>
      <c r="J32322">
        <v>0</v>
      </c>
      <c r="K32322">
        <v>0</v>
      </c>
      <c r="L32322">
        <v>0</v>
      </c>
      <c r="M32322">
        <v>0</v>
      </c>
      <c r="N32322">
        <v>0</v>
      </c>
      <c r="O32322" s="2" t="s">
        <v>17</v>
      </c>
      <c r="P32322" s="2" t="s">
        <v>17</v>
      </c>
      <c r="Q32322" s="2" t="s">
        <v>17</v>
      </c>
    </row>
    <row r="32323" spans="1:17" hidden="1" x14ac:dyDescent="0.25">
      <c r="A32323" s="1">
        <v>43132</v>
      </c>
      <c r="B32323">
        <v>2018</v>
      </c>
      <c r="C32323">
        <v>2</v>
      </c>
      <c r="D32323">
        <v>350635</v>
      </c>
      <c r="E32323">
        <v>23</v>
      </c>
      <c r="F32323">
        <v>0</v>
      </c>
      <c r="G32323">
        <v>0</v>
      </c>
      <c r="H32323">
        <v>0</v>
      </c>
      <c r="I32323">
        <v>0</v>
      </c>
      <c r="J32323">
        <v>1</v>
      </c>
      <c r="K32323">
        <v>21</v>
      </c>
      <c r="L32323">
        <v>6</v>
      </c>
      <c r="M32323">
        <v>7</v>
      </c>
      <c r="N32323">
        <v>0</v>
      </c>
      <c r="O32323" s="2" t="s">
        <v>712</v>
      </c>
      <c r="P32323" s="2" t="s">
        <v>1283</v>
      </c>
      <c r="Q32323" s="2" t="s">
        <v>755</v>
      </c>
    </row>
    <row r="32324" spans="1:17" hidden="1" x14ac:dyDescent="0.25">
      <c r="A32324" s="1">
        <v>43132</v>
      </c>
      <c r="B32324">
        <v>2018</v>
      </c>
      <c r="C32324">
        <v>2</v>
      </c>
      <c r="D32324">
        <v>350640</v>
      </c>
      <c r="E32324">
        <v>1</v>
      </c>
      <c r="F32324">
        <v>0</v>
      </c>
      <c r="G32324">
        <v>0</v>
      </c>
      <c r="H32324">
        <v>0</v>
      </c>
      <c r="I32324">
        <v>0</v>
      </c>
      <c r="J32324">
        <v>0</v>
      </c>
      <c r="K32324">
        <v>1</v>
      </c>
      <c r="L32324">
        <v>1</v>
      </c>
      <c r="M32324">
        <v>1</v>
      </c>
      <c r="N32324">
        <v>0</v>
      </c>
      <c r="O32324" s="2" t="s">
        <v>17</v>
      </c>
      <c r="P32324" s="2" t="s">
        <v>574</v>
      </c>
      <c r="Q32324" s="2" t="s">
        <v>563</v>
      </c>
    </row>
    <row r="32325" spans="1:17" hidden="1" x14ac:dyDescent="0.25">
      <c r="A32325" s="1">
        <v>43132</v>
      </c>
      <c r="B32325">
        <v>2018</v>
      </c>
      <c r="C32325">
        <v>2</v>
      </c>
      <c r="D32325">
        <v>350650</v>
      </c>
      <c r="E32325">
        <v>80</v>
      </c>
      <c r="F32325">
        <v>3</v>
      </c>
      <c r="G32325">
        <v>4</v>
      </c>
      <c r="H32325">
        <v>0</v>
      </c>
      <c r="I32325">
        <v>0</v>
      </c>
      <c r="J32325">
        <v>4</v>
      </c>
      <c r="K32325">
        <v>59</v>
      </c>
      <c r="L32325">
        <v>21</v>
      </c>
      <c r="M32325">
        <v>37</v>
      </c>
      <c r="N32325">
        <v>0</v>
      </c>
      <c r="O32325" s="2" t="s">
        <v>17</v>
      </c>
      <c r="P32325" s="2" t="s">
        <v>574</v>
      </c>
      <c r="Q32325" s="2" t="s">
        <v>570</v>
      </c>
    </row>
    <row r="32326" spans="1:17" hidden="1" x14ac:dyDescent="0.25">
      <c r="A32326" s="1">
        <v>43132</v>
      </c>
      <c r="B32326">
        <v>2018</v>
      </c>
      <c r="C32326">
        <v>2</v>
      </c>
      <c r="D32326">
        <v>350660</v>
      </c>
      <c r="E32326">
        <v>0</v>
      </c>
      <c r="F32326">
        <v>0</v>
      </c>
      <c r="G32326">
        <v>0</v>
      </c>
      <c r="H32326">
        <v>0</v>
      </c>
      <c r="I32326">
        <v>0</v>
      </c>
      <c r="J32326">
        <v>0</v>
      </c>
      <c r="K32326">
        <v>0</v>
      </c>
      <c r="L32326">
        <v>0</v>
      </c>
      <c r="M32326">
        <v>0</v>
      </c>
      <c r="N32326">
        <v>0</v>
      </c>
      <c r="O32326" s="2" t="s">
        <v>17</v>
      </c>
      <c r="P32326" s="2" t="s">
        <v>17</v>
      </c>
      <c r="Q32326" s="2" t="s">
        <v>17</v>
      </c>
    </row>
    <row r="32327" spans="1:17" hidden="1" x14ac:dyDescent="0.25">
      <c r="A32327" s="1">
        <v>43132</v>
      </c>
      <c r="B32327">
        <v>2018</v>
      </c>
      <c r="C32327">
        <v>2</v>
      </c>
      <c r="D32327">
        <v>350670</v>
      </c>
      <c r="E32327">
        <v>0</v>
      </c>
      <c r="F32327">
        <v>0</v>
      </c>
      <c r="G32327">
        <v>0</v>
      </c>
      <c r="H32327">
        <v>0</v>
      </c>
      <c r="I32327">
        <v>0</v>
      </c>
      <c r="J32327">
        <v>0</v>
      </c>
      <c r="K32327">
        <v>0</v>
      </c>
      <c r="L32327">
        <v>0</v>
      </c>
      <c r="M32327">
        <v>0</v>
      </c>
      <c r="N32327">
        <v>0</v>
      </c>
      <c r="O32327" s="2" t="s">
        <v>17</v>
      </c>
      <c r="P32327" s="2" t="s">
        <v>17</v>
      </c>
      <c r="Q32327" s="2" t="s">
        <v>17</v>
      </c>
    </row>
    <row r="32328" spans="1:17" hidden="1" x14ac:dyDescent="0.25">
      <c r="A32328" s="1">
        <v>43132</v>
      </c>
      <c r="B32328">
        <v>2018</v>
      </c>
      <c r="C32328">
        <v>2</v>
      </c>
      <c r="D32328">
        <v>350680</v>
      </c>
      <c r="E32328">
        <v>2</v>
      </c>
      <c r="F32328">
        <v>0</v>
      </c>
      <c r="G32328">
        <v>0</v>
      </c>
      <c r="H32328">
        <v>0</v>
      </c>
      <c r="I32328">
        <v>0</v>
      </c>
      <c r="J32328">
        <v>0</v>
      </c>
      <c r="K32328">
        <v>2</v>
      </c>
      <c r="L32328">
        <v>0</v>
      </c>
      <c r="M32328">
        <v>0</v>
      </c>
      <c r="N32328">
        <v>0</v>
      </c>
      <c r="O32328" s="2" t="s">
        <v>24</v>
      </c>
      <c r="P32328" s="2" t="s">
        <v>241</v>
      </c>
      <c r="Q32328" s="2" t="s">
        <v>331</v>
      </c>
    </row>
    <row r="32329" spans="1:17" hidden="1" x14ac:dyDescent="0.25">
      <c r="A32329" s="1">
        <v>43132</v>
      </c>
      <c r="B32329">
        <v>2018</v>
      </c>
      <c r="C32329">
        <v>2</v>
      </c>
      <c r="D32329">
        <v>350690</v>
      </c>
      <c r="E32329">
        <v>0</v>
      </c>
      <c r="F32329">
        <v>0</v>
      </c>
      <c r="G32329">
        <v>0</v>
      </c>
      <c r="H32329">
        <v>0</v>
      </c>
      <c r="I32329">
        <v>0</v>
      </c>
      <c r="J32329">
        <v>0</v>
      </c>
      <c r="K32329">
        <v>0</v>
      </c>
      <c r="L32329">
        <v>0</v>
      </c>
      <c r="M32329">
        <v>0</v>
      </c>
      <c r="N32329">
        <v>0</v>
      </c>
      <c r="O32329" s="2" t="s">
        <v>17</v>
      </c>
      <c r="P32329" s="2" t="s">
        <v>17</v>
      </c>
      <c r="Q32329" s="2" t="s">
        <v>17</v>
      </c>
    </row>
    <row r="32330" spans="1:17" hidden="1" x14ac:dyDescent="0.25">
      <c r="A32330" s="1">
        <v>43132</v>
      </c>
      <c r="B32330">
        <v>2018</v>
      </c>
      <c r="C32330">
        <v>2</v>
      </c>
      <c r="D32330">
        <v>350700</v>
      </c>
      <c r="E32330">
        <v>1</v>
      </c>
      <c r="F32330">
        <v>0</v>
      </c>
      <c r="G32330">
        <v>0</v>
      </c>
      <c r="H32330">
        <v>0</v>
      </c>
      <c r="I32330">
        <v>0</v>
      </c>
      <c r="J32330">
        <v>0</v>
      </c>
      <c r="K32330">
        <v>1</v>
      </c>
      <c r="L32330">
        <v>0</v>
      </c>
      <c r="M32330">
        <v>1</v>
      </c>
      <c r="N32330">
        <v>0</v>
      </c>
      <c r="O32330" s="2" t="s">
        <v>17</v>
      </c>
      <c r="P32330" s="2" t="s">
        <v>587</v>
      </c>
      <c r="Q32330" s="2" t="s">
        <v>61</v>
      </c>
    </row>
    <row r="32331" spans="1:17" hidden="1" x14ac:dyDescent="0.25">
      <c r="A32331" s="1">
        <v>43132</v>
      </c>
      <c r="B32331">
        <v>2018</v>
      </c>
      <c r="C32331">
        <v>2</v>
      </c>
      <c r="D32331">
        <v>350710</v>
      </c>
      <c r="E32331">
        <v>0</v>
      </c>
      <c r="F32331">
        <v>0</v>
      </c>
      <c r="G32331">
        <v>0</v>
      </c>
      <c r="H32331">
        <v>0</v>
      </c>
      <c r="I32331">
        <v>0</v>
      </c>
      <c r="J32331">
        <v>0</v>
      </c>
      <c r="K32331">
        <v>0</v>
      </c>
      <c r="L32331">
        <v>0</v>
      </c>
      <c r="M32331">
        <v>0</v>
      </c>
      <c r="N32331">
        <v>0</v>
      </c>
      <c r="O32331" s="2" t="s">
        <v>17</v>
      </c>
      <c r="P32331" s="2" t="s">
        <v>17</v>
      </c>
      <c r="Q32331" s="2" t="s">
        <v>17</v>
      </c>
    </row>
    <row r="32332" spans="1:17" hidden="1" x14ac:dyDescent="0.25">
      <c r="A32332" s="1">
        <v>43132</v>
      </c>
      <c r="B32332">
        <v>2018</v>
      </c>
      <c r="C32332">
        <v>2</v>
      </c>
      <c r="D32332">
        <v>350715</v>
      </c>
      <c r="E32332">
        <v>0</v>
      </c>
      <c r="F32332">
        <v>0</v>
      </c>
      <c r="G32332">
        <v>0</v>
      </c>
      <c r="H32332">
        <v>0</v>
      </c>
      <c r="I32332">
        <v>0</v>
      </c>
      <c r="J32332">
        <v>0</v>
      </c>
      <c r="K32332">
        <v>0</v>
      </c>
      <c r="L32332">
        <v>0</v>
      </c>
      <c r="M32332">
        <v>0</v>
      </c>
      <c r="N32332">
        <v>0</v>
      </c>
      <c r="O32332" s="2" t="s">
        <v>17</v>
      </c>
      <c r="P32332" s="2" t="s">
        <v>17</v>
      </c>
      <c r="Q32332" s="2" t="s">
        <v>17</v>
      </c>
    </row>
    <row r="32333" spans="1:17" hidden="1" x14ac:dyDescent="0.25">
      <c r="A32333" s="1">
        <v>43132</v>
      </c>
      <c r="B32333">
        <v>2018</v>
      </c>
      <c r="C32333">
        <v>2</v>
      </c>
      <c r="D32333">
        <v>350720</v>
      </c>
      <c r="E32333">
        <v>0</v>
      </c>
      <c r="F32333">
        <v>0</v>
      </c>
      <c r="G32333">
        <v>0</v>
      </c>
      <c r="H32333">
        <v>0</v>
      </c>
      <c r="I32333">
        <v>0</v>
      </c>
      <c r="J32333">
        <v>0</v>
      </c>
      <c r="K32333">
        <v>0</v>
      </c>
      <c r="L32333">
        <v>0</v>
      </c>
      <c r="M32333">
        <v>0</v>
      </c>
      <c r="N32333">
        <v>0</v>
      </c>
      <c r="O32333" s="2" t="s">
        <v>17</v>
      </c>
      <c r="P32333" s="2" t="s">
        <v>17</v>
      </c>
      <c r="Q32333" s="2" t="s">
        <v>17</v>
      </c>
    </row>
    <row r="32334" spans="1:17" hidden="1" x14ac:dyDescent="0.25">
      <c r="A32334" s="1">
        <v>43132</v>
      </c>
      <c r="B32334">
        <v>2018</v>
      </c>
      <c r="C32334">
        <v>2</v>
      </c>
      <c r="D32334">
        <v>350730</v>
      </c>
      <c r="E32334">
        <v>1</v>
      </c>
      <c r="F32334">
        <v>0</v>
      </c>
      <c r="G32334">
        <v>0</v>
      </c>
      <c r="H32334">
        <v>0</v>
      </c>
      <c r="I32334">
        <v>0</v>
      </c>
      <c r="J32334">
        <v>0</v>
      </c>
      <c r="K32334">
        <v>1</v>
      </c>
      <c r="L32334">
        <v>0</v>
      </c>
      <c r="M32334">
        <v>0</v>
      </c>
      <c r="N32334">
        <v>0</v>
      </c>
      <c r="O32334" s="2" t="s">
        <v>38</v>
      </c>
      <c r="P32334" s="2" t="s">
        <v>1277</v>
      </c>
      <c r="Q32334" s="2" t="s">
        <v>101</v>
      </c>
    </row>
    <row r="32335" spans="1:17" hidden="1" x14ac:dyDescent="0.25">
      <c r="A32335" s="1">
        <v>43132</v>
      </c>
      <c r="B32335">
        <v>2018</v>
      </c>
      <c r="C32335">
        <v>2</v>
      </c>
      <c r="D32335">
        <v>350740</v>
      </c>
      <c r="E32335">
        <v>2</v>
      </c>
      <c r="F32335">
        <v>0</v>
      </c>
      <c r="G32335">
        <v>0</v>
      </c>
      <c r="H32335">
        <v>0</v>
      </c>
      <c r="I32335">
        <v>0</v>
      </c>
      <c r="J32335">
        <v>1</v>
      </c>
      <c r="K32335">
        <v>1</v>
      </c>
      <c r="L32335">
        <v>1</v>
      </c>
      <c r="M32335">
        <v>2</v>
      </c>
      <c r="N32335">
        <v>0</v>
      </c>
      <c r="O32335" s="2" t="s">
        <v>17</v>
      </c>
      <c r="P32335" s="2" t="s">
        <v>1103</v>
      </c>
      <c r="Q32335" s="2" t="s">
        <v>304</v>
      </c>
    </row>
    <row r="32336" spans="1:17" hidden="1" x14ac:dyDescent="0.25">
      <c r="A32336" s="1">
        <v>43132</v>
      </c>
      <c r="B32336">
        <v>2018</v>
      </c>
      <c r="C32336">
        <v>2</v>
      </c>
      <c r="D32336">
        <v>350745</v>
      </c>
      <c r="E32336">
        <v>0</v>
      </c>
      <c r="F32336">
        <v>0</v>
      </c>
      <c r="G32336">
        <v>0</v>
      </c>
      <c r="H32336">
        <v>0</v>
      </c>
      <c r="I32336">
        <v>0</v>
      </c>
      <c r="J32336">
        <v>0</v>
      </c>
      <c r="K32336">
        <v>0</v>
      </c>
      <c r="L32336">
        <v>0</v>
      </c>
      <c r="M32336">
        <v>0</v>
      </c>
      <c r="N32336">
        <v>0</v>
      </c>
      <c r="O32336" s="2" t="s">
        <v>17</v>
      </c>
      <c r="P32336" s="2" t="s">
        <v>17</v>
      </c>
      <c r="Q32336" s="2" t="s">
        <v>17</v>
      </c>
    </row>
    <row r="32337" spans="1:17" hidden="1" x14ac:dyDescent="0.25">
      <c r="A32337" s="1">
        <v>43132</v>
      </c>
      <c r="B32337">
        <v>2018</v>
      </c>
      <c r="C32337">
        <v>2</v>
      </c>
      <c r="D32337">
        <v>350750</v>
      </c>
      <c r="E32337">
        <v>12</v>
      </c>
      <c r="F32337">
        <v>0</v>
      </c>
      <c r="G32337">
        <v>2</v>
      </c>
      <c r="H32337">
        <v>0</v>
      </c>
      <c r="I32337">
        <v>0</v>
      </c>
      <c r="J32337">
        <v>2</v>
      </c>
      <c r="K32337">
        <v>12</v>
      </c>
      <c r="L32337">
        <v>5</v>
      </c>
      <c r="M32337">
        <v>7</v>
      </c>
      <c r="N32337">
        <v>0</v>
      </c>
      <c r="O32337" s="2" t="s">
        <v>24</v>
      </c>
      <c r="P32337" s="2" t="s">
        <v>241</v>
      </c>
      <c r="Q32337" s="2" t="s">
        <v>331</v>
      </c>
    </row>
    <row r="32338" spans="1:17" hidden="1" x14ac:dyDescent="0.25">
      <c r="A32338" s="1">
        <v>43132</v>
      </c>
      <c r="B32338">
        <v>2018</v>
      </c>
      <c r="C32338">
        <v>2</v>
      </c>
      <c r="D32338">
        <v>350760</v>
      </c>
      <c r="E32338">
        <v>30</v>
      </c>
      <c r="F32338">
        <v>3</v>
      </c>
      <c r="G32338">
        <v>2</v>
      </c>
      <c r="H32338">
        <v>0</v>
      </c>
      <c r="I32338">
        <v>0</v>
      </c>
      <c r="J32338">
        <v>3</v>
      </c>
      <c r="K32338">
        <v>22</v>
      </c>
      <c r="L32338">
        <v>3</v>
      </c>
      <c r="M32338">
        <v>12</v>
      </c>
      <c r="N32338">
        <v>0</v>
      </c>
      <c r="O32338" s="2" t="s">
        <v>180</v>
      </c>
      <c r="P32338" s="2" t="s">
        <v>471</v>
      </c>
      <c r="Q32338" s="2" t="s">
        <v>480</v>
      </c>
    </row>
    <row r="32339" spans="1:17" hidden="1" x14ac:dyDescent="0.25">
      <c r="A32339" s="1">
        <v>43132</v>
      </c>
      <c r="B32339">
        <v>2018</v>
      </c>
      <c r="C32339">
        <v>2</v>
      </c>
      <c r="D32339">
        <v>350770</v>
      </c>
      <c r="E32339">
        <v>0</v>
      </c>
      <c r="F32339">
        <v>0</v>
      </c>
      <c r="G32339">
        <v>0</v>
      </c>
      <c r="H32339">
        <v>0</v>
      </c>
      <c r="I32339">
        <v>0</v>
      </c>
      <c r="J32339">
        <v>0</v>
      </c>
      <c r="K32339">
        <v>0</v>
      </c>
      <c r="L32339">
        <v>0</v>
      </c>
      <c r="M32339">
        <v>0</v>
      </c>
      <c r="N32339">
        <v>0</v>
      </c>
      <c r="O32339" s="2" t="s">
        <v>17</v>
      </c>
      <c r="P32339" s="2" t="s">
        <v>17</v>
      </c>
      <c r="Q32339" s="2" t="s">
        <v>17</v>
      </c>
    </row>
    <row r="32340" spans="1:17" hidden="1" x14ac:dyDescent="0.25">
      <c r="A32340" s="1">
        <v>43132</v>
      </c>
      <c r="B32340">
        <v>2018</v>
      </c>
      <c r="C32340">
        <v>2</v>
      </c>
      <c r="D32340">
        <v>350775</v>
      </c>
      <c r="E32340">
        <v>2</v>
      </c>
      <c r="F32340">
        <v>0</v>
      </c>
      <c r="G32340">
        <v>0</v>
      </c>
      <c r="H32340">
        <v>0</v>
      </c>
      <c r="I32340">
        <v>0</v>
      </c>
      <c r="J32340">
        <v>0</v>
      </c>
      <c r="K32340">
        <v>0</v>
      </c>
      <c r="L32340">
        <v>0</v>
      </c>
      <c r="M32340">
        <v>0</v>
      </c>
      <c r="N32340">
        <v>0</v>
      </c>
      <c r="O32340" s="2" t="s">
        <v>171</v>
      </c>
      <c r="P32340" s="2" t="s">
        <v>1244</v>
      </c>
      <c r="Q32340" s="2" t="s">
        <v>77</v>
      </c>
    </row>
    <row r="32341" spans="1:17" hidden="1" x14ac:dyDescent="0.25">
      <c r="A32341" s="1">
        <v>43132</v>
      </c>
      <c r="B32341">
        <v>2018</v>
      </c>
      <c r="C32341">
        <v>2</v>
      </c>
      <c r="D32341">
        <v>350780</v>
      </c>
      <c r="E32341">
        <v>2</v>
      </c>
      <c r="F32341">
        <v>0</v>
      </c>
      <c r="G32341">
        <v>1</v>
      </c>
      <c r="H32341">
        <v>0</v>
      </c>
      <c r="I32341">
        <v>0</v>
      </c>
      <c r="J32341">
        <v>0</v>
      </c>
      <c r="K32341">
        <v>2</v>
      </c>
      <c r="L32341">
        <v>0</v>
      </c>
      <c r="M32341">
        <v>1</v>
      </c>
      <c r="N32341">
        <v>0</v>
      </c>
      <c r="O32341" s="2" t="s">
        <v>17</v>
      </c>
      <c r="P32341" s="2" t="s">
        <v>17</v>
      </c>
      <c r="Q32341" s="2" t="s">
        <v>17</v>
      </c>
    </row>
    <row r="32342" spans="1:17" hidden="1" x14ac:dyDescent="0.25">
      <c r="A32342" s="1">
        <v>43132</v>
      </c>
      <c r="B32342">
        <v>2018</v>
      </c>
      <c r="C32342">
        <v>2</v>
      </c>
      <c r="D32342">
        <v>350790</v>
      </c>
      <c r="E32342">
        <v>7</v>
      </c>
      <c r="F32342">
        <v>0</v>
      </c>
      <c r="G32342">
        <v>1</v>
      </c>
      <c r="H32342">
        <v>0</v>
      </c>
      <c r="I32342">
        <v>0</v>
      </c>
      <c r="J32342">
        <v>0</v>
      </c>
      <c r="K32342">
        <v>7</v>
      </c>
      <c r="L32342">
        <v>0</v>
      </c>
      <c r="M32342">
        <v>0</v>
      </c>
      <c r="N32342">
        <v>0</v>
      </c>
      <c r="O32342" s="2" t="s">
        <v>106</v>
      </c>
      <c r="P32342" s="2" t="s">
        <v>930</v>
      </c>
      <c r="Q32342" s="2" t="s">
        <v>787</v>
      </c>
    </row>
    <row r="32343" spans="1:17" hidden="1" x14ac:dyDescent="0.25">
      <c r="A32343" s="1">
        <v>43132</v>
      </c>
      <c r="B32343">
        <v>2018</v>
      </c>
      <c r="C32343">
        <v>2</v>
      </c>
      <c r="D32343">
        <v>350800</v>
      </c>
      <c r="E32343">
        <v>0</v>
      </c>
      <c r="F32343">
        <v>0</v>
      </c>
      <c r="G32343">
        <v>0</v>
      </c>
      <c r="H32343">
        <v>0</v>
      </c>
      <c r="I32343">
        <v>0</v>
      </c>
      <c r="J32343">
        <v>0</v>
      </c>
      <c r="K32343">
        <v>0</v>
      </c>
      <c r="L32343">
        <v>0</v>
      </c>
      <c r="M32343">
        <v>0</v>
      </c>
      <c r="N32343">
        <v>0</v>
      </c>
      <c r="O32343" s="2" t="s">
        <v>17</v>
      </c>
      <c r="P32343" s="2" t="s">
        <v>17</v>
      </c>
      <c r="Q32343" s="2" t="s">
        <v>17</v>
      </c>
    </row>
    <row r="32344" spans="1:17" hidden="1" x14ac:dyDescent="0.25">
      <c r="A32344" s="1">
        <v>43132</v>
      </c>
      <c r="B32344">
        <v>2018</v>
      </c>
      <c r="C32344">
        <v>2</v>
      </c>
      <c r="D32344">
        <v>350810</v>
      </c>
      <c r="E32344">
        <v>2</v>
      </c>
      <c r="F32344">
        <v>1</v>
      </c>
      <c r="G32344">
        <v>0</v>
      </c>
      <c r="H32344">
        <v>0</v>
      </c>
      <c r="I32344">
        <v>0</v>
      </c>
      <c r="J32344">
        <v>0</v>
      </c>
      <c r="K32344">
        <v>1</v>
      </c>
      <c r="L32344">
        <v>1</v>
      </c>
      <c r="M32344">
        <v>0</v>
      </c>
      <c r="N32344">
        <v>0</v>
      </c>
      <c r="O32344" s="2" t="s">
        <v>171</v>
      </c>
      <c r="P32344" s="2" t="s">
        <v>1244</v>
      </c>
      <c r="Q32344" s="2" t="s">
        <v>77</v>
      </c>
    </row>
    <row r="32345" spans="1:17" hidden="1" x14ac:dyDescent="0.25">
      <c r="A32345" s="1">
        <v>43132</v>
      </c>
      <c r="B32345">
        <v>2018</v>
      </c>
      <c r="C32345">
        <v>2</v>
      </c>
      <c r="D32345">
        <v>350820</v>
      </c>
      <c r="E32345">
        <v>0</v>
      </c>
      <c r="F32345">
        <v>0</v>
      </c>
      <c r="G32345">
        <v>0</v>
      </c>
      <c r="H32345">
        <v>0</v>
      </c>
      <c r="I32345">
        <v>0</v>
      </c>
      <c r="J32345">
        <v>0</v>
      </c>
      <c r="K32345">
        <v>0</v>
      </c>
      <c r="L32345">
        <v>0</v>
      </c>
      <c r="M32345">
        <v>0</v>
      </c>
      <c r="N32345">
        <v>0</v>
      </c>
      <c r="O32345" s="2" t="s">
        <v>17</v>
      </c>
      <c r="P32345" s="2" t="s">
        <v>17</v>
      </c>
      <c r="Q32345" s="2" t="s">
        <v>17</v>
      </c>
    </row>
    <row r="32346" spans="1:17" hidden="1" x14ac:dyDescent="0.25">
      <c r="A32346" s="1">
        <v>43132</v>
      </c>
      <c r="B32346">
        <v>2018</v>
      </c>
      <c r="C32346">
        <v>2</v>
      </c>
      <c r="D32346">
        <v>350830</v>
      </c>
      <c r="E32346">
        <v>0</v>
      </c>
      <c r="F32346">
        <v>0</v>
      </c>
      <c r="G32346">
        <v>0</v>
      </c>
      <c r="H32346">
        <v>0</v>
      </c>
      <c r="I32346">
        <v>0</v>
      </c>
      <c r="J32346">
        <v>0</v>
      </c>
      <c r="K32346">
        <v>0</v>
      </c>
      <c r="L32346">
        <v>0</v>
      </c>
      <c r="M32346">
        <v>0</v>
      </c>
      <c r="N32346">
        <v>0</v>
      </c>
      <c r="O32346" s="2" t="s">
        <v>17</v>
      </c>
      <c r="P32346" s="2" t="s">
        <v>17</v>
      </c>
      <c r="Q32346" s="2" t="s">
        <v>17</v>
      </c>
    </row>
    <row r="32347" spans="1:17" hidden="1" x14ac:dyDescent="0.25">
      <c r="A32347" s="1">
        <v>43132</v>
      </c>
      <c r="B32347">
        <v>2018</v>
      </c>
      <c r="C32347">
        <v>2</v>
      </c>
      <c r="D32347">
        <v>350840</v>
      </c>
      <c r="E32347">
        <v>10</v>
      </c>
      <c r="F32347">
        <v>0</v>
      </c>
      <c r="G32347">
        <v>3</v>
      </c>
      <c r="H32347">
        <v>0</v>
      </c>
      <c r="I32347">
        <v>0</v>
      </c>
      <c r="J32347">
        <v>3</v>
      </c>
      <c r="K32347">
        <v>6</v>
      </c>
      <c r="L32347">
        <v>3</v>
      </c>
      <c r="M32347">
        <v>5</v>
      </c>
      <c r="N32347">
        <v>0</v>
      </c>
      <c r="O32347" s="2" t="s">
        <v>27</v>
      </c>
      <c r="P32347" s="2" t="s">
        <v>1280</v>
      </c>
      <c r="Q32347" s="2" t="s">
        <v>17</v>
      </c>
    </row>
    <row r="32348" spans="1:17" hidden="1" x14ac:dyDescent="0.25">
      <c r="A32348" s="1">
        <v>43132</v>
      </c>
      <c r="B32348">
        <v>2018</v>
      </c>
      <c r="C32348">
        <v>2</v>
      </c>
      <c r="D32348">
        <v>350850</v>
      </c>
      <c r="E32348">
        <v>19</v>
      </c>
      <c r="F32348">
        <v>0</v>
      </c>
      <c r="G32348">
        <v>0</v>
      </c>
      <c r="H32348">
        <v>1</v>
      </c>
      <c r="I32348">
        <v>0</v>
      </c>
      <c r="J32348">
        <v>1</v>
      </c>
      <c r="K32348">
        <v>14</v>
      </c>
      <c r="L32348">
        <v>2</v>
      </c>
      <c r="M32348">
        <v>2</v>
      </c>
      <c r="N32348">
        <v>0</v>
      </c>
      <c r="O32348" s="2" t="s">
        <v>90</v>
      </c>
      <c r="P32348" s="2" t="s">
        <v>1118</v>
      </c>
      <c r="Q32348" s="2" t="s">
        <v>638</v>
      </c>
    </row>
    <row r="32349" spans="1:17" hidden="1" x14ac:dyDescent="0.25">
      <c r="A32349" s="1">
        <v>43132</v>
      </c>
      <c r="B32349">
        <v>2018</v>
      </c>
      <c r="C32349">
        <v>2</v>
      </c>
      <c r="D32349">
        <v>350860</v>
      </c>
      <c r="E32349">
        <v>5</v>
      </c>
      <c r="F32349">
        <v>1</v>
      </c>
      <c r="G32349">
        <v>0</v>
      </c>
      <c r="H32349">
        <v>2</v>
      </c>
      <c r="I32349">
        <v>0</v>
      </c>
      <c r="J32349">
        <v>1</v>
      </c>
      <c r="K32349">
        <v>4</v>
      </c>
      <c r="L32349">
        <v>2</v>
      </c>
      <c r="M32349">
        <v>2</v>
      </c>
      <c r="N32349">
        <v>0</v>
      </c>
      <c r="O32349" s="2" t="s">
        <v>171</v>
      </c>
      <c r="P32349" s="2" t="s">
        <v>722</v>
      </c>
      <c r="Q32349" s="2" t="s">
        <v>430</v>
      </c>
    </row>
    <row r="32350" spans="1:17" hidden="1" x14ac:dyDescent="0.25">
      <c r="A32350" s="1">
        <v>43132</v>
      </c>
      <c r="B32350">
        <v>2018</v>
      </c>
      <c r="C32350">
        <v>2</v>
      </c>
      <c r="D32350">
        <v>350870</v>
      </c>
      <c r="E32350">
        <v>5</v>
      </c>
      <c r="F32350">
        <v>0</v>
      </c>
      <c r="G32350">
        <v>2</v>
      </c>
      <c r="H32350">
        <v>0</v>
      </c>
      <c r="I32350">
        <v>0</v>
      </c>
      <c r="J32350">
        <v>2</v>
      </c>
      <c r="K32350">
        <v>3</v>
      </c>
      <c r="L32350">
        <v>1</v>
      </c>
      <c r="M32350">
        <v>2</v>
      </c>
      <c r="N32350">
        <v>0</v>
      </c>
      <c r="O32350" s="2" t="s">
        <v>33</v>
      </c>
      <c r="P32350" s="2" t="s">
        <v>825</v>
      </c>
      <c r="Q32350" s="2" t="s">
        <v>1109</v>
      </c>
    </row>
    <row r="32351" spans="1:17" hidden="1" x14ac:dyDescent="0.25">
      <c r="A32351" s="1">
        <v>43132</v>
      </c>
      <c r="B32351">
        <v>2018</v>
      </c>
      <c r="C32351">
        <v>2</v>
      </c>
      <c r="D32351">
        <v>350880</v>
      </c>
      <c r="E32351">
        <v>0</v>
      </c>
      <c r="F32351">
        <v>0</v>
      </c>
      <c r="G32351">
        <v>0</v>
      </c>
      <c r="H32351">
        <v>0</v>
      </c>
      <c r="I32351">
        <v>0</v>
      </c>
      <c r="J32351">
        <v>0</v>
      </c>
      <c r="K32351">
        <v>0</v>
      </c>
      <c r="L32351">
        <v>0</v>
      </c>
      <c r="M32351">
        <v>0</v>
      </c>
      <c r="N32351">
        <v>0</v>
      </c>
      <c r="O32351" s="2" t="s">
        <v>17</v>
      </c>
      <c r="P32351" s="2" t="s">
        <v>17</v>
      </c>
      <c r="Q32351" s="2" t="s">
        <v>17</v>
      </c>
    </row>
    <row r="32352" spans="1:17" hidden="1" x14ac:dyDescent="0.25">
      <c r="A32352" s="1">
        <v>43132</v>
      </c>
      <c r="B32352">
        <v>2018</v>
      </c>
      <c r="C32352">
        <v>2</v>
      </c>
      <c r="D32352">
        <v>350890</v>
      </c>
      <c r="E32352">
        <v>0</v>
      </c>
      <c r="F32352">
        <v>0</v>
      </c>
      <c r="G32352">
        <v>0</v>
      </c>
      <c r="H32352">
        <v>0</v>
      </c>
      <c r="I32352">
        <v>0</v>
      </c>
      <c r="J32352">
        <v>0</v>
      </c>
      <c r="K32352">
        <v>0</v>
      </c>
      <c r="L32352">
        <v>0</v>
      </c>
      <c r="M32352">
        <v>0</v>
      </c>
      <c r="N32352">
        <v>0</v>
      </c>
      <c r="O32352" s="2" t="s">
        <v>17</v>
      </c>
      <c r="P32352" s="2" t="s">
        <v>17</v>
      </c>
      <c r="Q32352" s="2" t="s">
        <v>17</v>
      </c>
    </row>
    <row r="32353" spans="1:17" hidden="1" x14ac:dyDescent="0.25">
      <c r="A32353" s="1">
        <v>43132</v>
      </c>
      <c r="B32353">
        <v>2018</v>
      </c>
      <c r="C32353">
        <v>2</v>
      </c>
      <c r="D32353">
        <v>350900</v>
      </c>
      <c r="E32353">
        <v>0</v>
      </c>
      <c r="F32353">
        <v>0</v>
      </c>
      <c r="G32353">
        <v>0</v>
      </c>
      <c r="H32353">
        <v>0</v>
      </c>
      <c r="I32353">
        <v>0</v>
      </c>
      <c r="J32353">
        <v>0</v>
      </c>
      <c r="K32353">
        <v>0</v>
      </c>
      <c r="L32353">
        <v>0</v>
      </c>
      <c r="M32353">
        <v>0</v>
      </c>
      <c r="N32353">
        <v>0</v>
      </c>
      <c r="O32353" s="2" t="s">
        <v>17</v>
      </c>
      <c r="P32353" s="2" t="s">
        <v>17</v>
      </c>
      <c r="Q32353" s="2" t="s">
        <v>17</v>
      </c>
    </row>
    <row r="32354" spans="1:17" hidden="1" x14ac:dyDescent="0.25">
      <c r="A32354" s="1">
        <v>43132</v>
      </c>
      <c r="B32354">
        <v>2018</v>
      </c>
      <c r="C32354">
        <v>2</v>
      </c>
      <c r="D32354">
        <v>350910</v>
      </c>
      <c r="E32354">
        <v>1</v>
      </c>
      <c r="F32354">
        <v>0</v>
      </c>
      <c r="G32354">
        <v>0</v>
      </c>
      <c r="H32354">
        <v>0</v>
      </c>
      <c r="I32354">
        <v>0</v>
      </c>
      <c r="J32354">
        <v>0</v>
      </c>
      <c r="K32354">
        <v>1</v>
      </c>
      <c r="L32354">
        <v>0</v>
      </c>
      <c r="M32354">
        <v>1</v>
      </c>
      <c r="N32354">
        <v>0</v>
      </c>
      <c r="O32354" s="2" t="s">
        <v>54</v>
      </c>
      <c r="P32354" s="2" t="s">
        <v>630</v>
      </c>
      <c r="Q32354" s="2" t="s">
        <v>156</v>
      </c>
    </row>
    <row r="32355" spans="1:17" hidden="1" x14ac:dyDescent="0.25">
      <c r="A32355" s="1">
        <v>43132</v>
      </c>
      <c r="B32355">
        <v>2018</v>
      </c>
      <c r="C32355">
        <v>2</v>
      </c>
      <c r="D32355">
        <v>350920</v>
      </c>
      <c r="E32355">
        <v>0</v>
      </c>
      <c r="F32355">
        <v>0</v>
      </c>
      <c r="G32355">
        <v>0</v>
      </c>
      <c r="H32355">
        <v>0</v>
      </c>
      <c r="I32355">
        <v>0</v>
      </c>
      <c r="J32355">
        <v>0</v>
      </c>
      <c r="K32355">
        <v>0</v>
      </c>
      <c r="L32355">
        <v>0</v>
      </c>
      <c r="M32355">
        <v>0</v>
      </c>
      <c r="N32355">
        <v>0</v>
      </c>
      <c r="O32355" s="2" t="s">
        <v>17</v>
      </c>
      <c r="P32355" s="2" t="s">
        <v>17</v>
      </c>
      <c r="Q32355" s="2" t="s">
        <v>17</v>
      </c>
    </row>
    <row r="32356" spans="1:17" hidden="1" x14ac:dyDescent="0.25">
      <c r="A32356" s="1">
        <v>43132</v>
      </c>
      <c r="B32356">
        <v>2018</v>
      </c>
      <c r="C32356">
        <v>2</v>
      </c>
      <c r="D32356">
        <v>350925</v>
      </c>
      <c r="E32356">
        <v>4</v>
      </c>
      <c r="F32356">
        <v>0</v>
      </c>
      <c r="G32356">
        <v>0</v>
      </c>
      <c r="H32356">
        <v>0</v>
      </c>
      <c r="I32356">
        <v>0</v>
      </c>
      <c r="J32356">
        <v>0</v>
      </c>
      <c r="K32356">
        <v>4</v>
      </c>
      <c r="L32356">
        <v>2</v>
      </c>
      <c r="M32356">
        <v>3</v>
      </c>
      <c r="N32356">
        <v>0</v>
      </c>
      <c r="O32356" s="2" t="s">
        <v>96</v>
      </c>
      <c r="P32356" s="2" t="s">
        <v>1284</v>
      </c>
      <c r="Q32356" s="2" t="s">
        <v>236</v>
      </c>
    </row>
    <row r="32357" spans="1:17" hidden="1" x14ac:dyDescent="0.25">
      <c r="A32357" s="1">
        <v>43132</v>
      </c>
      <c r="B32357">
        <v>2018</v>
      </c>
      <c r="C32357">
        <v>2</v>
      </c>
      <c r="D32357">
        <v>350930</v>
      </c>
      <c r="E32357">
        <v>0</v>
      </c>
      <c r="F32357">
        <v>0</v>
      </c>
      <c r="G32357">
        <v>0</v>
      </c>
      <c r="H32357">
        <v>0</v>
      </c>
      <c r="I32357">
        <v>0</v>
      </c>
      <c r="J32357">
        <v>0</v>
      </c>
      <c r="K32357">
        <v>0</v>
      </c>
      <c r="L32357">
        <v>0</v>
      </c>
      <c r="M32357">
        <v>0</v>
      </c>
      <c r="N32357">
        <v>0</v>
      </c>
      <c r="O32357" s="2" t="s">
        <v>17</v>
      </c>
      <c r="P32357" s="2" t="s">
        <v>17</v>
      </c>
      <c r="Q32357" s="2" t="s">
        <v>17</v>
      </c>
    </row>
    <row r="32358" spans="1:17" hidden="1" x14ac:dyDescent="0.25">
      <c r="A32358" s="1">
        <v>43132</v>
      </c>
      <c r="B32358">
        <v>2018</v>
      </c>
      <c r="C32358">
        <v>2</v>
      </c>
      <c r="D32358">
        <v>350940</v>
      </c>
      <c r="E32358">
        <v>1</v>
      </c>
      <c r="F32358">
        <v>0</v>
      </c>
      <c r="G32358">
        <v>0</v>
      </c>
      <c r="H32358">
        <v>0</v>
      </c>
      <c r="I32358">
        <v>0</v>
      </c>
      <c r="J32358">
        <v>0</v>
      </c>
      <c r="K32358">
        <v>1</v>
      </c>
      <c r="L32358">
        <v>1</v>
      </c>
      <c r="M32358">
        <v>1</v>
      </c>
      <c r="N32358">
        <v>0</v>
      </c>
      <c r="O32358" s="2" t="s">
        <v>17</v>
      </c>
      <c r="P32358" s="2" t="s">
        <v>17</v>
      </c>
      <c r="Q32358" s="2" t="s">
        <v>17</v>
      </c>
    </row>
    <row r="32359" spans="1:17" hidden="1" x14ac:dyDescent="0.25">
      <c r="A32359" s="1">
        <v>43132</v>
      </c>
      <c r="B32359">
        <v>2018</v>
      </c>
      <c r="C32359">
        <v>2</v>
      </c>
      <c r="D32359">
        <v>350945</v>
      </c>
      <c r="E32359">
        <v>0</v>
      </c>
      <c r="F32359">
        <v>0</v>
      </c>
      <c r="G32359">
        <v>0</v>
      </c>
      <c r="H32359">
        <v>0</v>
      </c>
      <c r="I32359">
        <v>0</v>
      </c>
      <c r="J32359">
        <v>0</v>
      </c>
      <c r="K32359">
        <v>0</v>
      </c>
      <c r="L32359">
        <v>0</v>
      </c>
      <c r="M32359">
        <v>0</v>
      </c>
      <c r="N32359">
        <v>0</v>
      </c>
      <c r="O32359" s="2" t="s">
        <v>17</v>
      </c>
      <c r="P32359" s="2" t="s">
        <v>17</v>
      </c>
      <c r="Q32359" s="2" t="s">
        <v>17</v>
      </c>
    </row>
    <row r="32360" spans="1:17" hidden="1" x14ac:dyDescent="0.25">
      <c r="A32360" s="1">
        <v>43132</v>
      </c>
      <c r="B32360">
        <v>2018</v>
      </c>
      <c r="C32360">
        <v>2</v>
      </c>
      <c r="D32360">
        <v>350950</v>
      </c>
      <c r="E32360">
        <v>263</v>
      </c>
      <c r="F32360">
        <v>14</v>
      </c>
      <c r="G32360">
        <v>22</v>
      </c>
      <c r="H32360">
        <v>2</v>
      </c>
      <c r="I32360">
        <v>0</v>
      </c>
      <c r="J32360">
        <v>17</v>
      </c>
      <c r="K32360">
        <v>247</v>
      </c>
      <c r="L32360">
        <v>77</v>
      </c>
      <c r="M32360">
        <v>107</v>
      </c>
      <c r="N32360">
        <v>0</v>
      </c>
      <c r="O32360" s="2" t="s">
        <v>180</v>
      </c>
      <c r="P32360" s="2" t="s">
        <v>471</v>
      </c>
      <c r="Q32360" s="2" t="s">
        <v>480</v>
      </c>
    </row>
    <row r="32361" spans="1:17" hidden="1" x14ac:dyDescent="0.25">
      <c r="A32361" s="1">
        <v>43132</v>
      </c>
      <c r="B32361">
        <v>2018</v>
      </c>
      <c r="C32361">
        <v>2</v>
      </c>
      <c r="D32361">
        <v>350960</v>
      </c>
      <c r="E32361">
        <v>7</v>
      </c>
      <c r="F32361">
        <v>0</v>
      </c>
      <c r="G32361">
        <v>1</v>
      </c>
      <c r="H32361">
        <v>0</v>
      </c>
      <c r="I32361">
        <v>0</v>
      </c>
      <c r="J32361">
        <v>0</v>
      </c>
      <c r="K32361">
        <v>7</v>
      </c>
      <c r="L32361">
        <v>1</v>
      </c>
      <c r="M32361">
        <v>1</v>
      </c>
      <c r="N32361">
        <v>0</v>
      </c>
      <c r="O32361" s="2" t="s">
        <v>27</v>
      </c>
      <c r="P32361" s="2" t="s">
        <v>1280</v>
      </c>
      <c r="Q32361" s="2" t="s">
        <v>17</v>
      </c>
    </row>
    <row r="32362" spans="1:17" hidden="1" x14ac:dyDescent="0.25">
      <c r="A32362" s="1">
        <v>43132</v>
      </c>
      <c r="B32362">
        <v>2018</v>
      </c>
      <c r="C32362">
        <v>2</v>
      </c>
      <c r="D32362">
        <v>350970</v>
      </c>
      <c r="E32362">
        <v>0</v>
      </c>
      <c r="F32362">
        <v>0</v>
      </c>
      <c r="G32362">
        <v>0</v>
      </c>
      <c r="H32362">
        <v>0</v>
      </c>
      <c r="I32362">
        <v>0</v>
      </c>
      <c r="J32362">
        <v>0</v>
      </c>
      <c r="K32362">
        <v>0</v>
      </c>
      <c r="L32362">
        <v>0</v>
      </c>
      <c r="M32362">
        <v>0</v>
      </c>
      <c r="N32362">
        <v>0</v>
      </c>
      <c r="O32362" s="2" t="s">
        <v>17</v>
      </c>
      <c r="P32362" s="2" t="s">
        <v>17</v>
      </c>
      <c r="Q32362" s="2" t="s">
        <v>17</v>
      </c>
    </row>
    <row r="32363" spans="1:17" hidden="1" x14ac:dyDescent="0.25">
      <c r="A32363" s="1">
        <v>43132</v>
      </c>
      <c r="B32363">
        <v>2018</v>
      </c>
      <c r="C32363">
        <v>2</v>
      </c>
      <c r="D32363">
        <v>350980</v>
      </c>
      <c r="E32363">
        <v>2</v>
      </c>
      <c r="F32363">
        <v>0</v>
      </c>
      <c r="G32363">
        <v>0</v>
      </c>
      <c r="H32363">
        <v>0</v>
      </c>
      <c r="I32363">
        <v>0</v>
      </c>
      <c r="J32363">
        <v>0</v>
      </c>
      <c r="K32363">
        <v>2</v>
      </c>
      <c r="L32363">
        <v>0</v>
      </c>
      <c r="M32363">
        <v>2</v>
      </c>
      <c r="N32363">
        <v>0</v>
      </c>
      <c r="O32363" s="2" t="s">
        <v>41</v>
      </c>
      <c r="P32363" s="2" t="s">
        <v>888</v>
      </c>
      <c r="Q32363" s="2" t="s">
        <v>202</v>
      </c>
    </row>
    <row r="32364" spans="1:17" hidden="1" x14ac:dyDescent="0.25">
      <c r="A32364" s="1">
        <v>43132</v>
      </c>
      <c r="B32364">
        <v>2018</v>
      </c>
      <c r="C32364">
        <v>2</v>
      </c>
      <c r="D32364">
        <v>350990</v>
      </c>
      <c r="E32364">
        <v>0</v>
      </c>
      <c r="F32364">
        <v>0</v>
      </c>
      <c r="G32364">
        <v>0</v>
      </c>
      <c r="H32364">
        <v>0</v>
      </c>
      <c r="I32364">
        <v>0</v>
      </c>
      <c r="J32364">
        <v>0</v>
      </c>
      <c r="K32364">
        <v>0</v>
      </c>
      <c r="L32364">
        <v>0</v>
      </c>
      <c r="M32364">
        <v>0</v>
      </c>
      <c r="N32364">
        <v>0</v>
      </c>
      <c r="O32364" s="2" t="s">
        <v>17</v>
      </c>
      <c r="P32364" s="2" t="s">
        <v>17</v>
      </c>
      <c r="Q32364" s="2" t="s">
        <v>17</v>
      </c>
    </row>
    <row r="32365" spans="1:17" hidden="1" x14ac:dyDescent="0.25">
      <c r="A32365" s="1">
        <v>43132</v>
      </c>
      <c r="B32365">
        <v>2018</v>
      </c>
      <c r="C32365">
        <v>2</v>
      </c>
      <c r="D32365">
        <v>350995</v>
      </c>
      <c r="E32365">
        <v>0</v>
      </c>
      <c r="F32365">
        <v>0</v>
      </c>
      <c r="G32365">
        <v>0</v>
      </c>
      <c r="H32365">
        <v>0</v>
      </c>
      <c r="I32365">
        <v>0</v>
      </c>
      <c r="J32365">
        <v>0</v>
      </c>
      <c r="K32365">
        <v>0</v>
      </c>
      <c r="L32365">
        <v>0</v>
      </c>
      <c r="M32365">
        <v>0</v>
      </c>
      <c r="N32365">
        <v>0</v>
      </c>
      <c r="O32365" s="2" t="s">
        <v>17</v>
      </c>
      <c r="P32365" s="2" t="s">
        <v>17</v>
      </c>
      <c r="Q32365" s="2" t="s">
        <v>17</v>
      </c>
    </row>
    <row r="32366" spans="1:17" hidden="1" x14ac:dyDescent="0.25">
      <c r="A32366" s="1">
        <v>43132</v>
      </c>
      <c r="B32366">
        <v>2018</v>
      </c>
      <c r="C32366">
        <v>2</v>
      </c>
      <c r="D32366">
        <v>351000</v>
      </c>
      <c r="E32366">
        <v>5</v>
      </c>
      <c r="F32366">
        <v>1</v>
      </c>
      <c r="G32366">
        <v>1</v>
      </c>
      <c r="H32366">
        <v>0</v>
      </c>
      <c r="I32366">
        <v>0</v>
      </c>
      <c r="J32366">
        <v>1</v>
      </c>
      <c r="K32366">
        <v>5</v>
      </c>
      <c r="L32366">
        <v>3</v>
      </c>
      <c r="M32366">
        <v>4</v>
      </c>
      <c r="N32366">
        <v>0</v>
      </c>
      <c r="O32366" s="2" t="s">
        <v>41</v>
      </c>
      <c r="P32366" s="2" t="s">
        <v>888</v>
      </c>
      <c r="Q32366" s="2" t="s">
        <v>178</v>
      </c>
    </row>
    <row r="32367" spans="1:17" hidden="1" x14ac:dyDescent="0.25">
      <c r="A32367" s="1">
        <v>43132</v>
      </c>
      <c r="B32367">
        <v>2018</v>
      </c>
      <c r="C32367">
        <v>2</v>
      </c>
      <c r="D32367">
        <v>351010</v>
      </c>
      <c r="E32367">
        <v>0</v>
      </c>
      <c r="F32367">
        <v>0</v>
      </c>
      <c r="G32367">
        <v>0</v>
      </c>
      <c r="H32367">
        <v>0</v>
      </c>
      <c r="I32367">
        <v>0</v>
      </c>
      <c r="J32367">
        <v>0</v>
      </c>
      <c r="K32367">
        <v>0</v>
      </c>
      <c r="L32367">
        <v>0</v>
      </c>
      <c r="M32367">
        <v>0</v>
      </c>
      <c r="N32367">
        <v>0</v>
      </c>
      <c r="O32367" s="2" t="s">
        <v>17</v>
      </c>
      <c r="P32367" s="2" t="s">
        <v>17</v>
      </c>
      <c r="Q32367" s="2" t="s">
        <v>17</v>
      </c>
    </row>
    <row r="32368" spans="1:17" hidden="1" x14ac:dyDescent="0.25">
      <c r="A32368" s="1">
        <v>43132</v>
      </c>
      <c r="B32368">
        <v>2018</v>
      </c>
      <c r="C32368">
        <v>2</v>
      </c>
      <c r="D32368">
        <v>351015</v>
      </c>
      <c r="E32368">
        <v>3</v>
      </c>
      <c r="F32368">
        <v>0</v>
      </c>
      <c r="G32368">
        <v>0</v>
      </c>
      <c r="H32368">
        <v>0</v>
      </c>
      <c r="I32368">
        <v>0</v>
      </c>
      <c r="J32368">
        <v>0</v>
      </c>
      <c r="K32368">
        <v>3</v>
      </c>
      <c r="L32368">
        <v>1</v>
      </c>
      <c r="M32368">
        <v>2</v>
      </c>
      <c r="N32368">
        <v>0</v>
      </c>
      <c r="O32368" s="2" t="s">
        <v>41</v>
      </c>
      <c r="P32368" s="2" t="s">
        <v>888</v>
      </c>
      <c r="Q32368" s="2" t="s">
        <v>202</v>
      </c>
    </row>
    <row r="32369" spans="1:17" hidden="1" x14ac:dyDescent="0.25">
      <c r="A32369" s="1">
        <v>43132</v>
      </c>
      <c r="B32369">
        <v>2018</v>
      </c>
      <c r="C32369">
        <v>2</v>
      </c>
      <c r="D32369">
        <v>351020</v>
      </c>
      <c r="E32369">
        <v>2</v>
      </c>
      <c r="F32369">
        <v>0</v>
      </c>
      <c r="G32369">
        <v>0</v>
      </c>
      <c r="H32369">
        <v>0</v>
      </c>
      <c r="I32369">
        <v>0</v>
      </c>
      <c r="J32369">
        <v>0</v>
      </c>
      <c r="K32369">
        <v>2</v>
      </c>
      <c r="L32369">
        <v>2</v>
      </c>
      <c r="M32369">
        <v>1</v>
      </c>
      <c r="N32369">
        <v>0</v>
      </c>
      <c r="O32369" s="2" t="s">
        <v>59</v>
      </c>
      <c r="P32369" s="2" t="s">
        <v>247</v>
      </c>
      <c r="Q32369" s="2" t="s">
        <v>427</v>
      </c>
    </row>
    <row r="32370" spans="1:17" hidden="1" x14ac:dyDescent="0.25">
      <c r="A32370" s="1">
        <v>43132</v>
      </c>
      <c r="B32370">
        <v>2018</v>
      </c>
      <c r="C32370">
        <v>2</v>
      </c>
      <c r="D32370">
        <v>351030</v>
      </c>
      <c r="E32370">
        <v>1</v>
      </c>
      <c r="F32370">
        <v>0</v>
      </c>
      <c r="G32370">
        <v>0</v>
      </c>
      <c r="H32370">
        <v>0</v>
      </c>
      <c r="I32370">
        <v>0</v>
      </c>
      <c r="J32370">
        <v>0</v>
      </c>
      <c r="K32370">
        <v>1</v>
      </c>
      <c r="L32370">
        <v>0</v>
      </c>
      <c r="M32370">
        <v>0</v>
      </c>
      <c r="N32370">
        <v>0</v>
      </c>
      <c r="O32370" s="2" t="s">
        <v>17</v>
      </c>
      <c r="P32370" s="2" t="s">
        <v>587</v>
      </c>
      <c r="Q32370" s="2" t="s">
        <v>61</v>
      </c>
    </row>
    <row r="32371" spans="1:17" hidden="1" x14ac:dyDescent="0.25">
      <c r="A32371" s="1">
        <v>43132</v>
      </c>
      <c r="B32371">
        <v>2018</v>
      </c>
      <c r="C32371">
        <v>2</v>
      </c>
      <c r="D32371">
        <v>351040</v>
      </c>
      <c r="E32371">
        <v>3</v>
      </c>
      <c r="F32371">
        <v>0</v>
      </c>
      <c r="G32371">
        <v>0</v>
      </c>
      <c r="H32371">
        <v>0</v>
      </c>
      <c r="I32371">
        <v>0</v>
      </c>
      <c r="J32371">
        <v>0</v>
      </c>
      <c r="K32371">
        <v>3</v>
      </c>
      <c r="L32371">
        <v>1</v>
      </c>
      <c r="M32371">
        <v>2</v>
      </c>
      <c r="N32371">
        <v>0</v>
      </c>
      <c r="O32371" s="2" t="s">
        <v>41</v>
      </c>
      <c r="P32371" s="2" t="s">
        <v>939</v>
      </c>
      <c r="Q32371" s="2" t="s">
        <v>297</v>
      </c>
    </row>
    <row r="32372" spans="1:17" hidden="1" x14ac:dyDescent="0.25">
      <c r="A32372" s="1">
        <v>43132</v>
      </c>
      <c r="B32372">
        <v>2018</v>
      </c>
      <c r="C32372">
        <v>2</v>
      </c>
      <c r="D32372">
        <v>351050</v>
      </c>
      <c r="E32372">
        <v>48</v>
      </c>
      <c r="F32372">
        <v>0</v>
      </c>
      <c r="G32372">
        <v>1</v>
      </c>
      <c r="H32372">
        <v>0</v>
      </c>
      <c r="I32372">
        <v>0</v>
      </c>
      <c r="J32372">
        <v>1</v>
      </c>
      <c r="K32372">
        <v>39</v>
      </c>
      <c r="L32372">
        <v>9</v>
      </c>
      <c r="M32372">
        <v>11</v>
      </c>
      <c r="N32372">
        <v>0</v>
      </c>
      <c r="O32372" s="2" t="s">
        <v>677</v>
      </c>
      <c r="P32372" s="2" t="s">
        <v>1285</v>
      </c>
      <c r="Q32372" s="2" t="s">
        <v>1286</v>
      </c>
    </row>
    <row r="32373" spans="1:17" hidden="1" x14ac:dyDescent="0.25">
      <c r="A32373" s="1">
        <v>43132</v>
      </c>
      <c r="B32373">
        <v>2018</v>
      </c>
      <c r="C32373">
        <v>2</v>
      </c>
      <c r="D32373">
        <v>351060</v>
      </c>
      <c r="E32373">
        <v>2</v>
      </c>
      <c r="F32373">
        <v>0</v>
      </c>
      <c r="G32373">
        <v>0</v>
      </c>
      <c r="H32373">
        <v>0</v>
      </c>
      <c r="I32373">
        <v>0</v>
      </c>
      <c r="J32373">
        <v>0</v>
      </c>
      <c r="K32373">
        <v>2</v>
      </c>
      <c r="L32373">
        <v>1</v>
      </c>
      <c r="M32373">
        <v>1</v>
      </c>
      <c r="N32373">
        <v>0</v>
      </c>
      <c r="O32373" s="2" t="s">
        <v>27</v>
      </c>
      <c r="P32373" s="2" t="s">
        <v>1280</v>
      </c>
      <c r="Q32373" s="2" t="s">
        <v>17</v>
      </c>
    </row>
    <row r="32374" spans="1:17" hidden="1" x14ac:dyDescent="0.25">
      <c r="A32374" s="1">
        <v>43132</v>
      </c>
      <c r="B32374">
        <v>2018</v>
      </c>
      <c r="C32374">
        <v>2</v>
      </c>
      <c r="D32374">
        <v>351070</v>
      </c>
      <c r="E32374">
        <v>3</v>
      </c>
      <c r="F32374">
        <v>0</v>
      </c>
      <c r="G32374">
        <v>1</v>
      </c>
      <c r="H32374">
        <v>0</v>
      </c>
      <c r="I32374">
        <v>0</v>
      </c>
      <c r="J32374">
        <v>1</v>
      </c>
      <c r="K32374">
        <v>2</v>
      </c>
      <c r="L32374">
        <v>2</v>
      </c>
      <c r="M32374">
        <v>1</v>
      </c>
      <c r="N32374">
        <v>0</v>
      </c>
      <c r="O32374" s="2" t="s">
        <v>171</v>
      </c>
      <c r="P32374" s="2" t="s">
        <v>1279</v>
      </c>
      <c r="Q32374" s="2" t="s">
        <v>328</v>
      </c>
    </row>
    <row r="32375" spans="1:17" hidden="1" x14ac:dyDescent="0.25">
      <c r="A32375" s="1">
        <v>43132</v>
      </c>
      <c r="B32375">
        <v>2018</v>
      </c>
      <c r="C32375">
        <v>2</v>
      </c>
      <c r="D32375">
        <v>351080</v>
      </c>
      <c r="E32375">
        <v>5</v>
      </c>
      <c r="F32375">
        <v>0</v>
      </c>
      <c r="G32375">
        <v>0</v>
      </c>
      <c r="H32375">
        <v>0</v>
      </c>
      <c r="I32375">
        <v>0</v>
      </c>
      <c r="J32375">
        <v>0</v>
      </c>
      <c r="K32375">
        <v>5</v>
      </c>
      <c r="L32375">
        <v>0</v>
      </c>
      <c r="M32375">
        <v>4</v>
      </c>
      <c r="N32375">
        <v>0</v>
      </c>
      <c r="O32375" s="2" t="s">
        <v>33</v>
      </c>
      <c r="P32375" s="2" t="s">
        <v>825</v>
      </c>
      <c r="Q32375" s="2" t="s">
        <v>1109</v>
      </c>
    </row>
    <row r="32376" spans="1:17" hidden="1" x14ac:dyDescent="0.25">
      <c r="A32376" s="1">
        <v>43132</v>
      </c>
      <c r="B32376">
        <v>2018</v>
      </c>
      <c r="C32376">
        <v>2</v>
      </c>
      <c r="D32376">
        <v>351090</v>
      </c>
      <c r="E32376">
        <v>1</v>
      </c>
      <c r="F32376">
        <v>0</v>
      </c>
      <c r="G32376">
        <v>0</v>
      </c>
      <c r="H32376">
        <v>0</v>
      </c>
      <c r="I32376">
        <v>0</v>
      </c>
      <c r="J32376">
        <v>0</v>
      </c>
      <c r="K32376">
        <v>0</v>
      </c>
      <c r="L32376">
        <v>0</v>
      </c>
      <c r="M32376">
        <v>0</v>
      </c>
      <c r="N32376">
        <v>0</v>
      </c>
      <c r="O32376" s="2" t="s">
        <v>17</v>
      </c>
      <c r="P32376" s="2" t="s">
        <v>17</v>
      </c>
      <c r="Q32376" s="2" t="s">
        <v>17</v>
      </c>
    </row>
    <row r="32377" spans="1:17" hidden="1" x14ac:dyDescent="0.25">
      <c r="A32377" s="1">
        <v>43132</v>
      </c>
      <c r="B32377">
        <v>2018</v>
      </c>
      <c r="C32377">
        <v>2</v>
      </c>
      <c r="D32377">
        <v>351100</v>
      </c>
      <c r="E32377">
        <v>9</v>
      </c>
      <c r="F32377">
        <v>0</v>
      </c>
      <c r="G32377">
        <v>1</v>
      </c>
      <c r="H32377">
        <v>0</v>
      </c>
      <c r="I32377">
        <v>0</v>
      </c>
      <c r="J32377">
        <v>1</v>
      </c>
      <c r="K32377">
        <v>9</v>
      </c>
      <c r="L32377">
        <v>4</v>
      </c>
      <c r="M32377">
        <v>1</v>
      </c>
      <c r="N32377">
        <v>0</v>
      </c>
      <c r="O32377" s="2" t="s">
        <v>54</v>
      </c>
      <c r="P32377" s="2" t="s">
        <v>630</v>
      </c>
      <c r="Q32377" s="2" t="s">
        <v>156</v>
      </c>
    </row>
    <row r="32378" spans="1:17" hidden="1" x14ac:dyDescent="0.25">
      <c r="A32378" s="1">
        <v>43132</v>
      </c>
      <c r="B32378">
        <v>2018</v>
      </c>
      <c r="C32378">
        <v>2</v>
      </c>
      <c r="D32378">
        <v>351110</v>
      </c>
      <c r="E32378">
        <v>43</v>
      </c>
      <c r="F32378">
        <v>9</v>
      </c>
      <c r="G32378">
        <v>4</v>
      </c>
      <c r="H32378">
        <v>0</v>
      </c>
      <c r="I32378">
        <v>0</v>
      </c>
      <c r="J32378">
        <v>4</v>
      </c>
      <c r="K32378">
        <v>36</v>
      </c>
      <c r="L32378">
        <v>9</v>
      </c>
      <c r="M32378">
        <v>23</v>
      </c>
      <c r="N32378">
        <v>0</v>
      </c>
      <c r="O32378" s="2" t="s">
        <v>17</v>
      </c>
      <c r="P32378" s="2" t="s">
        <v>478</v>
      </c>
      <c r="Q32378" s="2" t="s">
        <v>422</v>
      </c>
    </row>
    <row r="32379" spans="1:17" hidden="1" x14ac:dyDescent="0.25">
      <c r="A32379" s="1">
        <v>43132</v>
      </c>
      <c r="B32379">
        <v>2018</v>
      </c>
      <c r="C32379">
        <v>2</v>
      </c>
      <c r="D32379">
        <v>351120</v>
      </c>
      <c r="E32379">
        <v>0</v>
      </c>
      <c r="F32379">
        <v>0</v>
      </c>
      <c r="G32379">
        <v>0</v>
      </c>
      <c r="H32379">
        <v>0</v>
      </c>
      <c r="I32379">
        <v>0</v>
      </c>
      <c r="J32379">
        <v>0</v>
      </c>
      <c r="K32379">
        <v>0</v>
      </c>
      <c r="L32379">
        <v>0</v>
      </c>
      <c r="M32379">
        <v>0</v>
      </c>
      <c r="N32379">
        <v>0</v>
      </c>
      <c r="O32379" s="2" t="s">
        <v>17</v>
      </c>
      <c r="P32379" s="2" t="s">
        <v>17</v>
      </c>
      <c r="Q32379" s="2" t="s">
        <v>17</v>
      </c>
    </row>
    <row r="32380" spans="1:17" hidden="1" x14ac:dyDescent="0.25">
      <c r="A32380" s="1">
        <v>43132</v>
      </c>
      <c r="B32380">
        <v>2018</v>
      </c>
      <c r="C32380">
        <v>2</v>
      </c>
      <c r="D32380">
        <v>351130</v>
      </c>
      <c r="E32380">
        <v>4</v>
      </c>
      <c r="F32380">
        <v>0</v>
      </c>
      <c r="G32380">
        <v>1</v>
      </c>
      <c r="H32380">
        <v>0</v>
      </c>
      <c r="I32380">
        <v>0</v>
      </c>
      <c r="J32380">
        <v>1</v>
      </c>
      <c r="K32380">
        <v>2</v>
      </c>
      <c r="L32380">
        <v>1</v>
      </c>
      <c r="M32380">
        <v>1</v>
      </c>
      <c r="N32380">
        <v>0</v>
      </c>
      <c r="O32380" s="2" t="s">
        <v>171</v>
      </c>
      <c r="P32380" s="2" t="s">
        <v>1244</v>
      </c>
      <c r="Q32380" s="2" t="s">
        <v>77</v>
      </c>
    </row>
    <row r="32381" spans="1:17" hidden="1" x14ac:dyDescent="0.25">
      <c r="A32381" s="1">
        <v>43132</v>
      </c>
      <c r="B32381">
        <v>2018</v>
      </c>
      <c r="C32381">
        <v>2</v>
      </c>
      <c r="D32381">
        <v>351140</v>
      </c>
      <c r="E32381">
        <v>0</v>
      </c>
      <c r="F32381">
        <v>0</v>
      </c>
      <c r="G32381">
        <v>0</v>
      </c>
      <c r="H32381">
        <v>0</v>
      </c>
      <c r="I32381">
        <v>0</v>
      </c>
      <c r="J32381">
        <v>0</v>
      </c>
      <c r="K32381">
        <v>0</v>
      </c>
      <c r="L32381">
        <v>0</v>
      </c>
      <c r="M32381">
        <v>0</v>
      </c>
      <c r="N32381">
        <v>0</v>
      </c>
      <c r="O32381" s="2" t="s">
        <v>17</v>
      </c>
      <c r="P32381" s="2" t="s">
        <v>17</v>
      </c>
      <c r="Q32381" s="2" t="s">
        <v>17</v>
      </c>
    </row>
    <row r="32382" spans="1:17" hidden="1" x14ac:dyDescent="0.25">
      <c r="A32382" s="1">
        <v>43132</v>
      </c>
      <c r="B32382">
        <v>2018</v>
      </c>
      <c r="C32382">
        <v>2</v>
      </c>
      <c r="D32382">
        <v>351150</v>
      </c>
      <c r="E32382">
        <v>0</v>
      </c>
      <c r="F32382">
        <v>0</v>
      </c>
      <c r="G32382">
        <v>0</v>
      </c>
      <c r="H32382">
        <v>0</v>
      </c>
      <c r="I32382">
        <v>0</v>
      </c>
      <c r="J32382">
        <v>0</v>
      </c>
      <c r="K32382">
        <v>0</v>
      </c>
      <c r="L32382">
        <v>0</v>
      </c>
      <c r="M32382">
        <v>0</v>
      </c>
      <c r="N32382">
        <v>0</v>
      </c>
      <c r="O32382" s="2" t="s">
        <v>17</v>
      </c>
      <c r="P32382" s="2" t="s">
        <v>17</v>
      </c>
      <c r="Q32382" s="2" t="s">
        <v>17</v>
      </c>
    </row>
    <row r="32383" spans="1:17" hidden="1" x14ac:dyDescent="0.25">
      <c r="A32383" s="1">
        <v>43132</v>
      </c>
      <c r="B32383">
        <v>2018</v>
      </c>
      <c r="C32383">
        <v>2</v>
      </c>
      <c r="D32383">
        <v>351160</v>
      </c>
      <c r="E32383">
        <v>1</v>
      </c>
      <c r="F32383">
        <v>0</v>
      </c>
      <c r="G32383">
        <v>0</v>
      </c>
      <c r="H32383">
        <v>0</v>
      </c>
      <c r="I32383">
        <v>0</v>
      </c>
      <c r="J32383">
        <v>0</v>
      </c>
      <c r="K32383">
        <v>1</v>
      </c>
      <c r="L32383">
        <v>1</v>
      </c>
      <c r="M32383">
        <v>1</v>
      </c>
      <c r="N32383">
        <v>0</v>
      </c>
      <c r="O32383" s="2" t="s">
        <v>17</v>
      </c>
      <c r="P32383" s="2" t="s">
        <v>587</v>
      </c>
      <c r="Q32383" s="2" t="s">
        <v>61</v>
      </c>
    </row>
    <row r="32384" spans="1:17" hidden="1" x14ac:dyDescent="0.25">
      <c r="A32384" s="1">
        <v>43132</v>
      </c>
      <c r="B32384">
        <v>2018</v>
      </c>
      <c r="C32384">
        <v>2</v>
      </c>
      <c r="D32384">
        <v>351170</v>
      </c>
      <c r="E32384">
        <v>0</v>
      </c>
      <c r="F32384">
        <v>0</v>
      </c>
      <c r="G32384">
        <v>0</v>
      </c>
      <c r="H32384">
        <v>0</v>
      </c>
      <c r="I32384">
        <v>0</v>
      </c>
      <c r="J32384">
        <v>0</v>
      </c>
      <c r="K32384">
        <v>0</v>
      </c>
      <c r="L32384">
        <v>0</v>
      </c>
      <c r="M32384">
        <v>0</v>
      </c>
      <c r="N32384">
        <v>0</v>
      </c>
      <c r="O32384" s="2" t="s">
        <v>17</v>
      </c>
      <c r="P32384" s="2" t="s">
        <v>17</v>
      </c>
      <c r="Q32384" s="2" t="s">
        <v>17</v>
      </c>
    </row>
    <row r="32385" spans="1:17" hidden="1" x14ac:dyDescent="0.25">
      <c r="A32385" s="1">
        <v>43132</v>
      </c>
      <c r="B32385">
        <v>2018</v>
      </c>
      <c r="C32385">
        <v>2</v>
      </c>
      <c r="D32385">
        <v>351190</v>
      </c>
      <c r="E32385">
        <v>1</v>
      </c>
      <c r="F32385">
        <v>0</v>
      </c>
      <c r="G32385">
        <v>0</v>
      </c>
      <c r="H32385">
        <v>0</v>
      </c>
      <c r="I32385">
        <v>0</v>
      </c>
      <c r="J32385">
        <v>0</v>
      </c>
      <c r="K32385">
        <v>0</v>
      </c>
      <c r="L32385">
        <v>0</v>
      </c>
      <c r="M32385">
        <v>0</v>
      </c>
      <c r="N32385">
        <v>0</v>
      </c>
      <c r="O32385" s="2" t="s">
        <v>137</v>
      </c>
      <c r="P32385" s="2" t="s">
        <v>558</v>
      </c>
      <c r="Q32385" s="2" t="s">
        <v>1073</v>
      </c>
    </row>
    <row r="32386" spans="1:17" hidden="1" x14ac:dyDescent="0.25">
      <c r="A32386" s="1">
        <v>43132</v>
      </c>
      <c r="B32386">
        <v>2018</v>
      </c>
      <c r="C32386">
        <v>2</v>
      </c>
      <c r="D32386">
        <v>351200</v>
      </c>
      <c r="E32386">
        <v>3</v>
      </c>
      <c r="F32386">
        <v>0</v>
      </c>
      <c r="G32386">
        <v>0</v>
      </c>
      <c r="H32386">
        <v>0</v>
      </c>
      <c r="I32386">
        <v>0</v>
      </c>
      <c r="J32386">
        <v>0</v>
      </c>
      <c r="K32386">
        <v>2</v>
      </c>
      <c r="L32386">
        <v>0</v>
      </c>
      <c r="M32386">
        <v>1</v>
      </c>
      <c r="N32386">
        <v>0</v>
      </c>
      <c r="O32386" s="2" t="s">
        <v>44</v>
      </c>
      <c r="P32386" s="2" t="s">
        <v>928</v>
      </c>
      <c r="Q32386" s="2" t="s">
        <v>480</v>
      </c>
    </row>
    <row r="32387" spans="1:17" hidden="1" x14ac:dyDescent="0.25">
      <c r="A32387" s="1">
        <v>43132</v>
      </c>
      <c r="B32387">
        <v>2018</v>
      </c>
      <c r="C32387">
        <v>2</v>
      </c>
      <c r="D32387">
        <v>351210</v>
      </c>
      <c r="E32387">
        <v>2</v>
      </c>
      <c r="F32387">
        <v>0</v>
      </c>
      <c r="G32387">
        <v>1</v>
      </c>
      <c r="H32387">
        <v>0</v>
      </c>
      <c r="I32387">
        <v>0</v>
      </c>
      <c r="J32387">
        <v>1</v>
      </c>
      <c r="K32387">
        <v>2</v>
      </c>
      <c r="L32387">
        <v>2</v>
      </c>
      <c r="M32387">
        <v>2</v>
      </c>
      <c r="N32387">
        <v>0</v>
      </c>
      <c r="O32387" s="2" t="s">
        <v>128</v>
      </c>
      <c r="P32387" s="2" t="s">
        <v>503</v>
      </c>
      <c r="Q32387" s="2" t="s">
        <v>181</v>
      </c>
    </row>
    <row r="32388" spans="1:17" hidden="1" x14ac:dyDescent="0.25">
      <c r="A32388" s="1">
        <v>43132</v>
      </c>
      <c r="B32388">
        <v>2018</v>
      </c>
      <c r="C32388">
        <v>2</v>
      </c>
      <c r="D32388">
        <v>351220</v>
      </c>
      <c r="E32388">
        <v>2</v>
      </c>
      <c r="F32388">
        <v>0</v>
      </c>
      <c r="G32388">
        <v>0</v>
      </c>
      <c r="H32388">
        <v>0</v>
      </c>
      <c r="I32388">
        <v>0</v>
      </c>
      <c r="J32388">
        <v>0</v>
      </c>
      <c r="K32388">
        <v>2</v>
      </c>
      <c r="L32388">
        <v>1</v>
      </c>
      <c r="M32388">
        <v>1</v>
      </c>
      <c r="N32388">
        <v>0</v>
      </c>
      <c r="O32388" s="2" t="s">
        <v>27</v>
      </c>
      <c r="P32388" s="2" t="s">
        <v>1256</v>
      </c>
      <c r="Q32388" s="2" t="s">
        <v>403</v>
      </c>
    </row>
    <row r="32389" spans="1:17" hidden="1" x14ac:dyDescent="0.25">
      <c r="A32389" s="1">
        <v>43132</v>
      </c>
      <c r="B32389">
        <v>2018</v>
      </c>
      <c r="C32389">
        <v>2</v>
      </c>
      <c r="D32389">
        <v>351230</v>
      </c>
      <c r="E32389">
        <v>0</v>
      </c>
      <c r="F32389">
        <v>0</v>
      </c>
      <c r="G32389">
        <v>0</v>
      </c>
      <c r="H32389">
        <v>0</v>
      </c>
      <c r="I32389">
        <v>0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 s="2" t="s">
        <v>17</v>
      </c>
      <c r="P32389" s="2" t="s">
        <v>17</v>
      </c>
      <c r="Q32389" s="2" t="s">
        <v>17</v>
      </c>
    </row>
    <row r="32390" spans="1:17" hidden="1" x14ac:dyDescent="0.25">
      <c r="A32390" s="1">
        <v>43132</v>
      </c>
      <c r="B32390">
        <v>2018</v>
      </c>
      <c r="C32390">
        <v>2</v>
      </c>
      <c r="D32390">
        <v>351240</v>
      </c>
      <c r="E32390">
        <v>3</v>
      </c>
      <c r="F32390">
        <v>0</v>
      </c>
      <c r="G32390">
        <v>0</v>
      </c>
      <c r="H32390">
        <v>0</v>
      </c>
      <c r="I32390">
        <v>0</v>
      </c>
      <c r="J32390">
        <v>0</v>
      </c>
      <c r="K32390">
        <v>3</v>
      </c>
      <c r="L32390">
        <v>0</v>
      </c>
      <c r="M32390">
        <v>1</v>
      </c>
      <c r="N32390">
        <v>0</v>
      </c>
      <c r="O32390" s="2" t="s">
        <v>41</v>
      </c>
      <c r="P32390" s="2" t="s">
        <v>939</v>
      </c>
      <c r="Q32390" s="2" t="s">
        <v>297</v>
      </c>
    </row>
    <row r="32391" spans="1:17" hidden="1" x14ac:dyDescent="0.25">
      <c r="A32391" s="1">
        <v>43132</v>
      </c>
      <c r="B32391">
        <v>2018</v>
      </c>
      <c r="C32391">
        <v>2</v>
      </c>
      <c r="D32391">
        <v>351250</v>
      </c>
      <c r="E32391">
        <v>2</v>
      </c>
      <c r="F32391">
        <v>0</v>
      </c>
      <c r="G32391">
        <v>0</v>
      </c>
      <c r="H32391">
        <v>0</v>
      </c>
      <c r="I32391">
        <v>0</v>
      </c>
      <c r="J32391">
        <v>0</v>
      </c>
      <c r="K32391">
        <v>2</v>
      </c>
      <c r="L32391">
        <v>0</v>
      </c>
      <c r="M32391">
        <v>1</v>
      </c>
      <c r="N32391">
        <v>0</v>
      </c>
      <c r="O32391" s="2" t="s">
        <v>171</v>
      </c>
      <c r="P32391" s="2" t="s">
        <v>1244</v>
      </c>
      <c r="Q32391" s="2" t="s">
        <v>77</v>
      </c>
    </row>
    <row r="32392" spans="1:17" hidden="1" x14ac:dyDescent="0.25">
      <c r="A32392" s="1">
        <v>43132</v>
      </c>
      <c r="B32392">
        <v>2018</v>
      </c>
      <c r="C32392">
        <v>2</v>
      </c>
      <c r="D32392">
        <v>351260</v>
      </c>
      <c r="E32392">
        <v>0</v>
      </c>
      <c r="F32392">
        <v>0</v>
      </c>
      <c r="G32392">
        <v>0</v>
      </c>
      <c r="H32392">
        <v>0</v>
      </c>
      <c r="I32392">
        <v>0</v>
      </c>
      <c r="J32392">
        <v>0</v>
      </c>
      <c r="K32392">
        <v>0</v>
      </c>
      <c r="L32392">
        <v>0</v>
      </c>
      <c r="M32392">
        <v>0</v>
      </c>
      <c r="N32392">
        <v>0</v>
      </c>
      <c r="O32392" s="2" t="s">
        <v>17</v>
      </c>
      <c r="P32392" s="2" t="s">
        <v>17</v>
      </c>
      <c r="Q32392" s="2" t="s">
        <v>17</v>
      </c>
    </row>
    <row r="32393" spans="1:17" hidden="1" x14ac:dyDescent="0.25">
      <c r="A32393" s="1">
        <v>43132</v>
      </c>
      <c r="B32393">
        <v>2018</v>
      </c>
      <c r="C32393">
        <v>2</v>
      </c>
      <c r="D32393">
        <v>351270</v>
      </c>
      <c r="E32393">
        <v>0</v>
      </c>
      <c r="F32393">
        <v>0</v>
      </c>
      <c r="G32393">
        <v>0</v>
      </c>
      <c r="H32393">
        <v>0</v>
      </c>
      <c r="I32393">
        <v>0</v>
      </c>
      <c r="J32393">
        <v>0</v>
      </c>
      <c r="K32393">
        <v>0</v>
      </c>
      <c r="L32393">
        <v>0</v>
      </c>
      <c r="M32393">
        <v>0</v>
      </c>
      <c r="N32393">
        <v>0</v>
      </c>
      <c r="O32393" s="2" t="s">
        <v>17</v>
      </c>
      <c r="P32393" s="2" t="s">
        <v>17</v>
      </c>
      <c r="Q32393" s="2" t="s">
        <v>17</v>
      </c>
    </row>
    <row r="32394" spans="1:17" hidden="1" x14ac:dyDescent="0.25">
      <c r="A32394" s="1">
        <v>43132</v>
      </c>
      <c r="B32394">
        <v>2018</v>
      </c>
      <c r="C32394">
        <v>2</v>
      </c>
      <c r="D32394">
        <v>351280</v>
      </c>
      <c r="E32394">
        <v>2</v>
      </c>
      <c r="F32394">
        <v>0</v>
      </c>
      <c r="G32394">
        <v>0</v>
      </c>
      <c r="H32394">
        <v>0</v>
      </c>
      <c r="I32394">
        <v>0</v>
      </c>
      <c r="J32394">
        <v>0</v>
      </c>
      <c r="K32394">
        <v>2</v>
      </c>
      <c r="L32394">
        <v>1</v>
      </c>
      <c r="M32394">
        <v>1</v>
      </c>
      <c r="N32394">
        <v>0</v>
      </c>
      <c r="O32394" s="2" t="s">
        <v>27</v>
      </c>
      <c r="P32394" s="2" t="s">
        <v>1256</v>
      </c>
      <c r="Q32394" s="2" t="s">
        <v>403</v>
      </c>
    </row>
    <row r="32395" spans="1:17" hidden="1" x14ac:dyDescent="0.25">
      <c r="A32395" s="1">
        <v>43132</v>
      </c>
      <c r="B32395">
        <v>2018</v>
      </c>
      <c r="C32395">
        <v>2</v>
      </c>
      <c r="D32395">
        <v>351290</v>
      </c>
      <c r="E32395">
        <v>0</v>
      </c>
      <c r="F32395">
        <v>0</v>
      </c>
      <c r="G32395">
        <v>0</v>
      </c>
      <c r="H32395">
        <v>0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>
        <v>0</v>
      </c>
      <c r="O32395" s="2" t="s">
        <v>17</v>
      </c>
      <c r="P32395" s="2" t="s">
        <v>17</v>
      </c>
      <c r="Q32395" s="2" t="s">
        <v>17</v>
      </c>
    </row>
    <row r="32396" spans="1:17" hidden="1" x14ac:dyDescent="0.25">
      <c r="A32396" s="1">
        <v>43132</v>
      </c>
      <c r="B32396">
        <v>2018</v>
      </c>
      <c r="C32396">
        <v>2</v>
      </c>
      <c r="D32396">
        <v>351300</v>
      </c>
      <c r="E32396">
        <v>15</v>
      </c>
      <c r="F32396">
        <v>3</v>
      </c>
      <c r="G32396">
        <v>0</v>
      </c>
      <c r="H32396">
        <v>0</v>
      </c>
      <c r="I32396">
        <v>0</v>
      </c>
      <c r="J32396">
        <v>0</v>
      </c>
      <c r="K32396">
        <v>14</v>
      </c>
      <c r="L32396">
        <v>5</v>
      </c>
      <c r="M32396">
        <v>6</v>
      </c>
      <c r="N32396">
        <v>0</v>
      </c>
      <c r="O32396" s="2" t="s">
        <v>27</v>
      </c>
      <c r="P32396" s="2" t="s">
        <v>1280</v>
      </c>
      <c r="Q32396" s="2" t="s">
        <v>17</v>
      </c>
    </row>
    <row r="32397" spans="1:17" hidden="1" x14ac:dyDescent="0.25">
      <c r="A32397" s="1">
        <v>43132</v>
      </c>
      <c r="B32397">
        <v>2018</v>
      </c>
      <c r="C32397">
        <v>2</v>
      </c>
      <c r="D32397">
        <v>351310</v>
      </c>
      <c r="E32397">
        <v>1</v>
      </c>
      <c r="F32397">
        <v>0</v>
      </c>
      <c r="G32397">
        <v>1</v>
      </c>
      <c r="H32397">
        <v>0</v>
      </c>
      <c r="I32397">
        <v>0</v>
      </c>
      <c r="J32397">
        <v>1</v>
      </c>
      <c r="K32397">
        <v>1</v>
      </c>
      <c r="L32397">
        <v>1</v>
      </c>
      <c r="M32397">
        <v>1</v>
      </c>
      <c r="N32397">
        <v>0</v>
      </c>
      <c r="O32397" s="2" t="s">
        <v>17</v>
      </c>
      <c r="P32397" s="2" t="s">
        <v>17</v>
      </c>
      <c r="Q32397" s="2" t="s">
        <v>17</v>
      </c>
    </row>
    <row r="32398" spans="1:17" hidden="1" x14ac:dyDescent="0.25">
      <c r="A32398" s="1">
        <v>43132</v>
      </c>
      <c r="B32398">
        <v>2018</v>
      </c>
      <c r="C32398">
        <v>2</v>
      </c>
      <c r="D32398">
        <v>351320</v>
      </c>
      <c r="E32398">
        <v>0</v>
      </c>
      <c r="F32398">
        <v>0</v>
      </c>
      <c r="G32398">
        <v>0</v>
      </c>
      <c r="H32398">
        <v>0</v>
      </c>
      <c r="I32398">
        <v>0</v>
      </c>
      <c r="J32398">
        <v>0</v>
      </c>
      <c r="K32398">
        <v>0</v>
      </c>
      <c r="L32398">
        <v>0</v>
      </c>
      <c r="M32398">
        <v>0</v>
      </c>
      <c r="N32398">
        <v>0</v>
      </c>
      <c r="O32398" s="2" t="s">
        <v>17</v>
      </c>
      <c r="P32398" s="2" t="s">
        <v>17</v>
      </c>
      <c r="Q32398" s="2" t="s">
        <v>17</v>
      </c>
    </row>
    <row r="32399" spans="1:17" hidden="1" x14ac:dyDescent="0.25">
      <c r="A32399" s="1">
        <v>43132</v>
      </c>
      <c r="B32399">
        <v>2018</v>
      </c>
      <c r="C32399">
        <v>2</v>
      </c>
      <c r="D32399">
        <v>351330</v>
      </c>
      <c r="E32399">
        <v>0</v>
      </c>
      <c r="F32399">
        <v>0</v>
      </c>
      <c r="G32399">
        <v>0</v>
      </c>
      <c r="H32399">
        <v>0</v>
      </c>
      <c r="I32399">
        <v>0</v>
      </c>
      <c r="J32399">
        <v>0</v>
      </c>
      <c r="K32399">
        <v>0</v>
      </c>
      <c r="L32399">
        <v>0</v>
      </c>
      <c r="M32399">
        <v>0</v>
      </c>
      <c r="N32399">
        <v>0</v>
      </c>
      <c r="O32399" s="2" t="s">
        <v>17</v>
      </c>
      <c r="P32399" s="2" t="s">
        <v>17</v>
      </c>
      <c r="Q32399" s="2" t="s">
        <v>17</v>
      </c>
    </row>
    <row r="32400" spans="1:17" hidden="1" x14ac:dyDescent="0.25">
      <c r="A32400" s="1">
        <v>43132</v>
      </c>
      <c r="B32400">
        <v>2018</v>
      </c>
      <c r="C32400">
        <v>2</v>
      </c>
      <c r="D32400">
        <v>351340</v>
      </c>
      <c r="E32400">
        <v>4</v>
      </c>
      <c r="F32400">
        <v>0</v>
      </c>
      <c r="G32400">
        <v>0</v>
      </c>
      <c r="H32400">
        <v>0</v>
      </c>
      <c r="I32400">
        <v>0</v>
      </c>
      <c r="J32400">
        <v>0</v>
      </c>
      <c r="K32400">
        <v>4</v>
      </c>
      <c r="L32400">
        <v>1</v>
      </c>
      <c r="M32400">
        <v>2</v>
      </c>
      <c r="N32400">
        <v>0</v>
      </c>
      <c r="O32400" s="2" t="s">
        <v>171</v>
      </c>
      <c r="P32400" s="2" t="s">
        <v>722</v>
      </c>
      <c r="Q32400" s="2" t="s">
        <v>430</v>
      </c>
    </row>
    <row r="32401" spans="1:17" hidden="1" x14ac:dyDescent="0.25">
      <c r="A32401" s="1">
        <v>43132</v>
      </c>
      <c r="B32401">
        <v>2018</v>
      </c>
      <c r="C32401">
        <v>2</v>
      </c>
      <c r="D32401">
        <v>351350</v>
      </c>
      <c r="E32401">
        <v>2</v>
      </c>
      <c r="F32401">
        <v>1</v>
      </c>
      <c r="G32401">
        <v>0</v>
      </c>
      <c r="H32401">
        <v>0</v>
      </c>
      <c r="I32401">
        <v>0</v>
      </c>
      <c r="J32401">
        <v>0</v>
      </c>
      <c r="K32401">
        <v>2</v>
      </c>
      <c r="L32401">
        <v>0</v>
      </c>
      <c r="M32401">
        <v>0</v>
      </c>
      <c r="N32401">
        <v>0</v>
      </c>
      <c r="O32401" s="2" t="s">
        <v>712</v>
      </c>
      <c r="P32401" s="2" t="s">
        <v>1283</v>
      </c>
      <c r="Q32401" s="2" t="s">
        <v>792</v>
      </c>
    </row>
    <row r="32402" spans="1:17" hidden="1" x14ac:dyDescent="0.25">
      <c r="A32402" s="1">
        <v>43132</v>
      </c>
      <c r="B32402">
        <v>2018</v>
      </c>
      <c r="C32402">
        <v>2</v>
      </c>
      <c r="D32402">
        <v>351360</v>
      </c>
      <c r="E32402">
        <v>2</v>
      </c>
      <c r="F32402">
        <v>2</v>
      </c>
      <c r="G32402">
        <v>0</v>
      </c>
      <c r="H32402">
        <v>0</v>
      </c>
      <c r="I32402">
        <v>0</v>
      </c>
      <c r="J32402">
        <v>2</v>
      </c>
      <c r="K32402">
        <v>2</v>
      </c>
      <c r="L32402">
        <v>0</v>
      </c>
      <c r="M32402">
        <v>0</v>
      </c>
      <c r="N32402">
        <v>0</v>
      </c>
      <c r="O32402" s="2" t="s">
        <v>50</v>
      </c>
      <c r="P32402" s="2" t="s">
        <v>824</v>
      </c>
      <c r="Q32402" s="2" t="s">
        <v>422</v>
      </c>
    </row>
    <row r="32403" spans="1:17" hidden="1" x14ac:dyDescent="0.25">
      <c r="A32403" s="1">
        <v>43132</v>
      </c>
      <c r="B32403">
        <v>2018</v>
      </c>
      <c r="C32403">
        <v>2</v>
      </c>
      <c r="D32403">
        <v>351370</v>
      </c>
      <c r="E32403">
        <v>7</v>
      </c>
      <c r="F32403">
        <v>1</v>
      </c>
      <c r="G32403">
        <v>1</v>
      </c>
      <c r="H32403">
        <v>0</v>
      </c>
      <c r="I32403">
        <v>0</v>
      </c>
      <c r="J32403">
        <v>2</v>
      </c>
      <c r="K32403">
        <v>7</v>
      </c>
      <c r="L32403">
        <v>1</v>
      </c>
      <c r="M32403">
        <v>3</v>
      </c>
      <c r="N32403">
        <v>0</v>
      </c>
      <c r="O32403" s="2" t="s">
        <v>106</v>
      </c>
      <c r="P32403" s="2" t="s">
        <v>930</v>
      </c>
      <c r="Q32403" s="2" t="s">
        <v>787</v>
      </c>
    </row>
    <row r="32404" spans="1:17" hidden="1" x14ac:dyDescent="0.25">
      <c r="A32404" s="1">
        <v>43132</v>
      </c>
      <c r="B32404">
        <v>2018</v>
      </c>
      <c r="C32404">
        <v>2</v>
      </c>
      <c r="D32404">
        <v>351380</v>
      </c>
      <c r="E32404">
        <v>24</v>
      </c>
      <c r="F32404">
        <v>2</v>
      </c>
      <c r="G32404">
        <v>0</v>
      </c>
      <c r="H32404">
        <v>0</v>
      </c>
      <c r="I32404">
        <v>0</v>
      </c>
      <c r="J32404">
        <v>0</v>
      </c>
      <c r="K32404">
        <v>16</v>
      </c>
      <c r="L32404">
        <v>2</v>
      </c>
      <c r="M32404">
        <v>4</v>
      </c>
      <c r="N32404">
        <v>0</v>
      </c>
      <c r="O32404" s="2" t="s">
        <v>50</v>
      </c>
      <c r="P32404" s="2" t="s">
        <v>232</v>
      </c>
      <c r="Q32404" s="2" t="s">
        <v>593</v>
      </c>
    </row>
    <row r="32405" spans="1:17" hidden="1" x14ac:dyDescent="0.25">
      <c r="A32405" s="1">
        <v>43132</v>
      </c>
      <c r="B32405">
        <v>2018</v>
      </c>
      <c r="C32405">
        <v>2</v>
      </c>
      <c r="D32405">
        <v>351385</v>
      </c>
      <c r="E32405">
        <v>0</v>
      </c>
      <c r="F32405">
        <v>0</v>
      </c>
      <c r="G32405">
        <v>0</v>
      </c>
      <c r="H32405">
        <v>0</v>
      </c>
      <c r="I32405">
        <v>0</v>
      </c>
      <c r="J32405">
        <v>0</v>
      </c>
      <c r="K32405">
        <v>0</v>
      </c>
      <c r="L32405">
        <v>0</v>
      </c>
      <c r="M32405">
        <v>0</v>
      </c>
      <c r="N32405">
        <v>0</v>
      </c>
      <c r="O32405" s="2" t="s">
        <v>17</v>
      </c>
      <c r="P32405" s="2" t="s">
        <v>17</v>
      </c>
      <c r="Q32405" s="2" t="s">
        <v>17</v>
      </c>
    </row>
    <row r="32406" spans="1:17" hidden="1" x14ac:dyDescent="0.25">
      <c r="A32406" s="1">
        <v>43132</v>
      </c>
      <c r="B32406">
        <v>2018</v>
      </c>
      <c r="C32406">
        <v>2</v>
      </c>
      <c r="D32406">
        <v>351390</v>
      </c>
      <c r="E32406">
        <v>0</v>
      </c>
      <c r="F32406">
        <v>0</v>
      </c>
      <c r="G32406">
        <v>0</v>
      </c>
      <c r="H32406">
        <v>0</v>
      </c>
      <c r="I32406">
        <v>0</v>
      </c>
      <c r="J32406">
        <v>0</v>
      </c>
      <c r="K32406">
        <v>0</v>
      </c>
      <c r="L32406">
        <v>0</v>
      </c>
      <c r="M32406">
        <v>0</v>
      </c>
      <c r="N32406">
        <v>0</v>
      </c>
      <c r="O32406" s="2" t="s">
        <v>17</v>
      </c>
      <c r="P32406" s="2" t="s">
        <v>17</v>
      </c>
      <c r="Q32406" s="2" t="s">
        <v>17</v>
      </c>
    </row>
    <row r="32407" spans="1:17" hidden="1" x14ac:dyDescent="0.25">
      <c r="A32407" s="1">
        <v>43132</v>
      </c>
      <c r="B32407">
        <v>2018</v>
      </c>
      <c r="C32407">
        <v>2</v>
      </c>
      <c r="D32407">
        <v>351400</v>
      </c>
      <c r="E32407">
        <v>1</v>
      </c>
      <c r="F32407">
        <v>0</v>
      </c>
      <c r="G32407">
        <v>0</v>
      </c>
      <c r="H32407">
        <v>0</v>
      </c>
      <c r="I32407">
        <v>0</v>
      </c>
      <c r="J32407">
        <v>0</v>
      </c>
      <c r="K32407">
        <v>1</v>
      </c>
      <c r="L32407">
        <v>1</v>
      </c>
      <c r="M32407">
        <v>1</v>
      </c>
      <c r="N32407">
        <v>0</v>
      </c>
      <c r="O32407" s="2" t="s">
        <v>41</v>
      </c>
      <c r="P32407" s="2" t="s">
        <v>468</v>
      </c>
      <c r="Q32407" s="2" t="s">
        <v>380</v>
      </c>
    </row>
    <row r="32408" spans="1:17" hidden="1" x14ac:dyDescent="0.25">
      <c r="A32408" s="1">
        <v>43132</v>
      </c>
      <c r="B32408">
        <v>2018</v>
      </c>
      <c r="C32408">
        <v>2</v>
      </c>
      <c r="D32408">
        <v>351410</v>
      </c>
      <c r="E32408">
        <v>1</v>
      </c>
      <c r="F32408">
        <v>0</v>
      </c>
      <c r="G32408">
        <v>0</v>
      </c>
      <c r="H32408">
        <v>0</v>
      </c>
      <c r="I32408">
        <v>0</v>
      </c>
      <c r="J32408">
        <v>0</v>
      </c>
      <c r="K32408">
        <v>1</v>
      </c>
      <c r="L32408">
        <v>1</v>
      </c>
      <c r="M32408">
        <v>0</v>
      </c>
      <c r="N32408">
        <v>0</v>
      </c>
      <c r="O32408" s="2" t="s">
        <v>24</v>
      </c>
      <c r="P32408" s="2" t="s">
        <v>241</v>
      </c>
      <c r="Q32408" s="2" t="s">
        <v>331</v>
      </c>
    </row>
    <row r="32409" spans="1:17" hidden="1" x14ac:dyDescent="0.25">
      <c r="A32409" s="1">
        <v>43132</v>
      </c>
      <c r="B32409">
        <v>2018</v>
      </c>
      <c r="C32409">
        <v>2</v>
      </c>
      <c r="D32409">
        <v>351420</v>
      </c>
      <c r="E32409">
        <v>0</v>
      </c>
      <c r="F32409">
        <v>0</v>
      </c>
      <c r="G32409">
        <v>0</v>
      </c>
      <c r="H32409">
        <v>0</v>
      </c>
      <c r="I32409">
        <v>0</v>
      </c>
      <c r="J32409">
        <v>0</v>
      </c>
      <c r="K32409">
        <v>0</v>
      </c>
      <c r="L32409">
        <v>0</v>
      </c>
      <c r="M32409">
        <v>0</v>
      </c>
      <c r="N32409">
        <v>0</v>
      </c>
      <c r="O32409" s="2" t="s">
        <v>17</v>
      </c>
      <c r="P32409" s="2" t="s">
        <v>17</v>
      </c>
      <c r="Q32409" s="2" t="s">
        <v>17</v>
      </c>
    </row>
    <row r="32410" spans="1:17" hidden="1" x14ac:dyDescent="0.25">
      <c r="A32410" s="1">
        <v>43132</v>
      </c>
      <c r="B32410">
        <v>2018</v>
      </c>
      <c r="C32410">
        <v>2</v>
      </c>
      <c r="D32410">
        <v>351430</v>
      </c>
      <c r="E32410">
        <v>0</v>
      </c>
      <c r="F32410">
        <v>0</v>
      </c>
      <c r="G32410">
        <v>0</v>
      </c>
      <c r="H32410">
        <v>0</v>
      </c>
      <c r="I32410">
        <v>0</v>
      </c>
      <c r="J32410">
        <v>0</v>
      </c>
      <c r="K32410">
        <v>0</v>
      </c>
      <c r="L32410">
        <v>0</v>
      </c>
      <c r="M32410">
        <v>0</v>
      </c>
      <c r="N32410">
        <v>0</v>
      </c>
      <c r="O32410" s="2" t="s">
        <v>17</v>
      </c>
      <c r="P32410" s="2" t="s">
        <v>17</v>
      </c>
      <c r="Q32410" s="2" t="s">
        <v>17</v>
      </c>
    </row>
    <row r="32411" spans="1:17" hidden="1" x14ac:dyDescent="0.25">
      <c r="A32411" s="1">
        <v>43132</v>
      </c>
      <c r="B32411">
        <v>2018</v>
      </c>
      <c r="C32411">
        <v>2</v>
      </c>
      <c r="D32411">
        <v>351440</v>
      </c>
      <c r="E32411">
        <v>5</v>
      </c>
      <c r="F32411">
        <v>2</v>
      </c>
      <c r="G32411">
        <v>0</v>
      </c>
      <c r="H32411">
        <v>0</v>
      </c>
      <c r="I32411">
        <v>0</v>
      </c>
      <c r="J32411">
        <v>0</v>
      </c>
      <c r="K32411">
        <v>3</v>
      </c>
      <c r="L32411">
        <v>4</v>
      </c>
      <c r="M32411">
        <v>4</v>
      </c>
      <c r="N32411">
        <v>0</v>
      </c>
      <c r="O32411" s="2" t="s">
        <v>54</v>
      </c>
      <c r="P32411" s="2" t="s">
        <v>630</v>
      </c>
      <c r="Q32411" s="2" t="s">
        <v>156</v>
      </c>
    </row>
    <row r="32412" spans="1:17" hidden="1" x14ac:dyDescent="0.25">
      <c r="A32412" s="1">
        <v>43132</v>
      </c>
      <c r="B32412">
        <v>2018</v>
      </c>
      <c r="C32412">
        <v>2</v>
      </c>
      <c r="D32412">
        <v>351450</v>
      </c>
      <c r="E32412">
        <v>0</v>
      </c>
      <c r="F32412">
        <v>0</v>
      </c>
      <c r="G32412">
        <v>0</v>
      </c>
      <c r="H32412">
        <v>0</v>
      </c>
      <c r="I32412">
        <v>0</v>
      </c>
      <c r="J32412">
        <v>0</v>
      </c>
      <c r="K32412">
        <v>0</v>
      </c>
      <c r="L32412">
        <v>0</v>
      </c>
      <c r="M32412">
        <v>0</v>
      </c>
      <c r="N32412">
        <v>0</v>
      </c>
      <c r="O32412" s="2" t="s">
        <v>17</v>
      </c>
      <c r="P32412" s="2" t="s">
        <v>17</v>
      </c>
      <c r="Q32412" s="2" t="s">
        <v>17</v>
      </c>
    </row>
    <row r="32413" spans="1:17" hidden="1" x14ac:dyDescent="0.25">
      <c r="A32413" s="1">
        <v>43132</v>
      </c>
      <c r="B32413">
        <v>2018</v>
      </c>
      <c r="C32413">
        <v>2</v>
      </c>
      <c r="D32413">
        <v>351460</v>
      </c>
      <c r="E32413">
        <v>0</v>
      </c>
      <c r="F32413">
        <v>0</v>
      </c>
      <c r="G32413">
        <v>0</v>
      </c>
      <c r="H32413">
        <v>0</v>
      </c>
      <c r="I32413">
        <v>0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 s="2" t="s">
        <v>17</v>
      </c>
      <c r="P32413" s="2" t="s">
        <v>17</v>
      </c>
      <c r="Q32413" s="2" t="s">
        <v>17</v>
      </c>
    </row>
    <row r="32414" spans="1:17" hidden="1" x14ac:dyDescent="0.25">
      <c r="A32414" s="1">
        <v>43132</v>
      </c>
      <c r="B32414">
        <v>2018</v>
      </c>
      <c r="C32414">
        <v>2</v>
      </c>
      <c r="D32414">
        <v>351470</v>
      </c>
      <c r="E32414">
        <v>0</v>
      </c>
      <c r="F32414">
        <v>0</v>
      </c>
      <c r="G32414">
        <v>0</v>
      </c>
      <c r="H32414">
        <v>0</v>
      </c>
      <c r="I32414">
        <v>0</v>
      </c>
      <c r="J32414">
        <v>0</v>
      </c>
      <c r="K32414">
        <v>0</v>
      </c>
      <c r="L32414">
        <v>0</v>
      </c>
      <c r="M32414">
        <v>0</v>
      </c>
      <c r="N32414">
        <v>0</v>
      </c>
      <c r="O32414" s="2" t="s">
        <v>17</v>
      </c>
      <c r="P32414" s="2" t="s">
        <v>17</v>
      </c>
      <c r="Q32414" s="2" t="s">
        <v>17</v>
      </c>
    </row>
    <row r="32415" spans="1:17" hidden="1" x14ac:dyDescent="0.25">
      <c r="A32415" s="1">
        <v>43132</v>
      </c>
      <c r="B32415">
        <v>2018</v>
      </c>
      <c r="C32415">
        <v>2</v>
      </c>
      <c r="D32415">
        <v>351480</v>
      </c>
      <c r="E32415">
        <v>0</v>
      </c>
      <c r="F32415">
        <v>0</v>
      </c>
      <c r="G32415">
        <v>0</v>
      </c>
      <c r="H32415">
        <v>0</v>
      </c>
      <c r="I32415">
        <v>0</v>
      </c>
      <c r="J32415">
        <v>0</v>
      </c>
      <c r="K32415">
        <v>0</v>
      </c>
      <c r="L32415">
        <v>0</v>
      </c>
      <c r="M32415">
        <v>0</v>
      </c>
      <c r="N32415">
        <v>0</v>
      </c>
      <c r="O32415" s="2" t="s">
        <v>17</v>
      </c>
      <c r="P32415" s="2" t="s">
        <v>17</v>
      </c>
      <c r="Q32415" s="2" t="s">
        <v>17</v>
      </c>
    </row>
    <row r="32416" spans="1:17" hidden="1" x14ac:dyDescent="0.25">
      <c r="A32416" s="1">
        <v>43132</v>
      </c>
      <c r="B32416">
        <v>2018</v>
      </c>
      <c r="C32416">
        <v>2</v>
      </c>
      <c r="D32416">
        <v>351490</v>
      </c>
      <c r="E32416">
        <v>2</v>
      </c>
      <c r="F32416">
        <v>0</v>
      </c>
      <c r="G32416">
        <v>0</v>
      </c>
      <c r="H32416">
        <v>0</v>
      </c>
      <c r="I32416">
        <v>0</v>
      </c>
      <c r="J32416">
        <v>0</v>
      </c>
      <c r="K32416">
        <v>2</v>
      </c>
      <c r="L32416">
        <v>0</v>
      </c>
      <c r="M32416">
        <v>2</v>
      </c>
      <c r="N32416">
        <v>0</v>
      </c>
      <c r="O32416" s="2" t="s">
        <v>17</v>
      </c>
      <c r="P32416" s="2" t="s">
        <v>587</v>
      </c>
      <c r="Q32416" s="2" t="s">
        <v>61</v>
      </c>
    </row>
    <row r="32417" spans="1:17" hidden="1" x14ac:dyDescent="0.25">
      <c r="A32417" s="1">
        <v>43132</v>
      </c>
      <c r="B32417">
        <v>2018</v>
      </c>
      <c r="C32417">
        <v>2</v>
      </c>
      <c r="D32417">
        <v>351492</v>
      </c>
      <c r="E32417">
        <v>0</v>
      </c>
      <c r="F32417">
        <v>0</v>
      </c>
      <c r="G32417">
        <v>0</v>
      </c>
      <c r="H32417">
        <v>0</v>
      </c>
      <c r="I32417">
        <v>0</v>
      </c>
      <c r="J32417">
        <v>0</v>
      </c>
      <c r="K32417">
        <v>0</v>
      </c>
      <c r="L32417">
        <v>0</v>
      </c>
      <c r="M32417">
        <v>0</v>
      </c>
      <c r="N32417">
        <v>0</v>
      </c>
      <c r="O32417" s="2" t="s">
        <v>17</v>
      </c>
      <c r="P32417" s="2" t="s">
        <v>17</v>
      </c>
      <c r="Q32417" s="2" t="s">
        <v>17</v>
      </c>
    </row>
    <row r="32418" spans="1:17" hidden="1" x14ac:dyDescent="0.25">
      <c r="A32418" s="1">
        <v>43132</v>
      </c>
      <c r="B32418">
        <v>2018</v>
      </c>
      <c r="C32418">
        <v>2</v>
      </c>
      <c r="D32418">
        <v>351495</v>
      </c>
      <c r="E32418">
        <v>0</v>
      </c>
      <c r="F32418">
        <v>0</v>
      </c>
      <c r="G32418">
        <v>0</v>
      </c>
      <c r="H32418">
        <v>0</v>
      </c>
      <c r="I32418">
        <v>0</v>
      </c>
      <c r="J32418">
        <v>0</v>
      </c>
      <c r="K32418">
        <v>0</v>
      </c>
      <c r="L32418">
        <v>0</v>
      </c>
      <c r="M32418">
        <v>0</v>
      </c>
      <c r="N32418">
        <v>0</v>
      </c>
      <c r="O32418" s="2" t="s">
        <v>17</v>
      </c>
      <c r="P32418" s="2" t="s">
        <v>17</v>
      </c>
      <c r="Q32418" s="2" t="s">
        <v>17</v>
      </c>
    </row>
    <row r="32419" spans="1:17" hidden="1" x14ac:dyDescent="0.25">
      <c r="A32419" s="1">
        <v>43132</v>
      </c>
      <c r="B32419">
        <v>2018</v>
      </c>
      <c r="C32419">
        <v>2</v>
      </c>
      <c r="D32419">
        <v>351500</v>
      </c>
      <c r="E32419">
        <v>7</v>
      </c>
      <c r="F32419">
        <v>2</v>
      </c>
      <c r="G32419">
        <v>0</v>
      </c>
      <c r="H32419">
        <v>0</v>
      </c>
      <c r="I32419">
        <v>0</v>
      </c>
      <c r="J32419">
        <v>0</v>
      </c>
      <c r="K32419">
        <v>7</v>
      </c>
      <c r="L32419">
        <v>1</v>
      </c>
      <c r="M32419">
        <v>2</v>
      </c>
      <c r="N32419">
        <v>0</v>
      </c>
      <c r="O32419" s="2" t="s">
        <v>27</v>
      </c>
      <c r="P32419" s="2" t="s">
        <v>1280</v>
      </c>
      <c r="Q32419" s="2" t="s">
        <v>17</v>
      </c>
    </row>
    <row r="32420" spans="1:17" hidden="1" x14ac:dyDescent="0.25">
      <c r="A32420" s="1">
        <v>43132</v>
      </c>
      <c r="B32420">
        <v>2018</v>
      </c>
      <c r="C32420">
        <v>2</v>
      </c>
      <c r="D32420">
        <v>351510</v>
      </c>
      <c r="E32420">
        <v>3</v>
      </c>
      <c r="F32420">
        <v>1</v>
      </c>
      <c r="G32420">
        <v>0</v>
      </c>
      <c r="H32420">
        <v>0</v>
      </c>
      <c r="I32420">
        <v>0</v>
      </c>
      <c r="J32420">
        <v>0</v>
      </c>
      <c r="K32420">
        <v>3</v>
      </c>
      <c r="L32420">
        <v>1</v>
      </c>
      <c r="M32420">
        <v>0</v>
      </c>
      <c r="N32420">
        <v>0</v>
      </c>
      <c r="O32420" s="2" t="s">
        <v>50</v>
      </c>
      <c r="P32420" s="2" t="s">
        <v>232</v>
      </c>
      <c r="Q32420" s="2" t="s">
        <v>593</v>
      </c>
    </row>
    <row r="32421" spans="1:17" hidden="1" x14ac:dyDescent="0.25">
      <c r="A32421" s="1">
        <v>43132</v>
      </c>
      <c r="B32421">
        <v>2018</v>
      </c>
      <c r="C32421">
        <v>2</v>
      </c>
      <c r="D32421">
        <v>351512</v>
      </c>
      <c r="E32421">
        <v>1</v>
      </c>
      <c r="F32421">
        <v>0</v>
      </c>
      <c r="G32421">
        <v>1</v>
      </c>
      <c r="H32421">
        <v>0</v>
      </c>
      <c r="I32421">
        <v>0</v>
      </c>
      <c r="J32421">
        <v>0</v>
      </c>
      <c r="K32421">
        <v>1</v>
      </c>
      <c r="L32421">
        <v>0</v>
      </c>
      <c r="M32421">
        <v>0</v>
      </c>
      <c r="N32421">
        <v>0</v>
      </c>
      <c r="O32421" s="2" t="s">
        <v>18</v>
      </c>
      <c r="P32421" s="2" t="s">
        <v>1278</v>
      </c>
      <c r="Q32421" s="2" t="s">
        <v>498</v>
      </c>
    </row>
    <row r="32422" spans="1:17" hidden="1" x14ac:dyDescent="0.25">
      <c r="A32422" s="1">
        <v>43132</v>
      </c>
      <c r="B32422">
        <v>2018</v>
      </c>
      <c r="C32422">
        <v>2</v>
      </c>
      <c r="D32422">
        <v>351515</v>
      </c>
      <c r="E32422">
        <v>0</v>
      </c>
      <c r="F32422">
        <v>0</v>
      </c>
      <c r="G32422">
        <v>0</v>
      </c>
      <c r="H32422">
        <v>0</v>
      </c>
      <c r="I32422">
        <v>0</v>
      </c>
      <c r="J32422">
        <v>0</v>
      </c>
      <c r="K32422">
        <v>0</v>
      </c>
      <c r="L32422">
        <v>0</v>
      </c>
      <c r="M32422">
        <v>0</v>
      </c>
      <c r="N32422">
        <v>0</v>
      </c>
      <c r="O32422" s="2" t="s">
        <v>17</v>
      </c>
      <c r="P32422" s="2" t="s">
        <v>17</v>
      </c>
      <c r="Q32422" s="2" t="s">
        <v>17</v>
      </c>
    </row>
    <row r="32423" spans="1:17" hidden="1" x14ac:dyDescent="0.25">
      <c r="A32423" s="1">
        <v>43132</v>
      </c>
      <c r="B32423">
        <v>2018</v>
      </c>
      <c r="C32423">
        <v>2</v>
      </c>
      <c r="D32423">
        <v>351518</v>
      </c>
      <c r="E32423">
        <v>29</v>
      </c>
      <c r="F32423">
        <v>7</v>
      </c>
      <c r="G32423">
        <v>1</v>
      </c>
      <c r="H32423">
        <v>0</v>
      </c>
      <c r="I32423">
        <v>0</v>
      </c>
      <c r="J32423">
        <v>0</v>
      </c>
      <c r="K32423">
        <v>26</v>
      </c>
      <c r="L32423">
        <v>7</v>
      </c>
      <c r="M32423">
        <v>15</v>
      </c>
      <c r="N32423">
        <v>0</v>
      </c>
      <c r="O32423" s="2" t="s">
        <v>27</v>
      </c>
      <c r="P32423" s="2" t="s">
        <v>1256</v>
      </c>
      <c r="Q32423" s="2" t="s">
        <v>403</v>
      </c>
    </row>
    <row r="32424" spans="1:17" hidden="1" x14ac:dyDescent="0.25">
      <c r="A32424" s="1">
        <v>43132</v>
      </c>
      <c r="B32424">
        <v>2018</v>
      </c>
      <c r="C32424">
        <v>2</v>
      </c>
      <c r="D32424">
        <v>351519</v>
      </c>
      <c r="E32424">
        <v>2</v>
      </c>
      <c r="F32424">
        <v>1</v>
      </c>
      <c r="G32424">
        <v>0</v>
      </c>
      <c r="H32424">
        <v>0</v>
      </c>
      <c r="I32424">
        <v>0</v>
      </c>
      <c r="J32424">
        <v>0</v>
      </c>
      <c r="K32424">
        <v>2</v>
      </c>
      <c r="L32424">
        <v>1</v>
      </c>
      <c r="M32424">
        <v>1</v>
      </c>
      <c r="N32424">
        <v>0</v>
      </c>
      <c r="O32424" s="2" t="s">
        <v>41</v>
      </c>
      <c r="P32424" s="2" t="s">
        <v>888</v>
      </c>
      <c r="Q32424" s="2" t="s">
        <v>202</v>
      </c>
    </row>
    <row r="32425" spans="1:17" hidden="1" x14ac:dyDescent="0.25">
      <c r="A32425" s="1">
        <v>43132</v>
      </c>
      <c r="B32425">
        <v>2018</v>
      </c>
      <c r="C32425">
        <v>2</v>
      </c>
      <c r="D32425">
        <v>351520</v>
      </c>
      <c r="E32425">
        <v>22</v>
      </c>
      <c r="F32425">
        <v>1</v>
      </c>
      <c r="G32425">
        <v>4</v>
      </c>
      <c r="H32425">
        <v>0</v>
      </c>
      <c r="I32425">
        <v>0</v>
      </c>
      <c r="J32425">
        <v>4</v>
      </c>
      <c r="K32425">
        <v>14</v>
      </c>
      <c r="L32425">
        <v>3</v>
      </c>
      <c r="M32425">
        <v>10</v>
      </c>
      <c r="N32425">
        <v>0</v>
      </c>
      <c r="O32425" s="2" t="s">
        <v>663</v>
      </c>
      <c r="P32425" s="2" t="s">
        <v>684</v>
      </c>
      <c r="Q32425" s="2" t="s">
        <v>770</v>
      </c>
    </row>
    <row r="32426" spans="1:17" hidden="1" x14ac:dyDescent="0.25">
      <c r="A32426" s="1">
        <v>43132</v>
      </c>
      <c r="B32426">
        <v>2018</v>
      </c>
      <c r="C32426">
        <v>2</v>
      </c>
      <c r="D32426">
        <v>351530</v>
      </c>
      <c r="E32426">
        <v>4</v>
      </c>
      <c r="F32426">
        <v>0</v>
      </c>
      <c r="G32426">
        <v>0</v>
      </c>
      <c r="H32426">
        <v>0</v>
      </c>
      <c r="I32426">
        <v>0</v>
      </c>
      <c r="J32426">
        <v>0</v>
      </c>
      <c r="K32426">
        <v>4</v>
      </c>
      <c r="L32426">
        <v>1</v>
      </c>
      <c r="M32426">
        <v>1</v>
      </c>
      <c r="N32426">
        <v>0</v>
      </c>
      <c r="O32426" s="2" t="s">
        <v>18</v>
      </c>
      <c r="P32426" s="2" t="s">
        <v>1278</v>
      </c>
      <c r="Q32426" s="2" t="s">
        <v>500</v>
      </c>
    </row>
    <row r="32427" spans="1:17" hidden="1" x14ac:dyDescent="0.25">
      <c r="A32427" s="1">
        <v>43132</v>
      </c>
      <c r="B32427">
        <v>2018</v>
      </c>
      <c r="C32427">
        <v>2</v>
      </c>
      <c r="D32427">
        <v>351535</v>
      </c>
      <c r="E32427">
        <v>2</v>
      </c>
      <c r="F32427">
        <v>0</v>
      </c>
      <c r="G32427">
        <v>0</v>
      </c>
      <c r="H32427">
        <v>0</v>
      </c>
      <c r="I32427">
        <v>0</v>
      </c>
      <c r="J32427">
        <v>0</v>
      </c>
      <c r="K32427">
        <v>2</v>
      </c>
      <c r="L32427">
        <v>1</v>
      </c>
      <c r="M32427">
        <v>1</v>
      </c>
      <c r="N32427">
        <v>0</v>
      </c>
      <c r="O32427" s="2" t="s">
        <v>18</v>
      </c>
      <c r="P32427" s="2" t="s">
        <v>1278</v>
      </c>
      <c r="Q32427" s="2" t="s">
        <v>500</v>
      </c>
    </row>
    <row r="32428" spans="1:17" hidden="1" x14ac:dyDescent="0.25">
      <c r="A32428" s="1">
        <v>43132</v>
      </c>
      <c r="B32428">
        <v>2018</v>
      </c>
      <c r="C32428">
        <v>2</v>
      </c>
      <c r="D32428">
        <v>351540</v>
      </c>
      <c r="E32428">
        <v>0</v>
      </c>
      <c r="F32428">
        <v>0</v>
      </c>
      <c r="G32428">
        <v>0</v>
      </c>
      <c r="H32428">
        <v>0</v>
      </c>
      <c r="I32428">
        <v>0</v>
      </c>
      <c r="J32428">
        <v>0</v>
      </c>
      <c r="K32428">
        <v>0</v>
      </c>
      <c r="L32428">
        <v>0</v>
      </c>
      <c r="M32428">
        <v>0</v>
      </c>
      <c r="N32428">
        <v>0</v>
      </c>
      <c r="O32428" s="2" t="s">
        <v>17</v>
      </c>
      <c r="P32428" s="2" t="s">
        <v>17</v>
      </c>
      <c r="Q32428" s="2" t="s">
        <v>17</v>
      </c>
    </row>
    <row r="32429" spans="1:17" hidden="1" x14ac:dyDescent="0.25">
      <c r="A32429" s="1">
        <v>43132</v>
      </c>
      <c r="B32429">
        <v>2018</v>
      </c>
      <c r="C32429">
        <v>2</v>
      </c>
      <c r="D32429">
        <v>351550</v>
      </c>
      <c r="E32429">
        <v>9</v>
      </c>
      <c r="F32429">
        <v>1</v>
      </c>
      <c r="G32429">
        <v>1</v>
      </c>
      <c r="H32429">
        <v>0</v>
      </c>
      <c r="I32429">
        <v>0</v>
      </c>
      <c r="J32429">
        <v>0</v>
      </c>
      <c r="K32429">
        <v>6</v>
      </c>
      <c r="L32429">
        <v>5</v>
      </c>
      <c r="M32429">
        <v>6</v>
      </c>
      <c r="N32429">
        <v>0</v>
      </c>
      <c r="O32429" s="2" t="s">
        <v>663</v>
      </c>
      <c r="P32429" s="2" t="s">
        <v>684</v>
      </c>
      <c r="Q32429" s="2" t="s">
        <v>770</v>
      </c>
    </row>
    <row r="32430" spans="1:17" hidden="1" x14ac:dyDescent="0.25">
      <c r="A32430" s="1">
        <v>43132</v>
      </c>
      <c r="B32430">
        <v>2018</v>
      </c>
      <c r="C32430">
        <v>2</v>
      </c>
      <c r="D32430">
        <v>351560</v>
      </c>
      <c r="E32430">
        <v>0</v>
      </c>
      <c r="F32430">
        <v>0</v>
      </c>
      <c r="G32430">
        <v>0</v>
      </c>
      <c r="H32430">
        <v>0</v>
      </c>
      <c r="I32430">
        <v>0</v>
      </c>
      <c r="J32430">
        <v>0</v>
      </c>
      <c r="K32430">
        <v>0</v>
      </c>
      <c r="L32430">
        <v>0</v>
      </c>
      <c r="M32430">
        <v>0</v>
      </c>
      <c r="N32430">
        <v>0</v>
      </c>
      <c r="O32430" s="2" t="s">
        <v>17</v>
      </c>
      <c r="P32430" s="2" t="s">
        <v>17</v>
      </c>
      <c r="Q32430" s="2" t="s">
        <v>17</v>
      </c>
    </row>
    <row r="32431" spans="1:17" hidden="1" x14ac:dyDescent="0.25">
      <c r="A32431" s="1">
        <v>43132</v>
      </c>
      <c r="B32431">
        <v>2018</v>
      </c>
      <c r="C32431">
        <v>2</v>
      </c>
      <c r="D32431">
        <v>351565</v>
      </c>
      <c r="E32431">
        <v>1</v>
      </c>
      <c r="F32431">
        <v>0</v>
      </c>
      <c r="G32431">
        <v>0</v>
      </c>
      <c r="H32431">
        <v>0</v>
      </c>
      <c r="I32431">
        <v>0</v>
      </c>
      <c r="J32431">
        <v>0</v>
      </c>
      <c r="K32431">
        <v>1</v>
      </c>
      <c r="L32431">
        <v>0</v>
      </c>
      <c r="M32431">
        <v>1</v>
      </c>
      <c r="N32431">
        <v>0</v>
      </c>
      <c r="O32431" s="2" t="s">
        <v>38</v>
      </c>
      <c r="P32431" s="2" t="s">
        <v>1277</v>
      </c>
      <c r="Q32431" s="2" t="s">
        <v>101</v>
      </c>
    </row>
    <row r="32432" spans="1:17" hidden="1" x14ac:dyDescent="0.25">
      <c r="A32432" s="1">
        <v>43132</v>
      </c>
      <c r="B32432">
        <v>2018</v>
      </c>
      <c r="C32432">
        <v>2</v>
      </c>
      <c r="D32432">
        <v>351570</v>
      </c>
      <c r="E32432">
        <v>3</v>
      </c>
      <c r="F32432">
        <v>2</v>
      </c>
      <c r="G32432">
        <v>0</v>
      </c>
      <c r="H32432">
        <v>0</v>
      </c>
      <c r="I32432">
        <v>0</v>
      </c>
      <c r="J32432">
        <v>0</v>
      </c>
      <c r="K32432">
        <v>1</v>
      </c>
      <c r="L32432">
        <v>1</v>
      </c>
      <c r="M32432">
        <v>1</v>
      </c>
      <c r="N32432">
        <v>0</v>
      </c>
      <c r="O32432" s="2" t="s">
        <v>50</v>
      </c>
      <c r="P32432" s="2" t="s">
        <v>232</v>
      </c>
      <c r="Q32432" s="2" t="s">
        <v>593</v>
      </c>
    </row>
    <row r="32433" spans="1:17" hidden="1" x14ac:dyDescent="0.25">
      <c r="A32433" s="1">
        <v>43132</v>
      </c>
      <c r="B32433">
        <v>2018</v>
      </c>
      <c r="C32433">
        <v>2</v>
      </c>
      <c r="D32433">
        <v>351580</v>
      </c>
      <c r="E32433">
        <v>0</v>
      </c>
      <c r="F32433">
        <v>0</v>
      </c>
      <c r="G32433">
        <v>0</v>
      </c>
      <c r="H32433">
        <v>0</v>
      </c>
      <c r="I32433">
        <v>0</v>
      </c>
      <c r="J32433">
        <v>0</v>
      </c>
      <c r="K32433">
        <v>0</v>
      </c>
      <c r="L32433">
        <v>0</v>
      </c>
      <c r="M32433">
        <v>0</v>
      </c>
      <c r="N32433">
        <v>0</v>
      </c>
      <c r="O32433" s="2" t="s">
        <v>17</v>
      </c>
      <c r="P32433" s="2" t="s">
        <v>17</v>
      </c>
      <c r="Q32433" s="2" t="s">
        <v>17</v>
      </c>
    </row>
    <row r="32434" spans="1:17" hidden="1" x14ac:dyDescent="0.25">
      <c r="A32434" s="1">
        <v>43132</v>
      </c>
      <c r="B32434">
        <v>2018</v>
      </c>
      <c r="C32434">
        <v>2</v>
      </c>
      <c r="D32434">
        <v>351590</v>
      </c>
      <c r="E32434">
        <v>1</v>
      </c>
      <c r="F32434">
        <v>0</v>
      </c>
      <c r="G32434">
        <v>0</v>
      </c>
      <c r="H32434">
        <v>0</v>
      </c>
      <c r="I32434">
        <v>0</v>
      </c>
      <c r="J32434">
        <v>0</v>
      </c>
      <c r="K32434">
        <v>1</v>
      </c>
      <c r="L32434">
        <v>0</v>
      </c>
      <c r="M32434">
        <v>0</v>
      </c>
      <c r="N32434">
        <v>0</v>
      </c>
      <c r="O32434" s="2" t="s">
        <v>171</v>
      </c>
      <c r="P32434" s="2" t="s">
        <v>1279</v>
      </c>
      <c r="Q32434" s="2" t="s">
        <v>328</v>
      </c>
    </row>
    <row r="32435" spans="1:17" hidden="1" x14ac:dyDescent="0.25">
      <c r="A32435" s="1">
        <v>43132</v>
      </c>
      <c r="B32435">
        <v>2018</v>
      </c>
      <c r="C32435">
        <v>2</v>
      </c>
      <c r="D32435">
        <v>351600</v>
      </c>
      <c r="E32435">
        <v>4</v>
      </c>
      <c r="F32435">
        <v>2</v>
      </c>
      <c r="G32435">
        <v>1</v>
      </c>
      <c r="H32435">
        <v>0</v>
      </c>
      <c r="I32435">
        <v>0</v>
      </c>
      <c r="J32435">
        <v>1</v>
      </c>
      <c r="K32435">
        <v>4</v>
      </c>
      <c r="L32435">
        <v>1</v>
      </c>
      <c r="M32435">
        <v>2</v>
      </c>
      <c r="N32435">
        <v>0</v>
      </c>
      <c r="O32435" s="2" t="s">
        <v>54</v>
      </c>
      <c r="P32435" s="2" t="s">
        <v>630</v>
      </c>
      <c r="Q32435" s="2" t="s">
        <v>156</v>
      </c>
    </row>
    <row r="32436" spans="1:17" hidden="1" x14ac:dyDescent="0.25">
      <c r="A32436" s="1">
        <v>43132</v>
      </c>
      <c r="B32436">
        <v>2018</v>
      </c>
      <c r="C32436">
        <v>2</v>
      </c>
      <c r="D32436">
        <v>351610</v>
      </c>
      <c r="E32436">
        <v>0</v>
      </c>
      <c r="F32436">
        <v>0</v>
      </c>
      <c r="G32436">
        <v>0</v>
      </c>
      <c r="H32436">
        <v>0</v>
      </c>
      <c r="I32436">
        <v>0</v>
      </c>
      <c r="J32436">
        <v>0</v>
      </c>
      <c r="K32436">
        <v>0</v>
      </c>
      <c r="L32436">
        <v>0</v>
      </c>
      <c r="M32436">
        <v>0</v>
      </c>
      <c r="N32436">
        <v>0</v>
      </c>
      <c r="O32436" s="2" t="s">
        <v>17</v>
      </c>
      <c r="P32436" s="2" t="s">
        <v>17</v>
      </c>
      <c r="Q32436" s="2" t="s">
        <v>17</v>
      </c>
    </row>
    <row r="32437" spans="1:17" hidden="1" x14ac:dyDescent="0.25">
      <c r="A32437" s="1">
        <v>43132</v>
      </c>
      <c r="B32437">
        <v>2018</v>
      </c>
      <c r="C32437">
        <v>2</v>
      </c>
      <c r="D32437">
        <v>351620</v>
      </c>
      <c r="E32437">
        <v>16</v>
      </c>
      <c r="F32437">
        <v>3</v>
      </c>
      <c r="G32437">
        <v>3</v>
      </c>
      <c r="H32437">
        <v>0</v>
      </c>
      <c r="I32437">
        <v>0</v>
      </c>
      <c r="J32437">
        <v>6</v>
      </c>
      <c r="K32437">
        <v>14</v>
      </c>
      <c r="L32437">
        <v>3</v>
      </c>
      <c r="M32437">
        <v>6</v>
      </c>
      <c r="N32437">
        <v>0</v>
      </c>
      <c r="O32437" s="2" t="s">
        <v>658</v>
      </c>
      <c r="P32437" s="2" t="s">
        <v>1282</v>
      </c>
      <c r="Q32437" s="2" t="s">
        <v>204</v>
      </c>
    </row>
    <row r="32438" spans="1:17" hidden="1" x14ac:dyDescent="0.25">
      <c r="A32438" s="1">
        <v>43132</v>
      </c>
      <c r="B32438">
        <v>2018</v>
      </c>
      <c r="C32438">
        <v>2</v>
      </c>
      <c r="D32438">
        <v>351630</v>
      </c>
      <c r="E32438">
        <v>4</v>
      </c>
      <c r="F32438">
        <v>3</v>
      </c>
      <c r="G32438">
        <v>1</v>
      </c>
      <c r="H32438">
        <v>0</v>
      </c>
      <c r="I32438">
        <v>0</v>
      </c>
      <c r="J32438">
        <v>1</v>
      </c>
      <c r="K32438">
        <v>4</v>
      </c>
      <c r="L32438">
        <v>3</v>
      </c>
      <c r="M32438">
        <v>0</v>
      </c>
      <c r="N32438">
        <v>0</v>
      </c>
      <c r="O32438" s="2" t="s">
        <v>27</v>
      </c>
      <c r="P32438" s="2" t="s">
        <v>1280</v>
      </c>
      <c r="Q32438" s="2" t="s">
        <v>17</v>
      </c>
    </row>
    <row r="32439" spans="1:17" hidden="1" x14ac:dyDescent="0.25">
      <c r="A32439" s="1">
        <v>43132</v>
      </c>
      <c r="B32439">
        <v>2018</v>
      </c>
      <c r="C32439">
        <v>2</v>
      </c>
      <c r="D32439">
        <v>351640</v>
      </c>
      <c r="E32439">
        <v>4</v>
      </c>
      <c r="F32439">
        <v>4</v>
      </c>
      <c r="G32439">
        <v>0</v>
      </c>
      <c r="H32439">
        <v>0</v>
      </c>
      <c r="I32439">
        <v>0</v>
      </c>
      <c r="J32439">
        <v>0</v>
      </c>
      <c r="K32439">
        <v>3</v>
      </c>
      <c r="L32439">
        <v>4</v>
      </c>
      <c r="M32439">
        <v>4</v>
      </c>
      <c r="N32439">
        <v>0</v>
      </c>
      <c r="O32439" s="2" t="s">
        <v>27</v>
      </c>
      <c r="P32439" s="2" t="s">
        <v>1280</v>
      </c>
      <c r="Q32439" s="2" t="s">
        <v>17</v>
      </c>
    </row>
    <row r="32440" spans="1:17" hidden="1" x14ac:dyDescent="0.25">
      <c r="A32440" s="1">
        <v>43132</v>
      </c>
      <c r="B32440">
        <v>2018</v>
      </c>
      <c r="C32440">
        <v>2</v>
      </c>
      <c r="D32440">
        <v>351650</v>
      </c>
      <c r="E32440">
        <v>0</v>
      </c>
      <c r="F32440">
        <v>0</v>
      </c>
      <c r="G32440">
        <v>0</v>
      </c>
      <c r="H32440">
        <v>0</v>
      </c>
      <c r="I32440">
        <v>0</v>
      </c>
      <c r="J32440">
        <v>0</v>
      </c>
      <c r="K32440">
        <v>0</v>
      </c>
      <c r="L32440">
        <v>0</v>
      </c>
      <c r="M32440">
        <v>0</v>
      </c>
      <c r="N32440">
        <v>0</v>
      </c>
      <c r="O32440" s="2" t="s">
        <v>17</v>
      </c>
      <c r="P32440" s="2" t="s">
        <v>17</v>
      </c>
      <c r="Q32440" s="2" t="s">
        <v>17</v>
      </c>
    </row>
    <row r="32441" spans="1:17" hidden="1" x14ac:dyDescent="0.25">
      <c r="A32441" s="1">
        <v>43132</v>
      </c>
      <c r="B32441">
        <v>2018</v>
      </c>
      <c r="C32441">
        <v>2</v>
      </c>
      <c r="D32441">
        <v>351660</v>
      </c>
      <c r="E32441">
        <v>0</v>
      </c>
      <c r="F32441">
        <v>0</v>
      </c>
      <c r="G32441">
        <v>0</v>
      </c>
      <c r="H32441">
        <v>0</v>
      </c>
      <c r="I32441">
        <v>0</v>
      </c>
      <c r="J32441">
        <v>0</v>
      </c>
      <c r="K32441">
        <v>0</v>
      </c>
      <c r="L32441">
        <v>0</v>
      </c>
      <c r="M32441">
        <v>0</v>
      </c>
      <c r="N32441">
        <v>0</v>
      </c>
      <c r="O32441" s="2" t="s">
        <v>17</v>
      </c>
      <c r="P32441" s="2" t="s">
        <v>17</v>
      </c>
      <c r="Q32441" s="2" t="s">
        <v>17</v>
      </c>
    </row>
    <row r="32442" spans="1:17" hidden="1" x14ac:dyDescent="0.25">
      <c r="A32442" s="1">
        <v>43132</v>
      </c>
      <c r="B32442">
        <v>2018</v>
      </c>
      <c r="C32442">
        <v>2</v>
      </c>
      <c r="D32442">
        <v>351670</v>
      </c>
      <c r="E32442">
        <v>4</v>
      </c>
      <c r="F32442">
        <v>1</v>
      </c>
      <c r="G32442">
        <v>0</v>
      </c>
      <c r="H32442">
        <v>0</v>
      </c>
      <c r="I32442">
        <v>0</v>
      </c>
      <c r="J32442">
        <v>0</v>
      </c>
      <c r="K32442">
        <v>3</v>
      </c>
      <c r="L32442">
        <v>2</v>
      </c>
      <c r="M32442">
        <v>2</v>
      </c>
      <c r="N32442">
        <v>0</v>
      </c>
      <c r="O32442" s="2" t="s">
        <v>65</v>
      </c>
      <c r="P32442" s="2" t="s">
        <v>826</v>
      </c>
      <c r="Q32442" s="2" t="s">
        <v>140</v>
      </c>
    </row>
    <row r="32443" spans="1:17" hidden="1" x14ac:dyDescent="0.25">
      <c r="A32443" s="1">
        <v>43132</v>
      </c>
      <c r="B32443">
        <v>2018</v>
      </c>
      <c r="C32443">
        <v>2</v>
      </c>
      <c r="D32443">
        <v>351680</v>
      </c>
      <c r="E32443">
        <v>0</v>
      </c>
      <c r="F32443">
        <v>0</v>
      </c>
      <c r="G32443">
        <v>0</v>
      </c>
      <c r="H32443">
        <v>0</v>
      </c>
      <c r="I32443">
        <v>0</v>
      </c>
      <c r="J32443">
        <v>0</v>
      </c>
      <c r="K32443">
        <v>0</v>
      </c>
      <c r="L32443">
        <v>0</v>
      </c>
      <c r="M32443">
        <v>0</v>
      </c>
      <c r="N32443">
        <v>0</v>
      </c>
      <c r="O32443" s="2" t="s">
        <v>17</v>
      </c>
      <c r="P32443" s="2" t="s">
        <v>17</v>
      </c>
      <c r="Q32443" s="2" t="s">
        <v>17</v>
      </c>
    </row>
    <row r="32444" spans="1:17" hidden="1" x14ac:dyDescent="0.25">
      <c r="A32444" s="1">
        <v>43132</v>
      </c>
      <c r="B32444">
        <v>2018</v>
      </c>
      <c r="C32444">
        <v>2</v>
      </c>
      <c r="D32444">
        <v>351685</v>
      </c>
      <c r="E32444">
        <v>1</v>
      </c>
      <c r="F32444">
        <v>0</v>
      </c>
      <c r="G32444">
        <v>0</v>
      </c>
      <c r="H32444">
        <v>0</v>
      </c>
      <c r="I32444">
        <v>0</v>
      </c>
      <c r="J32444">
        <v>0</v>
      </c>
      <c r="K32444">
        <v>1</v>
      </c>
      <c r="L32444">
        <v>0</v>
      </c>
      <c r="M32444">
        <v>0</v>
      </c>
      <c r="N32444">
        <v>0</v>
      </c>
      <c r="O32444" s="2" t="s">
        <v>17</v>
      </c>
      <c r="P32444" s="2" t="s">
        <v>1103</v>
      </c>
      <c r="Q32444" s="2" t="s">
        <v>304</v>
      </c>
    </row>
    <row r="32445" spans="1:17" hidden="1" x14ac:dyDescent="0.25">
      <c r="A32445" s="1">
        <v>43132</v>
      </c>
      <c r="B32445">
        <v>2018</v>
      </c>
      <c r="C32445">
        <v>2</v>
      </c>
      <c r="D32445">
        <v>351690</v>
      </c>
      <c r="E32445">
        <v>1</v>
      </c>
      <c r="F32445">
        <v>0</v>
      </c>
      <c r="G32445">
        <v>0</v>
      </c>
      <c r="H32445">
        <v>0</v>
      </c>
      <c r="I32445">
        <v>0</v>
      </c>
      <c r="J32445">
        <v>0</v>
      </c>
      <c r="K32445">
        <v>1</v>
      </c>
      <c r="L32445">
        <v>0</v>
      </c>
      <c r="M32445">
        <v>0</v>
      </c>
      <c r="N32445">
        <v>0</v>
      </c>
      <c r="O32445" s="2" t="s">
        <v>663</v>
      </c>
      <c r="P32445" s="2" t="s">
        <v>684</v>
      </c>
      <c r="Q32445" s="2" t="s">
        <v>770</v>
      </c>
    </row>
    <row r="32446" spans="1:17" hidden="1" x14ac:dyDescent="0.25">
      <c r="A32446" s="1">
        <v>43132</v>
      </c>
      <c r="B32446">
        <v>2018</v>
      </c>
      <c r="C32446">
        <v>2</v>
      </c>
      <c r="D32446">
        <v>351700</v>
      </c>
      <c r="E32446">
        <v>0</v>
      </c>
      <c r="F32446">
        <v>0</v>
      </c>
      <c r="G32446">
        <v>0</v>
      </c>
      <c r="H32446">
        <v>0</v>
      </c>
      <c r="I32446">
        <v>0</v>
      </c>
      <c r="J32446">
        <v>0</v>
      </c>
      <c r="K32446">
        <v>0</v>
      </c>
      <c r="L32446">
        <v>0</v>
      </c>
      <c r="M32446">
        <v>0</v>
      </c>
      <c r="N32446">
        <v>0</v>
      </c>
      <c r="O32446" s="2" t="s">
        <v>17</v>
      </c>
      <c r="P32446" s="2" t="s">
        <v>17</v>
      </c>
      <c r="Q32446" s="2" t="s">
        <v>17</v>
      </c>
    </row>
    <row r="32447" spans="1:17" hidden="1" x14ac:dyDescent="0.25">
      <c r="A32447" s="1">
        <v>43132</v>
      </c>
      <c r="B32447">
        <v>2018</v>
      </c>
      <c r="C32447">
        <v>2</v>
      </c>
      <c r="D32447">
        <v>351710</v>
      </c>
      <c r="E32447">
        <v>0</v>
      </c>
      <c r="F32447">
        <v>0</v>
      </c>
      <c r="G32447">
        <v>0</v>
      </c>
      <c r="H32447">
        <v>0</v>
      </c>
      <c r="I32447">
        <v>0</v>
      </c>
      <c r="J32447">
        <v>0</v>
      </c>
      <c r="K32447">
        <v>0</v>
      </c>
      <c r="L32447">
        <v>0</v>
      </c>
      <c r="M32447">
        <v>0</v>
      </c>
      <c r="N32447">
        <v>0</v>
      </c>
      <c r="O32447" s="2" t="s">
        <v>17</v>
      </c>
      <c r="P32447" s="2" t="s">
        <v>17</v>
      </c>
      <c r="Q32447" s="2" t="s">
        <v>17</v>
      </c>
    </row>
    <row r="32448" spans="1:17" hidden="1" x14ac:dyDescent="0.25">
      <c r="A32448" s="1">
        <v>43132</v>
      </c>
      <c r="B32448">
        <v>2018</v>
      </c>
      <c r="C32448">
        <v>2</v>
      </c>
      <c r="D32448">
        <v>351720</v>
      </c>
      <c r="E32448">
        <v>2</v>
      </c>
      <c r="F32448">
        <v>0</v>
      </c>
      <c r="G32448">
        <v>0</v>
      </c>
      <c r="H32448">
        <v>0</v>
      </c>
      <c r="I32448">
        <v>0</v>
      </c>
      <c r="J32448">
        <v>0</v>
      </c>
      <c r="K32448">
        <v>2</v>
      </c>
      <c r="L32448">
        <v>1</v>
      </c>
      <c r="M32448">
        <v>1</v>
      </c>
      <c r="N32448">
        <v>0</v>
      </c>
      <c r="O32448" s="2" t="s">
        <v>47</v>
      </c>
      <c r="P32448" s="2" t="s">
        <v>860</v>
      </c>
      <c r="Q32448" s="2" t="s">
        <v>569</v>
      </c>
    </row>
    <row r="32449" spans="1:17" hidden="1" x14ac:dyDescent="0.25">
      <c r="A32449" s="1">
        <v>43132</v>
      </c>
      <c r="B32449">
        <v>2018</v>
      </c>
      <c r="C32449">
        <v>2</v>
      </c>
      <c r="D32449">
        <v>351730</v>
      </c>
      <c r="E32449">
        <v>3</v>
      </c>
      <c r="F32449">
        <v>0</v>
      </c>
      <c r="G32449">
        <v>1</v>
      </c>
      <c r="H32449">
        <v>0</v>
      </c>
      <c r="I32449">
        <v>0</v>
      </c>
      <c r="J32449">
        <v>2</v>
      </c>
      <c r="K32449">
        <v>3</v>
      </c>
      <c r="L32449">
        <v>2</v>
      </c>
      <c r="M32449">
        <v>2</v>
      </c>
      <c r="N32449">
        <v>0</v>
      </c>
      <c r="O32449" s="2" t="s">
        <v>47</v>
      </c>
      <c r="P32449" s="2" t="s">
        <v>860</v>
      </c>
      <c r="Q32449" s="2" t="s">
        <v>569</v>
      </c>
    </row>
    <row r="32450" spans="1:17" hidden="1" x14ac:dyDescent="0.25">
      <c r="A32450" s="1">
        <v>43132</v>
      </c>
      <c r="B32450">
        <v>2018</v>
      </c>
      <c r="C32450">
        <v>2</v>
      </c>
      <c r="D32450">
        <v>351740</v>
      </c>
      <c r="E32450">
        <v>24</v>
      </c>
      <c r="F32450">
        <v>0</v>
      </c>
      <c r="G32450">
        <v>1</v>
      </c>
      <c r="H32450">
        <v>0</v>
      </c>
      <c r="I32450">
        <v>0</v>
      </c>
      <c r="J32450">
        <v>1</v>
      </c>
      <c r="K32450">
        <v>17</v>
      </c>
      <c r="L32450">
        <v>5</v>
      </c>
      <c r="M32450">
        <v>6</v>
      </c>
      <c r="N32450">
        <v>0</v>
      </c>
      <c r="O32450" s="2" t="s">
        <v>128</v>
      </c>
      <c r="P32450" s="2" t="s">
        <v>503</v>
      </c>
      <c r="Q32450" s="2" t="s">
        <v>207</v>
      </c>
    </row>
    <row r="32451" spans="1:17" hidden="1" x14ac:dyDescent="0.25">
      <c r="A32451" s="1">
        <v>43132</v>
      </c>
      <c r="B32451">
        <v>2018</v>
      </c>
      <c r="C32451">
        <v>2</v>
      </c>
      <c r="D32451">
        <v>351750</v>
      </c>
      <c r="E32451">
        <v>2</v>
      </c>
      <c r="F32451">
        <v>0</v>
      </c>
      <c r="G32451">
        <v>0</v>
      </c>
      <c r="H32451">
        <v>0</v>
      </c>
      <c r="I32451">
        <v>0</v>
      </c>
      <c r="J32451">
        <v>0</v>
      </c>
      <c r="K32451">
        <v>1</v>
      </c>
      <c r="L32451">
        <v>1</v>
      </c>
      <c r="M32451">
        <v>1</v>
      </c>
      <c r="N32451">
        <v>0</v>
      </c>
      <c r="O32451" s="2" t="s">
        <v>128</v>
      </c>
      <c r="P32451" s="2" t="s">
        <v>503</v>
      </c>
      <c r="Q32451" s="2" t="s">
        <v>181</v>
      </c>
    </row>
    <row r="32452" spans="1:17" hidden="1" x14ac:dyDescent="0.25">
      <c r="A32452" s="1">
        <v>43132</v>
      </c>
      <c r="B32452">
        <v>2018</v>
      </c>
      <c r="C32452">
        <v>2</v>
      </c>
      <c r="D32452">
        <v>351760</v>
      </c>
      <c r="E32452">
        <v>0</v>
      </c>
      <c r="F32452">
        <v>0</v>
      </c>
      <c r="G32452">
        <v>0</v>
      </c>
      <c r="H32452">
        <v>0</v>
      </c>
      <c r="I32452">
        <v>0</v>
      </c>
      <c r="J32452">
        <v>0</v>
      </c>
      <c r="K32452">
        <v>0</v>
      </c>
      <c r="L32452">
        <v>0</v>
      </c>
      <c r="M32452">
        <v>0</v>
      </c>
      <c r="N32452">
        <v>0</v>
      </c>
      <c r="O32452" s="2" t="s">
        <v>17</v>
      </c>
      <c r="P32452" s="2" t="s">
        <v>17</v>
      </c>
      <c r="Q32452" s="2" t="s">
        <v>17</v>
      </c>
    </row>
    <row r="32453" spans="1:17" hidden="1" x14ac:dyDescent="0.25">
      <c r="A32453" s="1">
        <v>43132</v>
      </c>
      <c r="B32453">
        <v>2018</v>
      </c>
      <c r="C32453">
        <v>2</v>
      </c>
      <c r="D32453">
        <v>351770</v>
      </c>
      <c r="E32453">
        <v>0</v>
      </c>
      <c r="F32453">
        <v>0</v>
      </c>
      <c r="G32453">
        <v>0</v>
      </c>
      <c r="H32453">
        <v>0</v>
      </c>
      <c r="I32453">
        <v>0</v>
      </c>
      <c r="J32453">
        <v>0</v>
      </c>
      <c r="K32453">
        <v>0</v>
      </c>
      <c r="L32453">
        <v>0</v>
      </c>
      <c r="M32453">
        <v>0</v>
      </c>
      <c r="N32453">
        <v>0</v>
      </c>
      <c r="O32453" s="2" t="s">
        <v>17</v>
      </c>
      <c r="P32453" s="2" t="s">
        <v>17</v>
      </c>
      <c r="Q32453" s="2" t="s">
        <v>17</v>
      </c>
    </row>
    <row r="32454" spans="1:17" hidden="1" x14ac:dyDescent="0.25">
      <c r="A32454" s="1">
        <v>43132</v>
      </c>
      <c r="B32454">
        <v>2018</v>
      </c>
      <c r="C32454">
        <v>2</v>
      </c>
      <c r="D32454">
        <v>351780</v>
      </c>
      <c r="E32454">
        <v>10</v>
      </c>
      <c r="F32454">
        <v>0</v>
      </c>
      <c r="G32454">
        <v>0</v>
      </c>
      <c r="H32454">
        <v>0</v>
      </c>
      <c r="I32454">
        <v>0</v>
      </c>
      <c r="J32454">
        <v>0</v>
      </c>
      <c r="K32454">
        <v>4</v>
      </c>
      <c r="L32454">
        <v>3</v>
      </c>
      <c r="M32454">
        <v>5</v>
      </c>
      <c r="N32454">
        <v>0</v>
      </c>
      <c r="O32454" s="2" t="s">
        <v>17</v>
      </c>
      <c r="P32454" s="2" t="s">
        <v>574</v>
      </c>
      <c r="Q32454" s="2" t="s">
        <v>570</v>
      </c>
    </row>
    <row r="32455" spans="1:17" hidden="1" x14ac:dyDescent="0.25">
      <c r="A32455" s="1">
        <v>43132</v>
      </c>
      <c r="B32455">
        <v>2018</v>
      </c>
      <c r="C32455">
        <v>2</v>
      </c>
      <c r="D32455">
        <v>351790</v>
      </c>
      <c r="E32455">
        <v>0</v>
      </c>
      <c r="F32455">
        <v>0</v>
      </c>
      <c r="G32455">
        <v>0</v>
      </c>
      <c r="H32455">
        <v>0</v>
      </c>
      <c r="I32455">
        <v>0</v>
      </c>
      <c r="J32455">
        <v>0</v>
      </c>
      <c r="K32455">
        <v>0</v>
      </c>
      <c r="L32455">
        <v>0</v>
      </c>
      <c r="M32455">
        <v>0</v>
      </c>
      <c r="N32455">
        <v>0</v>
      </c>
      <c r="O32455" s="2" t="s">
        <v>17</v>
      </c>
      <c r="P32455" s="2" t="s">
        <v>17</v>
      </c>
      <c r="Q32455" s="2" t="s">
        <v>17</v>
      </c>
    </row>
    <row r="32456" spans="1:17" hidden="1" x14ac:dyDescent="0.25">
      <c r="A32456" s="1">
        <v>43132</v>
      </c>
      <c r="B32456">
        <v>2018</v>
      </c>
      <c r="C32456">
        <v>2</v>
      </c>
      <c r="D32456">
        <v>351800</v>
      </c>
      <c r="E32456">
        <v>0</v>
      </c>
      <c r="F32456">
        <v>0</v>
      </c>
      <c r="G32456">
        <v>0</v>
      </c>
      <c r="H32456">
        <v>0</v>
      </c>
      <c r="I32456">
        <v>0</v>
      </c>
      <c r="J32456">
        <v>0</v>
      </c>
      <c r="K32456">
        <v>0</v>
      </c>
      <c r="L32456">
        <v>0</v>
      </c>
      <c r="M32456">
        <v>0</v>
      </c>
      <c r="N32456">
        <v>0</v>
      </c>
      <c r="O32456" s="2" t="s">
        <v>17</v>
      </c>
      <c r="P32456" s="2" t="s">
        <v>17</v>
      </c>
      <c r="Q32456" s="2" t="s">
        <v>17</v>
      </c>
    </row>
    <row r="32457" spans="1:17" hidden="1" x14ac:dyDescent="0.25">
      <c r="A32457" s="1">
        <v>43132</v>
      </c>
      <c r="B32457">
        <v>2018</v>
      </c>
      <c r="C32457">
        <v>2</v>
      </c>
      <c r="D32457">
        <v>351810</v>
      </c>
      <c r="E32457">
        <v>0</v>
      </c>
      <c r="F32457">
        <v>0</v>
      </c>
      <c r="G32457">
        <v>0</v>
      </c>
      <c r="H32457">
        <v>0</v>
      </c>
      <c r="I32457">
        <v>0</v>
      </c>
      <c r="J32457">
        <v>0</v>
      </c>
      <c r="K32457">
        <v>0</v>
      </c>
      <c r="L32457">
        <v>0</v>
      </c>
      <c r="M32457">
        <v>0</v>
      </c>
      <c r="N32457">
        <v>0</v>
      </c>
      <c r="O32457" s="2" t="s">
        <v>17</v>
      </c>
      <c r="P32457" s="2" t="s">
        <v>17</v>
      </c>
      <c r="Q32457" s="2" t="s">
        <v>17</v>
      </c>
    </row>
    <row r="32458" spans="1:17" hidden="1" x14ac:dyDescent="0.25">
      <c r="A32458" s="1">
        <v>43132</v>
      </c>
      <c r="B32458">
        <v>2018</v>
      </c>
      <c r="C32458">
        <v>2</v>
      </c>
      <c r="D32458">
        <v>351820</v>
      </c>
      <c r="E32458">
        <v>7</v>
      </c>
      <c r="F32458">
        <v>3</v>
      </c>
      <c r="G32458">
        <v>1</v>
      </c>
      <c r="H32458">
        <v>3</v>
      </c>
      <c r="I32458">
        <v>0</v>
      </c>
      <c r="J32458">
        <v>4</v>
      </c>
      <c r="K32458">
        <v>6</v>
      </c>
      <c r="L32458">
        <v>3</v>
      </c>
      <c r="M32458">
        <v>4</v>
      </c>
      <c r="N32458">
        <v>0</v>
      </c>
      <c r="O32458" s="2" t="s">
        <v>17</v>
      </c>
      <c r="P32458" s="2" t="s">
        <v>574</v>
      </c>
      <c r="Q32458" s="2" t="s">
        <v>570</v>
      </c>
    </row>
    <row r="32459" spans="1:17" hidden="1" x14ac:dyDescent="0.25">
      <c r="A32459" s="1">
        <v>43132</v>
      </c>
      <c r="B32459">
        <v>2018</v>
      </c>
      <c r="C32459">
        <v>2</v>
      </c>
      <c r="D32459">
        <v>351830</v>
      </c>
      <c r="E32459">
        <v>7</v>
      </c>
      <c r="F32459">
        <v>0</v>
      </c>
      <c r="G32459">
        <v>0</v>
      </c>
      <c r="H32459">
        <v>0</v>
      </c>
      <c r="I32459">
        <v>0</v>
      </c>
      <c r="J32459">
        <v>0</v>
      </c>
      <c r="K32459">
        <v>7</v>
      </c>
      <c r="L32459">
        <v>2</v>
      </c>
      <c r="M32459">
        <v>4</v>
      </c>
      <c r="N32459">
        <v>0</v>
      </c>
      <c r="O32459" s="2" t="s">
        <v>712</v>
      </c>
      <c r="P32459" s="2" t="s">
        <v>1283</v>
      </c>
      <c r="Q32459" s="2" t="s">
        <v>755</v>
      </c>
    </row>
    <row r="32460" spans="1:17" hidden="1" x14ac:dyDescent="0.25">
      <c r="A32460" s="1">
        <v>43132</v>
      </c>
      <c r="B32460">
        <v>2018</v>
      </c>
      <c r="C32460">
        <v>2</v>
      </c>
      <c r="D32460">
        <v>351840</v>
      </c>
      <c r="E32460">
        <v>26</v>
      </c>
      <c r="F32460">
        <v>2</v>
      </c>
      <c r="G32460">
        <v>1</v>
      </c>
      <c r="H32460">
        <v>0</v>
      </c>
      <c r="I32460">
        <v>0</v>
      </c>
      <c r="J32460">
        <v>1</v>
      </c>
      <c r="K32460">
        <v>21</v>
      </c>
      <c r="L32460">
        <v>5</v>
      </c>
      <c r="M32460">
        <v>10</v>
      </c>
      <c r="N32460">
        <v>0</v>
      </c>
      <c r="O32460" s="2" t="s">
        <v>171</v>
      </c>
      <c r="P32460" s="2" t="s">
        <v>722</v>
      </c>
      <c r="Q32460" s="2" t="s">
        <v>434</v>
      </c>
    </row>
    <row r="32461" spans="1:17" hidden="1" x14ac:dyDescent="0.25">
      <c r="A32461" s="1">
        <v>43132</v>
      </c>
      <c r="B32461">
        <v>2018</v>
      </c>
      <c r="C32461">
        <v>2</v>
      </c>
      <c r="D32461">
        <v>351850</v>
      </c>
      <c r="E32461">
        <v>1</v>
      </c>
      <c r="F32461">
        <v>0</v>
      </c>
      <c r="G32461">
        <v>0</v>
      </c>
      <c r="H32461">
        <v>0</v>
      </c>
      <c r="I32461">
        <v>0</v>
      </c>
      <c r="J32461">
        <v>0</v>
      </c>
      <c r="K32461">
        <v>1</v>
      </c>
      <c r="L32461">
        <v>0</v>
      </c>
      <c r="M32461">
        <v>1</v>
      </c>
      <c r="N32461">
        <v>0</v>
      </c>
      <c r="O32461" s="2" t="s">
        <v>59</v>
      </c>
      <c r="P32461" s="2" t="s">
        <v>247</v>
      </c>
      <c r="Q32461" s="2" t="s">
        <v>427</v>
      </c>
    </row>
    <row r="32462" spans="1:17" hidden="1" x14ac:dyDescent="0.25">
      <c r="A32462" s="1">
        <v>43132</v>
      </c>
      <c r="B32462">
        <v>2018</v>
      </c>
      <c r="C32462">
        <v>2</v>
      </c>
      <c r="D32462">
        <v>351860</v>
      </c>
      <c r="E32462">
        <v>1</v>
      </c>
      <c r="F32462">
        <v>0</v>
      </c>
      <c r="G32462">
        <v>0</v>
      </c>
      <c r="H32462">
        <v>0</v>
      </c>
      <c r="I32462">
        <v>0</v>
      </c>
      <c r="J32462">
        <v>0</v>
      </c>
      <c r="K32462">
        <v>1</v>
      </c>
      <c r="L32462">
        <v>0</v>
      </c>
      <c r="M32462">
        <v>1</v>
      </c>
      <c r="N32462">
        <v>0</v>
      </c>
      <c r="O32462" s="2" t="s">
        <v>41</v>
      </c>
      <c r="P32462" s="2" t="s">
        <v>468</v>
      </c>
      <c r="Q32462" s="2" t="s">
        <v>380</v>
      </c>
    </row>
    <row r="32463" spans="1:17" hidden="1" x14ac:dyDescent="0.25">
      <c r="A32463" s="1">
        <v>43132</v>
      </c>
      <c r="B32463">
        <v>2018</v>
      </c>
      <c r="C32463">
        <v>2</v>
      </c>
      <c r="D32463">
        <v>351870</v>
      </c>
      <c r="E32463">
        <v>30</v>
      </c>
      <c r="F32463">
        <v>9</v>
      </c>
      <c r="G32463">
        <v>3</v>
      </c>
      <c r="H32463">
        <v>0</v>
      </c>
      <c r="I32463">
        <v>0</v>
      </c>
      <c r="J32463">
        <v>5</v>
      </c>
      <c r="K32463">
        <v>28</v>
      </c>
      <c r="L32463">
        <v>5</v>
      </c>
      <c r="M32463">
        <v>3</v>
      </c>
      <c r="N32463">
        <v>0</v>
      </c>
      <c r="O32463" s="2" t="s">
        <v>712</v>
      </c>
      <c r="P32463" s="2" t="s">
        <v>1283</v>
      </c>
      <c r="Q32463" s="2" t="s">
        <v>755</v>
      </c>
    </row>
    <row r="32464" spans="1:17" hidden="1" x14ac:dyDescent="0.25">
      <c r="A32464" s="1">
        <v>43132</v>
      </c>
      <c r="B32464">
        <v>2018</v>
      </c>
      <c r="C32464">
        <v>2</v>
      </c>
      <c r="D32464">
        <v>351880</v>
      </c>
      <c r="E32464">
        <v>98</v>
      </c>
      <c r="F32464">
        <v>20</v>
      </c>
      <c r="G32464">
        <v>6</v>
      </c>
      <c r="H32464">
        <v>2</v>
      </c>
      <c r="I32464">
        <v>0</v>
      </c>
      <c r="J32464">
        <v>8</v>
      </c>
      <c r="K32464">
        <v>84</v>
      </c>
      <c r="L32464">
        <v>25</v>
      </c>
      <c r="M32464">
        <v>32</v>
      </c>
      <c r="N32464">
        <v>0</v>
      </c>
      <c r="O32464" s="2" t="s">
        <v>50</v>
      </c>
      <c r="P32464" s="2" t="s">
        <v>232</v>
      </c>
      <c r="Q32464" s="2" t="s">
        <v>593</v>
      </c>
    </row>
    <row r="32465" spans="1:17" hidden="1" x14ac:dyDescent="0.25">
      <c r="A32465" s="1">
        <v>43132</v>
      </c>
      <c r="B32465">
        <v>2018</v>
      </c>
      <c r="C32465">
        <v>2</v>
      </c>
      <c r="D32465">
        <v>351885</v>
      </c>
      <c r="E32465">
        <v>0</v>
      </c>
      <c r="F32465">
        <v>0</v>
      </c>
      <c r="G32465">
        <v>0</v>
      </c>
      <c r="H32465">
        <v>0</v>
      </c>
      <c r="I32465">
        <v>0</v>
      </c>
      <c r="J32465">
        <v>0</v>
      </c>
      <c r="K32465">
        <v>0</v>
      </c>
      <c r="L32465">
        <v>0</v>
      </c>
      <c r="M32465">
        <v>0</v>
      </c>
      <c r="N32465">
        <v>0</v>
      </c>
      <c r="O32465" s="2" t="s">
        <v>17</v>
      </c>
      <c r="P32465" s="2" t="s">
        <v>17</v>
      </c>
      <c r="Q32465" s="2" t="s">
        <v>17</v>
      </c>
    </row>
    <row r="32466" spans="1:17" hidden="1" x14ac:dyDescent="0.25">
      <c r="A32466" s="1">
        <v>43132</v>
      </c>
      <c r="B32466">
        <v>2018</v>
      </c>
      <c r="C32466">
        <v>2</v>
      </c>
      <c r="D32466">
        <v>351890</v>
      </c>
      <c r="E32466">
        <v>1</v>
      </c>
      <c r="F32466">
        <v>0</v>
      </c>
      <c r="G32466">
        <v>0</v>
      </c>
      <c r="H32466">
        <v>0</v>
      </c>
      <c r="I32466">
        <v>0</v>
      </c>
      <c r="J32466">
        <v>0</v>
      </c>
      <c r="K32466">
        <v>1</v>
      </c>
      <c r="L32466">
        <v>0</v>
      </c>
      <c r="M32466">
        <v>0</v>
      </c>
      <c r="N32466">
        <v>0</v>
      </c>
      <c r="O32466" s="2" t="s">
        <v>663</v>
      </c>
      <c r="P32466" s="2" t="s">
        <v>684</v>
      </c>
      <c r="Q32466" s="2" t="s">
        <v>770</v>
      </c>
    </row>
    <row r="32467" spans="1:17" hidden="1" x14ac:dyDescent="0.25">
      <c r="A32467" s="1">
        <v>43132</v>
      </c>
      <c r="B32467">
        <v>2018</v>
      </c>
      <c r="C32467">
        <v>2</v>
      </c>
      <c r="D32467">
        <v>351900</v>
      </c>
      <c r="E32467">
        <v>2</v>
      </c>
      <c r="F32467">
        <v>0</v>
      </c>
      <c r="G32467">
        <v>0</v>
      </c>
      <c r="H32467">
        <v>0</v>
      </c>
      <c r="I32467">
        <v>0</v>
      </c>
      <c r="J32467">
        <v>0</v>
      </c>
      <c r="K32467">
        <v>2</v>
      </c>
      <c r="L32467">
        <v>1</v>
      </c>
      <c r="M32467">
        <v>1</v>
      </c>
      <c r="N32467">
        <v>0</v>
      </c>
      <c r="O32467" s="2" t="s">
        <v>137</v>
      </c>
      <c r="P32467" s="2" t="s">
        <v>558</v>
      </c>
      <c r="Q32467" s="2" t="s">
        <v>1073</v>
      </c>
    </row>
    <row r="32468" spans="1:17" hidden="1" x14ac:dyDescent="0.25">
      <c r="A32468" s="1">
        <v>43132</v>
      </c>
      <c r="B32468">
        <v>2018</v>
      </c>
      <c r="C32468">
        <v>2</v>
      </c>
      <c r="D32468">
        <v>351905</v>
      </c>
      <c r="E32468">
        <v>0</v>
      </c>
      <c r="F32468">
        <v>0</v>
      </c>
      <c r="G32468">
        <v>0</v>
      </c>
      <c r="H32468">
        <v>0</v>
      </c>
      <c r="I32468">
        <v>0</v>
      </c>
      <c r="J32468">
        <v>0</v>
      </c>
      <c r="K32468">
        <v>0</v>
      </c>
      <c r="L32468">
        <v>0</v>
      </c>
      <c r="M32468">
        <v>0</v>
      </c>
      <c r="N32468">
        <v>0</v>
      </c>
      <c r="O32468" s="2" t="s">
        <v>17</v>
      </c>
      <c r="P32468" s="2" t="s">
        <v>17</v>
      </c>
      <c r="Q32468" s="2" t="s">
        <v>17</v>
      </c>
    </row>
    <row r="32469" spans="1:17" hidden="1" x14ac:dyDescent="0.25">
      <c r="A32469" s="1">
        <v>43132</v>
      </c>
      <c r="B32469">
        <v>2018</v>
      </c>
      <c r="C32469">
        <v>2</v>
      </c>
      <c r="D32469">
        <v>351907</v>
      </c>
      <c r="E32469">
        <v>40</v>
      </c>
      <c r="F32469">
        <v>0</v>
      </c>
      <c r="G32469">
        <v>3</v>
      </c>
      <c r="H32469">
        <v>0</v>
      </c>
      <c r="I32469">
        <v>0</v>
      </c>
      <c r="J32469">
        <v>5</v>
      </c>
      <c r="K32469">
        <v>37</v>
      </c>
      <c r="L32469">
        <v>12</v>
      </c>
      <c r="M32469">
        <v>10</v>
      </c>
      <c r="N32469">
        <v>0</v>
      </c>
      <c r="O32469" s="2" t="s">
        <v>41</v>
      </c>
      <c r="P32469" s="2" t="s">
        <v>939</v>
      </c>
      <c r="Q32469" s="2" t="s">
        <v>297</v>
      </c>
    </row>
    <row r="32470" spans="1:17" hidden="1" x14ac:dyDescent="0.25">
      <c r="A32470" s="1">
        <v>43132</v>
      </c>
      <c r="B32470">
        <v>2018</v>
      </c>
      <c r="C32470">
        <v>2</v>
      </c>
      <c r="D32470">
        <v>351910</v>
      </c>
      <c r="E32470">
        <v>1</v>
      </c>
      <c r="F32470">
        <v>0</v>
      </c>
      <c r="G32470">
        <v>0</v>
      </c>
      <c r="H32470">
        <v>0</v>
      </c>
      <c r="I32470">
        <v>0</v>
      </c>
      <c r="J32470">
        <v>0</v>
      </c>
      <c r="K32470">
        <v>0</v>
      </c>
      <c r="L32470">
        <v>0</v>
      </c>
      <c r="M32470">
        <v>0</v>
      </c>
      <c r="N32470">
        <v>0</v>
      </c>
      <c r="O32470" s="2" t="s">
        <v>17</v>
      </c>
      <c r="P32470" s="2" t="s">
        <v>1103</v>
      </c>
      <c r="Q32470" s="2" t="s">
        <v>304</v>
      </c>
    </row>
    <row r="32471" spans="1:17" hidden="1" x14ac:dyDescent="0.25">
      <c r="A32471" s="1">
        <v>43132</v>
      </c>
      <c r="B32471">
        <v>2018</v>
      </c>
      <c r="C32471">
        <v>2</v>
      </c>
      <c r="D32471">
        <v>351920</v>
      </c>
      <c r="E32471">
        <v>0</v>
      </c>
      <c r="F32471">
        <v>0</v>
      </c>
      <c r="G32471">
        <v>0</v>
      </c>
      <c r="H32471">
        <v>0</v>
      </c>
      <c r="I32471">
        <v>0</v>
      </c>
      <c r="J32471">
        <v>0</v>
      </c>
      <c r="K32471">
        <v>0</v>
      </c>
      <c r="L32471">
        <v>0</v>
      </c>
      <c r="M32471">
        <v>0</v>
      </c>
      <c r="N32471">
        <v>0</v>
      </c>
      <c r="O32471" s="2" t="s">
        <v>17</v>
      </c>
      <c r="P32471" s="2" t="s">
        <v>17</v>
      </c>
      <c r="Q32471" s="2" t="s">
        <v>17</v>
      </c>
    </row>
    <row r="32472" spans="1:17" hidden="1" x14ac:dyDescent="0.25">
      <c r="A32472" s="1">
        <v>43132</v>
      </c>
      <c r="B32472">
        <v>2018</v>
      </c>
      <c r="C32472">
        <v>2</v>
      </c>
      <c r="D32472">
        <v>351925</v>
      </c>
      <c r="E32472">
        <v>1</v>
      </c>
      <c r="F32472">
        <v>0</v>
      </c>
      <c r="G32472">
        <v>1</v>
      </c>
      <c r="H32472">
        <v>0</v>
      </c>
      <c r="I32472">
        <v>0</v>
      </c>
      <c r="J32472">
        <v>1</v>
      </c>
      <c r="K32472">
        <v>1</v>
      </c>
      <c r="L32472">
        <v>0</v>
      </c>
      <c r="M32472">
        <v>0</v>
      </c>
      <c r="N32472">
        <v>0</v>
      </c>
      <c r="O32472" s="2" t="s">
        <v>38</v>
      </c>
      <c r="P32472" s="2" t="s">
        <v>861</v>
      </c>
      <c r="Q32472" s="2" t="s">
        <v>642</v>
      </c>
    </row>
    <row r="32473" spans="1:17" hidden="1" x14ac:dyDescent="0.25">
      <c r="A32473" s="1">
        <v>43132</v>
      </c>
      <c r="B32473">
        <v>2018</v>
      </c>
      <c r="C32473">
        <v>2</v>
      </c>
      <c r="D32473">
        <v>351930</v>
      </c>
      <c r="E32473">
        <v>1</v>
      </c>
      <c r="F32473">
        <v>0</v>
      </c>
      <c r="G32473">
        <v>0</v>
      </c>
      <c r="H32473">
        <v>0</v>
      </c>
      <c r="I32473">
        <v>0</v>
      </c>
      <c r="J32473">
        <v>1</v>
      </c>
      <c r="K32473">
        <v>1</v>
      </c>
      <c r="L32473">
        <v>0</v>
      </c>
      <c r="M32473">
        <v>0</v>
      </c>
      <c r="N32473">
        <v>0</v>
      </c>
      <c r="O32473" s="2" t="s">
        <v>106</v>
      </c>
      <c r="P32473" s="2" t="s">
        <v>930</v>
      </c>
      <c r="Q32473" s="2" t="s">
        <v>914</v>
      </c>
    </row>
    <row r="32474" spans="1:17" hidden="1" x14ac:dyDescent="0.25">
      <c r="A32474" s="1">
        <v>43132</v>
      </c>
      <c r="B32474">
        <v>2018</v>
      </c>
      <c r="C32474">
        <v>2</v>
      </c>
      <c r="D32474">
        <v>351940</v>
      </c>
      <c r="E32474">
        <v>3</v>
      </c>
      <c r="F32474">
        <v>0</v>
      </c>
      <c r="G32474">
        <v>0</v>
      </c>
      <c r="H32474">
        <v>0</v>
      </c>
      <c r="I32474">
        <v>0</v>
      </c>
      <c r="J32474">
        <v>0</v>
      </c>
      <c r="K32474">
        <v>2</v>
      </c>
      <c r="L32474">
        <v>1</v>
      </c>
      <c r="M32474">
        <v>2</v>
      </c>
      <c r="N32474">
        <v>0</v>
      </c>
      <c r="O32474" s="2" t="s">
        <v>17</v>
      </c>
      <c r="P32474" s="2" t="s">
        <v>478</v>
      </c>
      <c r="Q32474" s="2" t="s">
        <v>422</v>
      </c>
    </row>
    <row r="32475" spans="1:17" hidden="1" x14ac:dyDescent="0.25">
      <c r="A32475" s="1">
        <v>43132</v>
      </c>
      <c r="B32475">
        <v>2018</v>
      </c>
      <c r="C32475">
        <v>2</v>
      </c>
      <c r="D32475">
        <v>351950</v>
      </c>
      <c r="E32475">
        <v>0</v>
      </c>
      <c r="F32475">
        <v>0</v>
      </c>
      <c r="G32475">
        <v>0</v>
      </c>
      <c r="H32475">
        <v>0</v>
      </c>
      <c r="I32475">
        <v>0</v>
      </c>
      <c r="J32475">
        <v>0</v>
      </c>
      <c r="K32475">
        <v>0</v>
      </c>
      <c r="L32475">
        <v>0</v>
      </c>
      <c r="M32475">
        <v>0</v>
      </c>
      <c r="N32475">
        <v>0</v>
      </c>
      <c r="O32475" s="2" t="s">
        <v>17</v>
      </c>
      <c r="P32475" s="2" t="s">
        <v>17</v>
      </c>
      <c r="Q32475" s="2" t="s">
        <v>17</v>
      </c>
    </row>
    <row r="32476" spans="1:17" hidden="1" x14ac:dyDescent="0.25">
      <c r="A32476" s="1">
        <v>43132</v>
      </c>
      <c r="B32476">
        <v>2018</v>
      </c>
      <c r="C32476">
        <v>2</v>
      </c>
      <c r="D32476">
        <v>351960</v>
      </c>
      <c r="E32476">
        <v>14</v>
      </c>
      <c r="F32476">
        <v>0</v>
      </c>
      <c r="G32476">
        <v>4</v>
      </c>
      <c r="H32476">
        <v>0</v>
      </c>
      <c r="I32476">
        <v>0</v>
      </c>
      <c r="J32476">
        <v>3</v>
      </c>
      <c r="K32476">
        <v>14</v>
      </c>
      <c r="L32476">
        <v>5</v>
      </c>
      <c r="M32476">
        <v>5</v>
      </c>
      <c r="N32476">
        <v>0</v>
      </c>
      <c r="O32476" s="2" t="s">
        <v>17</v>
      </c>
      <c r="P32476" s="2" t="s">
        <v>1103</v>
      </c>
      <c r="Q32476" s="2" t="s">
        <v>304</v>
      </c>
    </row>
    <row r="32477" spans="1:17" hidden="1" x14ac:dyDescent="0.25">
      <c r="A32477" s="1">
        <v>43132</v>
      </c>
      <c r="B32477">
        <v>2018</v>
      </c>
      <c r="C32477">
        <v>2</v>
      </c>
      <c r="D32477">
        <v>351970</v>
      </c>
      <c r="E32477">
        <v>2</v>
      </c>
      <c r="F32477">
        <v>1</v>
      </c>
      <c r="G32477">
        <v>0</v>
      </c>
      <c r="H32477">
        <v>0</v>
      </c>
      <c r="I32477">
        <v>0</v>
      </c>
      <c r="J32477">
        <v>0</v>
      </c>
      <c r="K32477">
        <v>1</v>
      </c>
      <c r="L32477">
        <v>1</v>
      </c>
      <c r="M32477">
        <v>1</v>
      </c>
      <c r="N32477">
        <v>0</v>
      </c>
      <c r="O32477" s="2" t="s">
        <v>17</v>
      </c>
      <c r="P32477" s="2" t="s">
        <v>587</v>
      </c>
      <c r="Q32477" s="2" t="s">
        <v>61</v>
      </c>
    </row>
    <row r="32478" spans="1:17" hidden="1" x14ac:dyDescent="0.25">
      <c r="A32478" s="1">
        <v>43132</v>
      </c>
      <c r="B32478">
        <v>2018</v>
      </c>
      <c r="C32478">
        <v>2</v>
      </c>
      <c r="D32478">
        <v>351980</v>
      </c>
      <c r="E32478">
        <v>0</v>
      </c>
      <c r="F32478">
        <v>0</v>
      </c>
      <c r="G32478">
        <v>0</v>
      </c>
      <c r="H32478">
        <v>0</v>
      </c>
      <c r="I32478">
        <v>0</v>
      </c>
      <c r="J32478">
        <v>0</v>
      </c>
      <c r="K32478">
        <v>0</v>
      </c>
      <c r="L32478">
        <v>0</v>
      </c>
      <c r="M32478">
        <v>0</v>
      </c>
      <c r="N32478">
        <v>0</v>
      </c>
      <c r="O32478" s="2" t="s">
        <v>17</v>
      </c>
      <c r="P32478" s="2" t="s">
        <v>17</v>
      </c>
      <c r="Q32478" s="2" t="s">
        <v>17</v>
      </c>
    </row>
    <row r="32479" spans="1:17" hidden="1" x14ac:dyDescent="0.25">
      <c r="A32479" s="1">
        <v>43132</v>
      </c>
      <c r="B32479">
        <v>2018</v>
      </c>
      <c r="C32479">
        <v>2</v>
      </c>
      <c r="D32479">
        <v>351990</v>
      </c>
      <c r="E32479">
        <v>2</v>
      </c>
      <c r="F32479">
        <v>0</v>
      </c>
      <c r="G32479">
        <v>0</v>
      </c>
      <c r="H32479">
        <v>0</v>
      </c>
      <c r="I32479">
        <v>0</v>
      </c>
      <c r="J32479">
        <v>0</v>
      </c>
      <c r="K32479">
        <v>2</v>
      </c>
      <c r="L32479">
        <v>0</v>
      </c>
      <c r="M32479">
        <v>0</v>
      </c>
      <c r="N32479">
        <v>0</v>
      </c>
      <c r="O32479" s="2" t="s">
        <v>41</v>
      </c>
      <c r="P32479" s="2" t="s">
        <v>1281</v>
      </c>
      <c r="Q32479" s="2" t="s">
        <v>341</v>
      </c>
    </row>
    <row r="32480" spans="1:17" hidden="1" x14ac:dyDescent="0.25">
      <c r="A32480" s="1">
        <v>43132</v>
      </c>
      <c r="B32480">
        <v>2018</v>
      </c>
      <c r="C32480">
        <v>2</v>
      </c>
      <c r="D32480">
        <v>352000</v>
      </c>
      <c r="E32480">
        <v>4</v>
      </c>
      <c r="F32480">
        <v>0</v>
      </c>
      <c r="G32480">
        <v>0</v>
      </c>
      <c r="H32480">
        <v>0</v>
      </c>
      <c r="I32480">
        <v>0</v>
      </c>
      <c r="J32480">
        <v>0</v>
      </c>
      <c r="K32480">
        <v>4</v>
      </c>
      <c r="L32480">
        <v>0</v>
      </c>
      <c r="M32480">
        <v>2</v>
      </c>
      <c r="N32480">
        <v>0</v>
      </c>
      <c r="O32480" s="2" t="s">
        <v>24</v>
      </c>
      <c r="P32480" s="2" t="s">
        <v>241</v>
      </c>
      <c r="Q32480" s="2" t="s">
        <v>331</v>
      </c>
    </row>
    <row r="32481" spans="1:17" hidden="1" x14ac:dyDescent="0.25">
      <c r="A32481" s="1">
        <v>43132</v>
      </c>
      <c r="B32481">
        <v>2018</v>
      </c>
      <c r="C32481">
        <v>2</v>
      </c>
      <c r="D32481">
        <v>352010</v>
      </c>
      <c r="E32481">
        <v>0</v>
      </c>
      <c r="F32481">
        <v>0</v>
      </c>
      <c r="G32481">
        <v>0</v>
      </c>
      <c r="H32481">
        <v>0</v>
      </c>
      <c r="I32481">
        <v>0</v>
      </c>
      <c r="J32481">
        <v>0</v>
      </c>
      <c r="K32481">
        <v>0</v>
      </c>
      <c r="L32481">
        <v>0</v>
      </c>
      <c r="M32481">
        <v>0</v>
      </c>
      <c r="N32481">
        <v>0</v>
      </c>
      <c r="O32481" s="2" t="s">
        <v>17</v>
      </c>
      <c r="P32481" s="2" t="s">
        <v>17</v>
      </c>
      <c r="Q32481" s="2" t="s">
        <v>17</v>
      </c>
    </row>
    <row r="32482" spans="1:17" hidden="1" x14ac:dyDescent="0.25">
      <c r="A32482" s="1">
        <v>43132</v>
      </c>
      <c r="B32482">
        <v>2018</v>
      </c>
      <c r="C32482">
        <v>2</v>
      </c>
      <c r="D32482">
        <v>352020</v>
      </c>
      <c r="E32482">
        <v>0</v>
      </c>
      <c r="F32482">
        <v>0</v>
      </c>
      <c r="G32482">
        <v>0</v>
      </c>
      <c r="H32482">
        <v>0</v>
      </c>
      <c r="I32482">
        <v>0</v>
      </c>
      <c r="J32482">
        <v>0</v>
      </c>
      <c r="K32482">
        <v>0</v>
      </c>
      <c r="L32482">
        <v>0</v>
      </c>
      <c r="M32482">
        <v>0</v>
      </c>
      <c r="N32482">
        <v>0</v>
      </c>
      <c r="O32482" s="2" t="s">
        <v>17</v>
      </c>
      <c r="P32482" s="2" t="s">
        <v>17</v>
      </c>
      <c r="Q32482" s="2" t="s">
        <v>17</v>
      </c>
    </row>
    <row r="32483" spans="1:17" hidden="1" x14ac:dyDescent="0.25">
      <c r="A32483" s="1">
        <v>43132</v>
      </c>
      <c r="B32483">
        <v>2018</v>
      </c>
      <c r="C32483">
        <v>2</v>
      </c>
      <c r="D32483">
        <v>352030</v>
      </c>
      <c r="E32483">
        <v>2</v>
      </c>
      <c r="F32483">
        <v>0</v>
      </c>
      <c r="G32483">
        <v>0</v>
      </c>
      <c r="H32483">
        <v>0</v>
      </c>
      <c r="I32483">
        <v>0</v>
      </c>
      <c r="J32483">
        <v>0</v>
      </c>
      <c r="K32483">
        <v>2</v>
      </c>
      <c r="L32483">
        <v>0</v>
      </c>
      <c r="M32483">
        <v>0</v>
      </c>
      <c r="N32483">
        <v>0</v>
      </c>
      <c r="O32483" s="2" t="s">
        <v>171</v>
      </c>
      <c r="P32483" s="2" t="s">
        <v>855</v>
      </c>
      <c r="Q32483" s="2" t="s">
        <v>219</v>
      </c>
    </row>
    <row r="32484" spans="1:17" hidden="1" x14ac:dyDescent="0.25">
      <c r="A32484" s="1">
        <v>43132</v>
      </c>
      <c r="B32484">
        <v>2018</v>
      </c>
      <c r="C32484">
        <v>2</v>
      </c>
      <c r="D32484">
        <v>352040</v>
      </c>
      <c r="E32484">
        <v>67</v>
      </c>
      <c r="F32484">
        <v>1</v>
      </c>
      <c r="G32484">
        <v>2</v>
      </c>
      <c r="H32484">
        <v>0</v>
      </c>
      <c r="I32484">
        <v>0</v>
      </c>
      <c r="J32484">
        <v>2</v>
      </c>
      <c r="K32484">
        <v>51</v>
      </c>
      <c r="L32484">
        <v>13</v>
      </c>
      <c r="M32484">
        <v>30</v>
      </c>
      <c r="N32484">
        <v>0</v>
      </c>
      <c r="O32484" s="2" t="s">
        <v>677</v>
      </c>
      <c r="P32484" s="2" t="s">
        <v>1285</v>
      </c>
      <c r="Q32484" s="2" t="s">
        <v>1286</v>
      </c>
    </row>
    <row r="32485" spans="1:17" hidden="1" x14ac:dyDescent="0.25">
      <c r="A32485" s="1">
        <v>43132</v>
      </c>
      <c r="B32485">
        <v>2018</v>
      </c>
      <c r="C32485">
        <v>2</v>
      </c>
      <c r="D32485">
        <v>352042</v>
      </c>
      <c r="E32485">
        <v>0</v>
      </c>
      <c r="F32485">
        <v>0</v>
      </c>
      <c r="G32485">
        <v>0</v>
      </c>
      <c r="H32485">
        <v>0</v>
      </c>
      <c r="I32485">
        <v>0</v>
      </c>
      <c r="J32485">
        <v>0</v>
      </c>
      <c r="K32485">
        <v>0</v>
      </c>
      <c r="L32485">
        <v>0</v>
      </c>
      <c r="M32485">
        <v>0</v>
      </c>
      <c r="N32485">
        <v>0</v>
      </c>
      <c r="O32485" s="2" t="s">
        <v>17</v>
      </c>
      <c r="P32485" s="2" t="s">
        <v>17</v>
      </c>
      <c r="Q32485" s="2" t="s">
        <v>17</v>
      </c>
    </row>
    <row r="32486" spans="1:17" hidden="1" x14ac:dyDescent="0.25">
      <c r="A32486" s="1">
        <v>43132</v>
      </c>
      <c r="B32486">
        <v>2018</v>
      </c>
      <c r="C32486">
        <v>2</v>
      </c>
      <c r="D32486">
        <v>352044</v>
      </c>
      <c r="E32486">
        <v>6</v>
      </c>
      <c r="F32486">
        <v>0</v>
      </c>
      <c r="G32486">
        <v>0</v>
      </c>
      <c r="H32486">
        <v>0</v>
      </c>
      <c r="I32486">
        <v>0</v>
      </c>
      <c r="J32486">
        <v>0</v>
      </c>
      <c r="K32486">
        <v>6</v>
      </c>
      <c r="L32486">
        <v>2</v>
      </c>
      <c r="M32486">
        <v>4</v>
      </c>
      <c r="N32486">
        <v>0</v>
      </c>
      <c r="O32486" s="2" t="s">
        <v>663</v>
      </c>
      <c r="P32486" s="2" t="s">
        <v>684</v>
      </c>
      <c r="Q32486" s="2" t="s">
        <v>770</v>
      </c>
    </row>
    <row r="32487" spans="1:17" hidden="1" x14ac:dyDescent="0.25">
      <c r="A32487" s="1">
        <v>43132</v>
      </c>
      <c r="B32487">
        <v>2018</v>
      </c>
      <c r="C32487">
        <v>2</v>
      </c>
      <c r="D32487">
        <v>352050</v>
      </c>
      <c r="E32487">
        <v>4</v>
      </c>
      <c r="F32487">
        <v>2</v>
      </c>
      <c r="G32487">
        <v>0</v>
      </c>
      <c r="H32487">
        <v>0</v>
      </c>
      <c r="I32487">
        <v>0</v>
      </c>
      <c r="J32487">
        <v>1</v>
      </c>
      <c r="K32487">
        <v>3</v>
      </c>
      <c r="L32487">
        <v>0</v>
      </c>
      <c r="M32487">
        <v>2</v>
      </c>
      <c r="N32487">
        <v>0</v>
      </c>
      <c r="O32487" s="2" t="s">
        <v>17</v>
      </c>
      <c r="P32487" s="2" t="s">
        <v>587</v>
      </c>
      <c r="Q32487" s="2" t="s">
        <v>61</v>
      </c>
    </row>
    <row r="32488" spans="1:17" hidden="1" x14ac:dyDescent="0.25">
      <c r="A32488" s="1">
        <v>43132</v>
      </c>
      <c r="B32488">
        <v>2018</v>
      </c>
      <c r="C32488">
        <v>2</v>
      </c>
      <c r="D32488">
        <v>352060</v>
      </c>
      <c r="E32488">
        <v>0</v>
      </c>
      <c r="F32488">
        <v>0</v>
      </c>
      <c r="G32488">
        <v>0</v>
      </c>
      <c r="H32488">
        <v>0</v>
      </c>
      <c r="I32488">
        <v>0</v>
      </c>
      <c r="J32488">
        <v>0</v>
      </c>
      <c r="K32488">
        <v>0</v>
      </c>
      <c r="L32488">
        <v>0</v>
      </c>
      <c r="M32488">
        <v>0</v>
      </c>
      <c r="N32488">
        <v>0</v>
      </c>
      <c r="O32488" s="2" t="s">
        <v>17</v>
      </c>
      <c r="P32488" s="2" t="s">
        <v>17</v>
      </c>
      <c r="Q32488" s="2" t="s">
        <v>17</v>
      </c>
    </row>
    <row r="32489" spans="1:17" hidden="1" x14ac:dyDescent="0.25">
      <c r="A32489" s="1">
        <v>43132</v>
      </c>
      <c r="B32489">
        <v>2018</v>
      </c>
      <c r="C32489">
        <v>2</v>
      </c>
      <c r="D32489">
        <v>352070</v>
      </c>
      <c r="E32489">
        <v>1</v>
      </c>
      <c r="F32489">
        <v>1</v>
      </c>
      <c r="G32489">
        <v>0</v>
      </c>
      <c r="H32489">
        <v>0</v>
      </c>
      <c r="I32489">
        <v>0</v>
      </c>
      <c r="J32489">
        <v>0</v>
      </c>
      <c r="K32489">
        <v>1</v>
      </c>
      <c r="L32489">
        <v>0</v>
      </c>
      <c r="M32489">
        <v>0</v>
      </c>
      <c r="N32489">
        <v>0</v>
      </c>
      <c r="O32489" s="2" t="s">
        <v>663</v>
      </c>
      <c r="P32489" s="2" t="s">
        <v>684</v>
      </c>
      <c r="Q32489" s="2" t="s">
        <v>770</v>
      </c>
    </row>
    <row r="32490" spans="1:17" hidden="1" x14ac:dyDescent="0.25">
      <c r="A32490" s="1">
        <v>43132</v>
      </c>
      <c r="B32490">
        <v>2018</v>
      </c>
      <c r="C32490">
        <v>2</v>
      </c>
      <c r="D32490">
        <v>352080</v>
      </c>
      <c r="E32490">
        <v>8</v>
      </c>
      <c r="F32490">
        <v>0</v>
      </c>
      <c r="G32490">
        <v>0</v>
      </c>
      <c r="H32490">
        <v>0</v>
      </c>
      <c r="I32490">
        <v>0</v>
      </c>
      <c r="J32490">
        <v>0</v>
      </c>
      <c r="K32490">
        <v>4</v>
      </c>
      <c r="L32490">
        <v>6</v>
      </c>
      <c r="M32490">
        <v>5</v>
      </c>
      <c r="N32490">
        <v>0</v>
      </c>
      <c r="O32490" s="2" t="s">
        <v>18</v>
      </c>
      <c r="P32490" s="2" t="s">
        <v>1278</v>
      </c>
      <c r="Q32490" s="2" t="s">
        <v>500</v>
      </c>
    </row>
    <row r="32491" spans="1:17" hidden="1" x14ac:dyDescent="0.25">
      <c r="A32491" s="1">
        <v>43132</v>
      </c>
      <c r="B32491">
        <v>2018</v>
      </c>
      <c r="C32491">
        <v>2</v>
      </c>
      <c r="D32491">
        <v>352090</v>
      </c>
      <c r="E32491">
        <v>0</v>
      </c>
      <c r="F32491">
        <v>0</v>
      </c>
      <c r="G32491">
        <v>0</v>
      </c>
      <c r="H32491">
        <v>0</v>
      </c>
      <c r="I32491">
        <v>0</v>
      </c>
      <c r="J32491">
        <v>0</v>
      </c>
      <c r="K32491">
        <v>0</v>
      </c>
      <c r="L32491">
        <v>0</v>
      </c>
      <c r="M32491">
        <v>0</v>
      </c>
      <c r="N32491">
        <v>0</v>
      </c>
      <c r="O32491" s="2" t="s">
        <v>17</v>
      </c>
      <c r="P32491" s="2" t="s">
        <v>17</v>
      </c>
      <c r="Q32491" s="2" t="s">
        <v>17</v>
      </c>
    </row>
    <row r="32492" spans="1:17" hidden="1" x14ac:dyDescent="0.25">
      <c r="A32492" s="1">
        <v>43132</v>
      </c>
      <c r="B32492">
        <v>2018</v>
      </c>
      <c r="C32492">
        <v>2</v>
      </c>
      <c r="D32492">
        <v>352100</v>
      </c>
      <c r="E32492">
        <v>0</v>
      </c>
      <c r="F32492">
        <v>0</v>
      </c>
      <c r="G32492">
        <v>0</v>
      </c>
      <c r="H32492">
        <v>0</v>
      </c>
      <c r="I32492">
        <v>0</v>
      </c>
      <c r="J32492">
        <v>0</v>
      </c>
      <c r="K32492">
        <v>0</v>
      </c>
      <c r="L32492">
        <v>0</v>
      </c>
      <c r="M32492">
        <v>0</v>
      </c>
      <c r="N32492">
        <v>0</v>
      </c>
      <c r="O32492" s="2" t="s">
        <v>17</v>
      </c>
      <c r="P32492" s="2" t="s">
        <v>17</v>
      </c>
      <c r="Q32492" s="2" t="s">
        <v>17</v>
      </c>
    </row>
    <row r="32493" spans="1:17" hidden="1" x14ac:dyDescent="0.25">
      <c r="A32493" s="1">
        <v>43132</v>
      </c>
      <c r="B32493">
        <v>2018</v>
      </c>
      <c r="C32493">
        <v>2</v>
      </c>
      <c r="D32493">
        <v>352110</v>
      </c>
      <c r="E32493">
        <v>1</v>
      </c>
      <c r="F32493">
        <v>0</v>
      </c>
      <c r="G32493">
        <v>0</v>
      </c>
      <c r="H32493">
        <v>0</v>
      </c>
      <c r="I32493">
        <v>0</v>
      </c>
      <c r="J32493">
        <v>0</v>
      </c>
      <c r="K32493">
        <v>1</v>
      </c>
      <c r="L32493">
        <v>0</v>
      </c>
      <c r="M32493">
        <v>0</v>
      </c>
      <c r="N32493">
        <v>0</v>
      </c>
      <c r="O32493" s="2" t="s">
        <v>41</v>
      </c>
      <c r="P32493" s="2" t="s">
        <v>939</v>
      </c>
      <c r="Q32493" s="2" t="s">
        <v>330</v>
      </c>
    </row>
    <row r="32494" spans="1:17" hidden="1" x14ac:dyDescent="0.25">
      <c r="A32494" s="1">
        <v>43132</v>
      </c>
      <c r="B32494">
        <v>2018</v>
      </c>
      <c r="C32494">
        <v>2</v>
      </c>
      <c r="D32494">
        <v>352115</v>
      </c>
      <c r="E32494">
        <v>5</v>
      </c>
      <c r="F32494">
        <v>0</v>
      </c>
      <c r="G32494">
        <v>0</v>
      </c>
      <c r="H32494">
        <v>0</v>
      </c>
      <c r="I32494">
        <v>0</v>
      </c>
      <c r="J32494">
        <v>0</v>
      </c>
      <c r="K32494">
        <v>2</v>
      </c>
      <c r="L32494">
        <v>2</v>
      </c>
      <c r="M32494">
        <v>3</v>
      </c>
      <c r="N32494">
        <v>0</v>
      </c>
      <c r="O32494" s="2" t="s">
        <v>171</v>
      </c>
      <c r="P32494" s="2" t="s">
        <v>1244</v>
      </c>
      <c r="Q32494" s="2" t="s">
        <v>77</v>
      </c>
    </row>
    <row r="32495" spans="1:17" hidden="1" x14ac:dyDescent="0.25">
      <c r="A32495" s="1">
        <v>43132</v>
      </c>
      <c r="B32495">
        <v>2018</v>
      </c>
      <c r="C32495">
        <v>2</v>
      </c>
      <c r="D32495">
        <v>352120</v>
      </c>
      <c r="E32495">
        <v>0</v>
      </c>
      <c r="F32495">
        <v>0</v>
      </c>
      <c r="G32495">
        <v>0</v>
      </c>
      <c r="H32495">
        <v>0</v>
      </c>
      <c r="I32495">
        <v>0</v>
      </c>
      <c r="J32495">
        <v>0</v>
      </c>
      <c r="K32495">
        <v>0</v>
      </c>
      <c r="L32495">
        <v>0</v>
      </c>
      <c r="M32495">
        <v>0</v>
      </c>
      <c r="N32495">
        <v>0</v>
      </c>
      <c r="O32495" s="2" t="s">
        <v>17</v>
      </c>
      <c r="P32495" s="2" t="s">
        <v>17</v>
      </c>
      <c r="Q32495" s="2" t="s">
        <v>17</v>
      </c>
    </row>
    <row r="32496" spans="1:17" hidden="1" x14ac:dyDescent="0.25">
      <c r="A32496" s="1">
        <v>43132</v>
      </c>
      <c r="B32496">
        <v>2018</v>
      </c>
      <c r="C32496">
        <v>2</v>
      </c>
      <c r="D32496">
        <v>352130</v>
      </c>
      <c r="E32496">
        <v>0</v>
      </c>
      <c r="F32496">
        <v>0</v>
      </c>
      <c r="G32496">
        <v>0</v>
      </c>
      <c r="H32496">
        <v>0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 s="2" t="s">
        <v>17</v>
      </c>
      <c r="P32496" s="2" t="s">
        <v>17</v>
      </c>
      <c r="Q32496" s="2" t="s">
        <v>17</v>
      </c>
    </row>
    <row r="32497" spans="1:17" hidden="1" x14ac:dyDescent="0.25">
      <c r="A32497" s="1">
        <v>43132</v>
      </c>
      <c r="B32497">
        <v>2018</v>
      </c>
      <c r="C32497">
        <v>2</v>
      </c>
      <c r="D32497">
        <v>352140</v>
      </c>
      <c r="E32497">
        <v>8</v>
      </c>
      <c r="F32497">
        <v>0</v>
      </c>
      <c r="G32497">
        <v>1</v>
      </c>
      <c r="H32497">
        <v>0</v>
      </c>
      <c r="I32497">
        <v>0</v>
      </c>
      <c r="J32497">
        <v>1</v>
      </c>
      <c r="K32497">
        <v>8</v>
      </c>
      <c r="L32497">
        <v>2</v>
      </c>
      <c r="M32497">
        <v>3</v>
      </c>
      <c r="N32497">
        <v>0</v>
      </c>
      <c r="O32497" s="2" t="s">
        <v>41</v>
      </c>
      <c r="P32497" s="2" t="s">
        <v>939</v>
      </c>
      <c r="Q32497" s="2" t="s">
        <v>297</v>
      </c>
    </row>
    <row r="32498" spans="1:17" hidden="1" x14ac:dyDescent="0.25">
      <c r="A32498" s="1">
        <v>43132</v>
      </c>
      <c r="B32498">
        <v>2018</v>
      </c>
      <c r="C32498">
        <v>2</v>
      </c>
      <c r="D32498">
        <v>352150</v>
      </c>
      <c r="E32498">
        <v>1</v>
      </c>
      <c r="F32498">
        <v>0</v>
      </c>
      <c r="G32498">
        <v>0</v>
      </c>
      <c r="H32498">
        <v>0</v>
      </c>
      <c r="I32498">
        <v>0</v>
      </c>
      <c r="J32498">
        <v>0</v>
      </c>
      <c r="K32498">
        <v>1</v>
      </c>
      <c r="L32498">
        <v>0</v>
      </c>
      <c r="M32498">
        <v>0</v>
      </c>
      <c r="N32498">
        <v>0</v>
      </c>
      <c r="O32498" s="2" t="s">
        <v>171</v>
      </c>
      <c r="P32498" s="2" t="s">
        <v>1244</v>
      </c>
      <c r="Q32498" s="2" t="s">
        <v>67</v>
      </c>
    </row>
    <row r="32499" spans="1:17" hidden="1" x14ac:dyDescent="0.25">
      <c r="A32499" s="1">
        <v>43132</v>
      </c>
      <c r="B32499">
        <v>2018</v>
      </c>
      <c r="C32499">
        <v>2</v>
      </c>
      <c r="D32499">
        <v>352160</v>
      </c>
      <c r="E32499">
        <v>2</v>
      </c>
      <c r="F32499">
        <v>1</v>
      </c>
      <c r="G32499">
        <v>1</v>
      </c>
      <c r="H32499">
        <v>0</v>
      </c>
      <c r="I32499">
        <v>0</v>
      </c>
      <c r="J32499">
        <v>1</v>
      </c>
      <c r="K32499">
        <v>2</v>
      </c>
      <c r="L32499">
        <v>1</v>
      </c>
      <c r="M32499">
        <v>1</v>
      </c>
      <c r="N32499">
        <v>0</v>
      </c>
      <c r="O32499" s="2" t="s">
        <v>54</v>
      </c>
      <c r="P32499" s="2" t="s">
        <v>630</v>
      </c>
      <c r="Q32499" s="2" t="s">
        <v>156</v>
      </c>
    </row>
    <row r="32500" spans="1:17" hidden="1" x14ac:dyDescent="0.25">
      <c r="A32500" s="1">
        <v>43132</v>
      </c>
      <c r="B32500">
        <v>2018</v>
      </c>
      <c r="C32500">
        <v>2</v>
      </c>
      <c r="D32500">
        <v>352170</v>
      </c>
      <c r="E32500">
        <v>2</v>
      </c>
      <c r="F32500">
        <v>0</v>
      </c>
      <c r="G32500">
        <v>0</v>
      </c>
      <c r="H32500">
        <v>0</v>
      </c>
      <c r="I32500">
        <v>0</v>
      </c>
      <c r="J32500">
        <v>0</v>
      </c>
      <c r="K32500">
        <v>2</v>
      </c>
      <c r="L32500">
        <v>2</v>
      </c>
      <c r="M32500">
        <v>1</v>
      </c>
      <c r="N32500">
        <v>0</v>
      </c>
      <c r="O32500" s="2" t="s">
        <v>38</v>
      </c>
      <c r="P32500" s="2" t="s">
        <v>263</v>
      </c>
      <c r="Q32500" s="2" t="s">
        <v>229</v>
      </c>
    </row>
    <row r="32501" spans="1:17" hidden="1" x14ac:dyDescent="0.25">
      <c r="A32501" s="1">
        <v>43132</v>
      </c>
      <c r="B32501">
        <v>2018</v>
      </c>
      <c r="C32501">
        <v>2</v>
      </c>
      <c r="D32501">
        <v>352180</v>
      </c>
      <c r="E32501">
        <v>0</v>
      </c>
      <c r="F32501">
        <v>0</v>
      </c>
      <c r="G32501">
        <v>0</v>
      </c>
      <c r="H32501">
        <v>0</v>
      </c>
      <c r="I32501">
        <v>0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 s="2" t="s">
        <v>17</v>
      </c>
      <c r="P32501" s="2" t="s">
        <v>17</v>
      </c>
      <c r="Q32501" s="2" t="s">
        <v>17</v>
      </c>
    </row>
    <row r="32502" spans="1:17" hidden="1" x14ac:dyDescent="0.25">
      <c r="A32502" s="1">
        <v>43132</v>
      </c>
      <c r="B32502">
        <v>2018</v>
      </c>
      <c r="C32502">
        <v>2</v>
      </c>
      <c r="D32502">
        <v>352190</v>
      </c>
      <c r="E32502">
        <v>6</v>
      </c>
      <c r="F32502">
        <v>1</v>
      </c>
      <c r="G32502">
        <v>0</v>
      </c>
      <c r="H32502">
        <v>0</v>
      </c>
      <c r="I32502">
        <v>0</v>
      </c>
      <c r="J32502">
        <v>1</v>
      </c>
      <c r="K32502">
        <v>6</v>
      </c>
      <c r="L32502">
        <v>2</v>
      </c>
      <c r="M32502">
        <v>4</v>
      </c>
      <c r="N32502">
        <v>0</v>
      </c>
      <c r="O32502" s="2" t="s">
        <v>17</v>
      </c>
      <c r="P32502" s="2" t="s">
        <v>478</v>
      </c>
      <c r="Q32502" s="2" t="s">
        <v>422</v>
      </c>
    </row>
    <row r="32503" spans="1:17" hidden="1" x14ac:dyDescent="0.25">
      <c r="A32503" s="1">
        <v>43132</v>
      </c>
      <c r="B32503">
        <v>2018</v>
      </c>
      <c r="C32503">
        <v>2</v>
      </c>
      <c r="D32503">
        <v>352200</v>
      </c>
      <c r="E32503">
        <v>0</v>
      </c>
      <c r="F32503">
        <v>0</v>
      </c>
      <c r="G32503">
        <v>0</v>
      </c>
      <c r="H32503">
        <v>0</v>
      </c>
      <c r="I32503">
        <v>0</v>
      </c>
      <c r="J32503">
        <v>0</v>
      </c>
      <c r="K32503">
        <v>0</v>
      </c>
      <c r="L32503">
        <v>0</v>
      </c>
      <c r="M32503">
        <v>0</v>
      </c>
      <c r="N32503">
        <v>0</v>
      </c>
      <c r="O32503" s="2" t="s">
        <v>17</v>
      </c>
      <c r="P32503" s="2" t="s">
        <v>17</v>
      </c>
      <c r="Q32503" s="2" t="s">
        <v>17</v>
      </c>
    </row>
    <row r="32504" spans="1:17" hidden="1" x14ac:dyDescent="0.25">
      <c r="A32504" s="1">
        <v>43132</v>
      </c>
      <c r="B32504">
        <v>2018</v>
      </c>
      <c r="C32504">
        <v>2</v>
      </c>
      <c r="D32504">
        <v>352210</v>
      </c>
      <c r="E32504">
        <v>7</v>
      </c>
      <c r="F32504">
        <v>1</v>
      </c>
      <c r="G32504">
        <v>1</v>
      </c>
      <c r="H32504">
        <v>0</v>
      </c>
      <c r="I32504">
        <v>0</v>
      </c>
      <c r="J32504">
        <v>1</v>
      </c>
      <c r="K32504">
        <v>4</v>
      </c>
      <c r="L32504">
        <v>0</v>
      </c>
      <c r="M32504">
        <v>0</v>
      </c>
      <c r="N32504">
        <v>0</v>
      </c>
      <c r="O32504" s="2" t="s">
        <v>50</v>
      </c>
      <c r="P32504" s="2" t="s">
        <v>232</v>
      </c>
      <c r="Q32504" s="2" t="s">
        <v>593</v>
      </c>
    </row>
    <row r="32505" spans="1:17" hidden="1" x14ac:dyDescent="0.25">
      <c r="A32505" s="1">
        <v>43132</v>
      </c>
      <c r="B32505">
        <v>2018</v>
      </c>
      <c r="C32505">
        <v>2</v>
      </c>
      <c r="D32505">
        <v>352215</v>
      </c>
      <c r="E32505">
        <v>0</v>
      </c>
      <c r="F32505">
        <v>0</v>
      </c>
      <c r="G32505">
        <v>0</v>
      </c>
      <c r="H32505">
        <v>0</v>
      </c>
      <c r="I32505">
        <v>0</v>
      </c>
      <c r="J32505">
        <v>0</v>
      </c>
      <c r="K32505">
        <v>0</v>
      </c>
      <c r="L32505">
        <v>0</v>
      </c>
      <c r="M32505">
        <v>0</v>
      </c>
      <c r="N32505">
        <v>0</v>
      </c>
      <c r="O32505" s="2" t="s">
        <v>17</v>
      </c>
      <c r="P32505" s="2" t="s">
        <v>17</v>
      </c>
      <c r="Q32505" s="2" t="s">
        <v>17</v>
      </c>
    </row>
    <row r="32506" spans="1:17" hidden="1" x14ac:dyDescent="0.25">
      <c r="A32506" s="1">
        <v>43132</v>
      </c>
      <c r="B32506">
        <v>2018</v>
      </c>
      <c r="C32506">
        <v>2</v>
      </c>
      <c r="D32506">
        <v>352220</v>
      </c>
      <c r="E32506">
        <v>9</v>
      </c>
      <c r="F32506">
        <v>1</v>
      </c>
      <c r="G32506">
        <v>1</v>
      </c>
      <c r="H32506">
        <v>0</v>
      </c>
      <c r="I32506">
        <v>0</v>
      </c>
      <c r="J32506">
        <v>1</v>
      </c>
      <c r="K32506">
        <v>8</v>
      </c>
      <c r="L32506">
        <v>3</v>
      </c>
      <c r="M32506">
        <v>0</v>
      </c>
      <c r="N32506">
        <v>0</v>
      </c>
      <c r="O32506" s="2" t="s">
        <v>27</v>
      </c>
      <c r="P32506" s="2" t="s">
        <v>1280</v>
      </c>
      <c r="Q32506" s="2" t="s">
        <v>17</v>
      </c>
    </row>
    <row r="32507" spans="1:17" hidden="1" x14ac:dyDescent="0.25">
      <c r="A32507" s="1">
        <v>43132</v>
      </c>
      <c r="B32507">
        <v>2018</v>
      </c>
      <c r="C32507">
        <v>2</v>
      </c>
      <c r="D32507">
        <v>352230</v>
      </c>
      <c r="E32507">
        <v>21</v>
      </c>
      <c r="F32507">
        <v>1</v>
      </c>
      <c r="G32507">
        <v>1</v>
      </c>
      <c r="H32507">
        <v>0</v>
      </c>
      <c r="I32507">
        <v>0</v>
      </c>
      <c r="J32507">
        <v>1</v>
      </c>
      <c r="K32507">
        <v>16</v>
      </c>
      <c r="L32507">
        <v>7</v>
      </c>
      <c r="M32507">
        <v>6</v>
      </c>
      <c r="N32507">
        <v>0</v>
      </c>
      <c r="O32507" s="2" t="s">
        <v>59</v>
      </c>
      <c r="P32507" s="2" t="s">
        <v>247</v>
      </c>
      <c r="Q32507" s="2" t="s">
        <v>427</v>
      </c>
    </row>
    <row r="32508" spans="1:17" hidden="1" x14ac:dyDescent="0.25">
      <c r="A32508" s="1">
        <v>43132</v>
      </c>
      <c r="B32508">
        <v>2018</v>
      </c>
      <c r="C32508">
        <v>2</v>
      </c>
      <c r="D32508">
        <v>352240</v>
      </c>
      <c r="E32508">
        <v>1</v>
      </c>
      <c r="F32508">
        <v>0</v>
      </c>
      <c r="G32508">
        <v>0</v>
      </c>
      <c r="H32508">
        <v>0</v>
      </c>
      <c r="I32508">
        <v>0</v>
      </c>
      <c r="J32508">
        <v>0</v>
      </c>
      <c r="K32508">
        <v>1</v>
      </c>
      <c r="L32508">
        <v>1</v>
      </c>
      <c r="M32508">
        <v>1</v>
      </c>
      <c r="N32508">
        <v>0</v>
      </c>
      <c r="O32508" s="2" t="s">
        <v>38</v>
      </c>
      <c r="P32508" s="2" t="s">
        <v>263</v>
      </c>
      <c r="Q32508" s="2" t="s">
        <v>229</v>
      </c>
    </row>
    <row r="32509" spans="1:17" hidden="1" x14ac:dyDescent="0.25">
      <c r="A32509" s="1">
        <v>43132</v>
      </c>
      <c r="B32509">
        <v>2018</v>
      </c>
      <c r="C32509">
        <v>2</v>
      </c>
      <c r="D32509">
        <v>352250</v>
      </c>
      <c r="E32509">
        <v>1</v>
      </c>
      <c r="F32509">
        <v>0</v>
      </c>
      <c r="G32509">
        <v>0</v>
      </c>
      <c r="H32509">
        <v>0</v>
      </c>
      <c r="I32509">
        <v>0</v>
      </c>
      <c r="J32509">
        <v>0</v>
      </c>
      <c r="K32509">
        <v>1</v>
      </c>
      <c r="L32509">
        <v>0</v>
      </c>
      <c r="M32509">
        <v>0</v>
      </c>
      <c r="N32509">
        <v>0</v>
      </c>
      <c r="O32509" s="2" t="s">
        <v>27</v>
      </c>
      <c r="P32509" s="2" t="s">
        <v>1280</v>
      </c>
      <c r="Q32509" s="2" t="s">
        <v>17</v>
      </c>
    </row>
    <row r="32510" spans="1:17" hidden="1" x14ac:dyDescent="0.25">
      <c r="A32510" s="1">
        <v>43132</v>
      </c>
      <c r="B32510">
        <v>2018</v>
      </c>
      <c r="C32510">
        <v>2</v>
      </c>
      <c r="D32510">
        <v>352260</v>
      </c>
      <c r="E32510">
        <v>34</v>
      </c>
      <c r="F32510">
        <v>0</v>
      </c>
      <c r="G32510">
        <v>0</v>
      </c>
      <c r="H32510">
        <v>0</v>
      </c>
      <c r="I32510">
        <v>0</v>
      </c>
      <c r="J32510">
        <v>0</v>
      </c>
      <c r="K32510">
        <v>26</v>
      </c>
      <c r="L32510">
        <v>20</v>
      </c>
      <c r="M32510">
        <v>19</v>
      </c>
      <c r="N32510">
        <v>0</v>
      </c>
      <c r="O32510" s="2" t="s">
        <v>27</v>
      </c>
      <c r="P32510" s="2" t="s">
        <v>1256</v>
      </c>
      <c r="Q32510" s="2" t="s">
        <v>403</v>
      </c>
    </row>
    <row r="32511" spans="1:17" hidden="1" x14ac:dyDescent="0.25">
      <c r="A32511" s="1">
        <v>43132</v>
      </c>
      <c r="B32511">
        <v>2018</v>
      </c>
      <c r="C32511">
        <v>2</v>
      </c>
      <c r="D32511">
        <v>352265</v>
      </c>
      <c r="E32511">
        <v>0</v>
      </c>
      <c r="F32511">
        <v>0</v>
      </c>
      <c r="G32511">
        <v>0</v>
      </c>
      <c r="H32511">
        <v>0</v>
      </c>
      <c r="I32511">
        <v>0</v>
      </c>
      <c r="J32511">
        <v>0</v>
      </c>
      <c r="K32511">
        <v>0</v>
      </c>
      <c r="L32511">
        <v>0</v>
      </c>
      <c r="M32511">
        <v>0</v>
      </c>
      <c r="N32511">
        <v>0</v>
      </c>
      <c r="O32511" s="2" t="s">
        <v>17</v>
      </c>
      <c r="P32511" s="2" t="s">
        <v>17</v>
      </c>
      <c r="Q32511" s="2" t="s">
        <v>17</v>
      </c>
    </row>
    <row r="32512" spans="1:17" hidden="1" x14ac:dyDescent="0.25">
      <c r="A32512" s="1">
        <v>43132</v>
      </c>
      <c r="B32512">
        <v>2018</v>
      </c>
      <c r="C32512">
        <v>2</v>
      </c>
      <c r="D32512">
        <v>352270</v>
      </c>
      <c r="E32512">
        <v>0</v>
      </c>
      <c r="F32512">
        <v>0</v>
      </c>
      <c r="G32512">
        <v>0</v>
      </c>
      <c r="H32512">
        <v>0</v>
      </c>
      <c r="I32512">
        <v>0</v>
      </c>
      <c r="J32512">
        <v>0</v>
      </c>
      <c r="K32512">
        <v>0</v>
      </c>
      <c r="L32512">
        <v>0</v>
      </c>
      <c r="M32512">
        <v>0</v>
      </c>
      <c r="N32512">
        <v>0</v>
      </c>
      <c r="O32512" s="2" t="s">
        <v>17</v>
      </c>
      <c r="P32512" s="2" t="s">
        <v>17</v>
      </c>
      <c r="Q32512" s="2" t="s">
        <v>17</v>
      </c>
    </row>
    <row r="32513" spans="1:17" hidden="1" x14ac:dyDescent="0.25">
      <c r="A32513" s="1">
        <v>43132</v>
      </c>
      <c r="B32513">
        <v>2018</v>
      </c>
      <c r="C32513">
        <v>2</v>
      </c>
      <c r="D32513">
        <v>352280</v>
      </c>
      <c r="E32513">
        <v>1</v>
      </c>
      <c r="F32513">
        <v>0</v>
      </c>
      <c r="G32513">
        <v>1</v>
      </c>
      <c r="H32513">
        <v>0</v>
      </c>
      <c r="I32513">
        <v>0</v>
      </c>
      <c r="J32513">
        <v>1</v>
      </c>
      <c r="K32513">
        <v>1</v>
      </c>
      <c r="L32513">
        <v>0</v>
      </c>
      <c r="M32513">
        <v>0</v>
      </c>
      <c r="N32513">
        <v>0</v>
      </c>
      <c r="O32513" s="2" t="s">
        <v>38</v>
      </c>
      <c r="P32513" s="2" t="s">
        <v>263</v>
      </c>
      <c r="Q32513" s="2" t="s">
        <v>229</v>
      </c>
    </row>
    <row r="32514" spans="1:17" hidden="1" x14ac:dyDescent="0.25">
      <c r="A32514" s="1">
        <v>43132</v>
      </c>
      <c r="B32514">
        <v>2018</v>
      </c>
      <c r="C32514">
        <v>2</v>
      </c>
      <c r="D32514">
        <v>352290</v>
      </c>
      <c r="E32514">
        <v>0</v>
      </c>
      <c r="F32514">
        <v>0</v>
      </c>
      <c r="G32514">
        <v>0</v>
      </c>
      <c r="H32514">
        <v>0</v>
      </c>
      <c r="I32514">
        <v>0</v>
      </c>
      <c r="J32514">
        <v>0</v>
      </c>
      <c r="K32514">
        <v>0</v>
      </c>
      <c r="L32514">
        <v>0</v>
      </c>
      <c r="M32514">
        <v>0</v>
      </c>
      <c r="N32514">
        <v>0</v>
      </c>
      <c r="O32514" s="2" t="s">
        <v>17</v>
      </c>
      <c r="P32514" s="2" t="s">
        <v>17</v>
      </c>
      <c r="Q32514" s="2" t="s">
        <v>17</v>
      </c>
    </row>
    <row r="32515" spans="1:17" hidden="1" x14ac:dyDescent="0.25">
      <c r="A32515" s="1">
        <v>43132</v>
      </c>
      <c r="B32515">
        <v>2018</v>
      </c>
      <c r="C32515">
        <v>2</v>
      </c>
      <c r="D32515">
        <v>352300</v>
      </c>
      <c r="E32515">
        <v>0</v>
      </c>
      <c r="F32515">
        <v>0</v>
      </c>
      <c r="G32515">
        <v>0</v>
      </c>
      <c r="H32515">
        <v>0</v>
      </c>
      <c r="I32515">
        <v>0</v>
      </c>
      <c r="J32515">
        <v>0</v>
      </c>
      <c r="K32515">
        <v>0</v>
      </c>
      <c r="L32515">
        <v>0</v>
      </c>
      <c r="M32515">
        <v>0</v>
      </c>
      <c r="N32515">
        <v>0</v>
      </c>
      <c r="O32515" s="2" t="s">
        <v>17</v>
      </c>
      <c r="P32515" s="2" t="s">
        <v>17</v>
      </c>
      <c r="Q32515" s="2" t="s">
        <v>17</v>
      </c>
    </row>
    <row r="32516" spans="1:17" hidden="1" x14ac:dyDescent="0.25">
      <c r="A32516" s="1">
        <v>43132</v>
      </c>
      <c r="B32516">
        <v>2018</v>
      </c>
      <c r="C32516">
        <v>2</v>
      </c>
      <c r="D32516">
        <v>352310</v>
      </c>
      <c r="E32516">
        <v>3</v>
      </c>
      <c r="F32516">
        <v>1</v>
      </c>
      <c r="G32516">
        <v>0</v>
      </c>
      <c r="H32516">
        <v>0</v>
      </c>
      <c r="I32516">
        <v>0</v>
      </c>
      <c r="J32516">
        <v>0</v>
      </c>
      <c r="K32516">
        <v>3</v>
      </c>
      <c r="L32516">
        <v>2</v>
      </c>
      <c r="M32516">
        <v>1</v>
      </c>
      <c r="N32516">
        <v>0</v>
      </c>
      <c r="O32516" s="2" t="s">
        <v>50</v>
      </c>
      <c r="P32516" s="2" t="s">
        <v>232</v>
      </c>
      <c r="Q32516" s="2" t="s">
        <v>593</v>
      </c>
    </row>
    <row r="32517" spans="1:17" hidden="1" x14ac:dyDescent="0.25">
      <c r="A32517" s="1">
        <v>43132</v>
      </c>
      <c r="B32517">
        <v>2018</v>
      </c>
      <c r="C32517">
        <v>2</v>
      </c>
      <c r="D32517">
        <v>352320</v>
      </c>
      <c r="E32517">
        <v>0</v>
      </c>
      <c r="F32517">
        <v>0</v>
      </c>
      <c r="G32517">
        <v>0</v>
      </c>
      <c r="H32517">
        <v>0</v>
      </c>
      <c r="I32517">
        <v>0</v>
      </c>
      <c r="J32517">
        <v>0</v>
      </c>
      <c r="K32517">
        <v>0</v>
      </c>
      <c r="L32517">
        <v>0</v>
      </c>
      <c r="M32517">
        <v>0</v>
      </c>
      <c r="N32517">
        <v>0</v>
      </c>
      <c r="O32517" s="2" t="s">
        <v>17</v>
      </c>
      <c r="P32517" s="2" t="s">
        <v>17</v>
      </c>
      <c r="Q32517" s="2" t="s">
        <v>17</v>
      </c>
    </row>
    <row r="32518" spans="1:17" hidden="1" x14ac:dyDescent="0.25">
      <c r="A32518" s="1">
        <v>43132</v>
      </c>
      <c r="B32518">
        <v>2018</v>
      </c>
      <c r="C32518">
        <v>2</v>
      </c>
      <c r="D32518">
        <v>352330</v>
      </c>
      <c r="E32518">
        <v>0</v>
      </c>
      <c r="F32518">
        <v>0</v>
      </c>
      <c r="G32518">
        <v>0</v>
      </c>
      <c r="H32518">
        <v>0</v>
      </c>
      <c r="I32518">
        <v>0</v>
      </c>
      <c r="J32518">
        <v>0</v>
      </c>
      <c r="K32518">
        <v>0</v>
      </c>
      <c r="L32518">
        <v>0</v>
      </c>
      <c r="M32518">
        <v>0</v>
      </c>
      <c r="N32518">
        <v>0</v>
      </c>
      <c r="O32518" s="2" t="s">
        <v>17</v>
      </c>
      <c r="P32518" s="2" t="s">
        <v>17</v>
      </c>
      <c r="Q32518" s="2" t="s">
        <v>17</v>
      </c>
    </row>
    <row r="32519" spans="1:17" hidden="1" x14ac:dyDescent="0.25">
      <c r="A32519" s="1">
        <v>43132</v>
      </c>
      <c r="B32519">
        <v>2018</v>
      </c>
      <c r="C32519">
        <v>2</v>
      </c>
      <c r="D32519">
        <v>352340</v>
      </c>
      <c r="E32519">
        <v>8</v>
      </c>
      <c r="F32519">
        <v>0</v>
      </c>
      <c r="G32519">
        <v>2</v>
      </c>
      <c r="H32519">
        <v>0</v>
      </c>
      <c r="I32519">
        <v>0</v>
      </c>
      <c r="J32519">
        <v>2</v>
      </c>
      <c r="K32519">
        <v>5</v>
      </c>
      <c r="L32519">
        <v>3</v>
      </c>
      <c r="M32519">
        <v>3</v>
      </c>
      <c r="N32519">
        <v>0</v>
      </c>
      <c r="O32519" s="2" t="s">
        <v>180</v>
      </c>
      <c r="P32519" s="2" t="s">
        <v>471</v>
      </c>
      <c r="Q32519" s="2" t="s">
        <v>480</v>
      </c>
    </row>
    <row r="32520" spans="1:17" hidden="1" x14ac:dyDescent="0.25">
      <c r="A32520" s="1">
        <v>43132</v>
      </c>
      <c r="B32520">
        <v>2018</v>
      </c>
      <c r="C32520">
        <v>2</v>
      </c>
      <c r="D32520">
        <v>352350</v>
      </c>
      <c r="E32520">
        <v>0</v>
      </c>
      <c r="F32520">
        <v>0</v>
      </c>
      <c r="G32520">
        <v>0</v>
      </c>
      <c r="H32520">
        <v>0</v>
      </c>
      <c r="I32520">
        <v>0</v>
      </c>
      <c r="J32520">
        <v>0</v>
      </c>
      <c r="K32520">
        <v>0</v>
      </c>
      <c r="L32520">
        <v>0</v>
      </c>
      <c r="M32520">
        <v>0</v>
      </c>
      <c r="N32520">
        <v>0</v>
      </c>
      <c r="O32520" s="2" t="s">
        <v>17</v>
      </c>
      <c r="P32520" s="2" t="s">
        <v>17</v>
      </c>
      <c r="Q32520" s="2" t="s">
        <v>17</v>
      </c>
    </row>
    <row r="32521" spans="1:17" hidden="1" x14ac:dyDescent="0.25">
      <c r="A32521" s="1">
        <v>43132</v>
      </c>
      <c r="B32521">
        <v>2018</v>
      </c>
      <c r="C32521">
        <v>2</v>
      </c>
      <c r="D32521">
        <v>352360</v>
      </c>
      <c r="E32521">
        <v>0</v>
      </c>
      <c r="F32521">
        <v>0</v>
      </c>
      <c r="G32521">
        <v>0</v>
      </c>
      <c r="H32521">
        <v>0</v>
      </c>
      <c r="I32521">
        <v>0</v>
      </c>
      <c r="J32521">
        <v>0</v>
      </c>
      <c r="K32521">
        <v>0</v>
      </c>
      <c r="L32521">
        <v>0</v>
      </c>
      <c r="M32521">
        <v>0</v>
      </c>
      <c r="N32521">
        <v>0</v>
      </c>
      <c r="O32521" s="2" t="s">
        <v>17</v>
      </c>
      <c r="P32521" s="2" t="s">
        <v>17</v>
      </c>
      <c r="Q32521" s="2" t="s">
        <v>17</v>
      </c>
    </row>
    <row r="32522" spans="1:17" hidden="1" x14ac:dyDescent="0.25">
      <c r="A32522" s="1">
        <v>43132</v>
      </c>
      <c r="B32522">
        <v>2018</v>
      </c>
      <c r="C32522">
        <v>2</v>
      </c>
      <c r="D32522">
        <v>352370</v>
      </c>
      <c r="E32522">
        <v>2</v>
      </c>
      <c r="F32522">
        <v>0</v>
      </c>
      <c r="G32522">
        <v>0</v>
      </c>
      <c r="H32522">
        <v>0</v>
      </c>
      <c r="I32522">
        <v>0</v>
      </c>
      <c r="J32522">
        <v>0</v>
      </c>
      <c r="K32522">
        <v>2</v>
      </c>
      <c r="L32522">
        <v>0</v>
      </c>
      <c r="M32522">
        <v>0</v>
      </c>
      <c r="N32522">
        <v>0</v>
      </c>
      <c r="O32522" s="2" t="s">
        <v>658</v>
      </c>
      <c r="P32522" s="2" t="s">
        <v>1282</v>
      </c>
      <c r="Q32522" s="2" t="s">
        <v>204</v>
      </c>
    </row>
    <row r="32523" spans="1:17" hidden="1" x14ac:dyDescent="0.25">
      <c r="A32523" s="1">
        <v>43132</v>
      </c>
      <c r="B32523">
        <v>2018</v>
      </c>
      <c r="C32523">
        <v>2</v>
      </c>
      <c r="D32523">
        <v>352380</v>
      </c>
      <c r="E32523">
        <v>10</v>
      </c>
      <c r="F32523">
        <v>0</v>
      </c>
      <c r="G32523">
        <v>0</v>
      </c>
      <c r="H32523">
        <v>0</v>
      </c>
      <c r="I32523">
        <v>0</v>
      </c>
      <c r="J32523">
        <v>0</v>
      </c>
      <c r="K32523">
        <v>10</v>
      </c>
      <c r="L32523">
        <v>1</v>
      </c>
      <c r="M32523">
        <v>6</v>
      </c>
      <c r="N32523">
        <v>0</v>
      </c>
      <c r="O32523" s="2" t="s">
        <v>33</v>
      </c>
      <c r="P32523" s="2" t="s">
        <v>825</v>
      </c>
      <c r="Q32523" s="2" t="s">
        <v>1109</v>
      </c>
    </row>
    <row r="32524" spans="1:17" hidden="1" x14ac:dyDescent="0.25">
      <c r="A32524" s="1">
        <v>43132</v>
      </c>
      <c r="B32524">
        <v>2018</v>
      </c>
      <c r="C32524">
        <v>2</v>
      </c>
      <c r="D32524">
        <v>352390</v>
      </c>
      <c r="E32524">
        <v>31</v>
      </c>
      <c r="F32524">
        <v>1</v>
      </c>
      <c r="G32524">
        <v>3</v>
      </c>
      <c r="H32524">
        <v>1</v>
      </c>
      <c r="I32524">
        <v>0</v>
      </c>
      <c r="J32524">
        <v>3</v>
      </c>
      <c r="K32524">
        <v>29</v>
      </c>
      <c r="L32524">
        <v>6</v>
      </c>
      <c r="M32524">
        <v>8</v>
      </c>
      <c r="N32524">
        <v>0</v>
      </c>
      <c r="O32524" s="2" t="s">
        <v>17</v>
      </c>
      <c r="P32524" s="2" t="s">
        <v>587</v>
      </c>
      <c r="Q32524" s="2" t="s">
        <v>61</v>
      </c>
    </row>
    <row r="32525" spans="1:17" hidden="1" x14ac:dyDescent="0.25">
      <c r="A32525" s="1">
        <v>43132</v>
      </c>
      <c r="B32525">
        <v>2018</v>
      </c>
      <c r="C32525">
        <v>2</v>
      </c>
      <c r="D32525">
        <v>352400</v>
      </c>
      <c r="E32525">
        <v>0</v>
      </c>
      <c r="F32525">
        <v>0</v>
      </c>
      <c r="G32525">
        <v>0</v>
      </c>
      <c r="H32525">
        <v>0</v>
      </c>
      <c r="I32525">
        <v>0</v>
      </c>
      <c r="J32525">
        <v>0</v>
      </c>
      <c r="K32525">
        <v>0</v>
      </c>
      <c r="L32525">
        <v>0</v>
      </c>
      <c r="M32525">
        <v>0</v>
      </c>
      <c r="N32525">
        <v>0</v>
      </c>
      <c r="O32525" s="2" t="s">
        <v>17</v>
      </c>
      <c r="P32525" s="2" t="s">
        <v>17</v>
      </c>
      <c r="Q32525" s="2" t="s">
        <v>17</v>
      </c>
    </row>
    <row r="32526" spans="1:17" hidden="1" x14ac:dyDescent="0.25">
      <c r="A32526" s="1">
        <v>43132</v>
      </c>
      <c r="B32526">
        <v>2018</v>
      </c>
      <c r="C32526">
        <v>2</v>
      </c>
      <c r="D32526">
        <v>352410</v>
      </c>
      <c r="E32526">
        <v>6</v>
      </c>
      <c r="F32526">
        <v>1</v>
      </c>
      <c r="G32526">
        <v>2</v>
      </c>
      <c r="H32526">
        <v>0</v>
      </c>
      <c r="I32526">
        <v>0</v>
      </c>
      <c r="J32526">
        <v>3</v>
      </c>
      <c r="K32526">
        <v>6</v>
      </c>
      <c r="L32526">
        <v>4</v>
      </c>
      <c r="M32526">
        <v>4</v>
      </c>
      <c r="N32526">
        <v>0</v>
      </c>
      <c r="O32526" s="2" t="s">
        <v>406</v>
      </c>
      <c r="P32526" s="2" t="s">
        <v>1271</v>
      </c>
      <c r="Q32526" s="2" t="s">
        <v>46</v>
      </c>
    </row>
    <row r="32527" spans="1:17" hidden="1" x14ac:dyDescent="0.25">
      <c r="A32527" s="1">
        <v>43132</v>
      </c>
      <c r="B32527">
        <v>2018</v>
      </c>
      <c r="C32527">
        <v>2</v>
      </c>
      <c r="D32527">
        <v>352420</v>
      </c>
      <c r="E32527">
        <v>0</v>
      </c>
      <c r="F32527">
        <v>0</v>
      </c>
      <c r="G32527">
        <v>0</v>
      </c>
      <c r="H32527">
        <v>0</v>
      </c>
      <c r="I32527">
        <v>0</v>
      </c>
      <c r="J32527">
        <v>0</v>
      </c>
      <c r="K32527">
        <v>0</v>
      </c>
      <c r="L32527">
        <v>0</v>
      </c>
      <c r="M32527">
        <v>0</v>
      </c>
      <c r="N32527">
        <v>0</v>
      </c>
      <c r="O32527" s="2" t="s">
        <v>17</v>
      </c>
      <c r="P32527" s="2" t="s">
        <v>17</v>
      </c>
      <c r="Q32527" s="2" t="s">
        <v>17</v>
      </c>
    </row>
    <row r="32528" spans="1:17" hidden="1" x14ac:dyDescent="0.25">
      <c r="A32528" s="1">
        <v>43132</v>
      </c>
      <c r="B32528">
        <v>2018</v>
      </c>
      <c r="C32528">
        <v>2</v>
      </c>
      <c r="D32528">
        <v>352430</v>
      </c>
      <c r="E32528">
        <v>14</v>
      </c>
      <c r="F32528">
        <v>0</v>
      </c>
      <c r="G32528">
        <v>2</v>
      </c>
      <c r="H32528">
        <v>0</v>
      </c>
      <c r="I32528">
        <v>0</v>
      </c>
      <c r="J32528">
        <v>0</v>
      </c>
      <c r="K32528">
        <v>12</v>
      </c>
      <c r="L32528">
        <v>7</v>
      </c>
      <c r="M32528">
        <v>6</v>
      </c>
      <c r="N32528">
        <v>0</v>
      </c>
      <c r="O32528" s="2" t="s">
        <v>41</v>
      </c>
      <c r="P32528" s="2" t="s">
        <v>468</v>
      </c>
      <c r="Q32528" s="2" t="s">
        <v>380</v>
      </c>
    </row>
    <row r="32529" spans="1:17" hidden="1" x14ac:dyDescent="0.25">
      <c r="A32529" s="1">
        <v>43132</v>
      </c>
      <c r="B32529">
        <v>2018</v>
      </c>
      <c r="C32529">
        <v>2</v>
      </c>
      <c r="D32529">
        <v>352440</v>
      </c>
      <c r="E32529">
        <v>79</v>
      </c>
      <c r="F32529">
        <v>5</v>
      </c>
      <c r="G32529">
        <v>0</v>
      </c>
      <c r="H32529">
        <v>2</v>
      </c>
      <c r="I32529">
        <v>0</v>
      </c>
      <c r="J32529">
        <v>2</v>
      </c>
      <c r="K32529">
        <v>66</v>
      </c>
      <c r="L32529">
        <v>20</v>
      </c>
      <c r="M32529">
        <v>36</v>
      </c>
      <c r="N32529">
        <v>0</v>
      </c>
      <c r="O32529" s="2" t="s">
        <v>712</v>
      </c>
      <c r="P32529" s="2" t="s">
        <v>1283</v>
      </c>
      <c r="Q32529" s="2" t="s">
        <v>755</v>
      </c>
    </row>
    <row r="32530" spans="1:17" hidden="1" x14ac:dyDescent="0.25">
      <c r="A32530" s="1">
        <v>43132</v>
      </c>
      <c r="B32530">
        <v>2018</v>
      </c>
      <c r="C32530">
        <v>2</v>
      </c>
      <c r="D32530">
        <v>352450</v>
      </c>
      <c r="E32530">
        <v>3</v>
      </c>
      <c r="F32530">
        <v>0</v>
      </c>
      <c r="G32530">
        <v>1</v>
      </c>
      <c r="H32530">
        <v>0</v>
      </c>
      <c r="I32530">
        <v>0</v>
      </c>
      <c r="J32530">
        <v>1</v>
      </c>
      <c r="K32530">
        <v>3</v>
      </c>
      <c r="L32530">
        <v>1</v>
      </c>
      <c r="M32530">
        <v>2</v>
      </c>
      <c r="N32530">
        <v>0</v>
      </c>
      <c r="O32530" s="2" t="s">
        <v>171</v>
      </c>
      <c r="P32530" s="2" t="s">
        <v>1244</v>
      </c>
      <c r="Q32530" s="2" t="s">
        <v>77</v>
      </c>
    </row>
    <row r="32531" spans="1:17" hidden="1" x14ac:dyDescent="0.25">
      <c r="A32531" s="1">
        <v>43132</v>
      </c>
      <c r="B32531">
        <v>2018</v>
      </c>
      <c r="C32531">
        <v>2</v>
      </c>
      <c r="D32531">
        <v>352460</v>
      </c>
      <c r="E32531">
        <v>0</v>
      </c>
      <c r="F32531">
        <v>0</v>
      </c>
      <c r="G32531">
        <v>0</v>
      </c>
      <c r="H32531">
        <v>0</v>
      </c>
      <c r="I32531">
        <v>0</v>
      </c>
      <c r="J32531">
        <v>0</v>
      </c>
      <c r="K32531">
        <v>0</v>
      </c>
      <c r="L32531">
        <v>0</v>
      </c>
      <c r="M32531">
        <v>0</v>
      </c>
      <c r="N32531">
        <v>0</v>
      </c>
      <c r="O32531" s="2" t="s">
        <v>17</v>
      </c>
      <c r="P32531" s="2" t="s">
        <v>17</v>
      </c>
      <c r="Q32531" s="2" t="s">
        <v>17</v>
      </c>
    </row>
    <row r="32532" spans="1:17" hidden="1" x14ac:dyDescent="0.25">
      <c r="A32532" s="1">
        <v>43132</v>
      </c>
      <c r="B32532">
        <v>2018</v>
      </c>
      <c r="C32532">
        <v>2</v>
      </c>
      <c r="D32532">
        <v>352470</v>
      </c>
      <c r="E32532">
        <v>24</v>
      </c>
      <c r="F32532">
        <v>0</v>
      </c>
      <c r="G32532">
        <v>13</v>
      </c>
      <c r="H32532">
        <v>4</v>
      </c>
      <c r="I32532">
        <v>0</v>
      </c>
      <c r="J32532">
        <v>3</v>
      </c>
      <c r="K32532">
        <v>22</v>
      </c>
      <c r="L32532">
        <v>4</v>
      </c>
      <c r="M32532">
        <v>12</v>
      </c>
      <c r="N32532">
        <v>0</v>
      </c>
      <c r="O32532" s="2" t="s">
        <v>27</v>
      </c>
      <c r="P32532" s="2" t="s">
        <v>1256</v>
      </c>
      <c r="Q32532" s="2" t="s">
        <v>403</v>
      </c>
    </row>
    <row r="32533" spans="1:17" hidden="1" x14ac:dyDescent="0.25">
      <c r="A32533" s="1">
        <v>43132</v>
      </c>
      <c r="B32533">
        <v>2018</v>
      </c>
      <c r="C32533">
        <v>2</v>
      </c>
      <c r="D32533">
        <v>352480</v>
      </c>
      <c r="E32533">
        <v>21</v>
      </c>
      <c r="F32533">
        <v>1</v>
      </c>
      <c r="G32533">
        <v>2</v>
      </c>
      <c r="H32533">
        <v>0</v>
      </c>
      <c r="I32533">
        <v>0</v>
      </c>
      <c r="J32533">
        <v>1</v>
      </c>
      <c r="K32533">
        <v>16</v>
      </c>
      <c r="L32533">
        <v>4</v>
      </c>
      <c r="M32533">
        <v>8</v>
      </c>
      <c r="N32533">
        <v>0</v>
      </c>
      <c r="O32533" s="2" t="s">
        <v>663</v>
      </c>
      <c r="P32533" s="2" t="s">
        <v>684</v>
      </c>
      <c r="Q32533" s="2" t="s">
        <v>770</v>
      </c>
    </row>
    <row r="32534" spans="1:17" hidden="1" x14ac:dyDescent="0.25">
      <c r="A32534" s="1">
        <v>43132</v>
      </c>
      <c r="B32534">
        <v>2018</v>
      </c>
      <c r="C32534">
        <v>2</v>
      </c>
      <c r="D32534">
        <v>352490</v>
      </c>
      <c r="E32534">
        <v>0</v>
      </c>
      <c r="F32534">
        <v>0</v>
      </c>
      <c r="G32534">
        <v>0</v>
      </c>
      <c r="H32534">
        <v>0</v>
      </c>
      <c r="I32534">
        <v>0</v>
      </c>
      <c r="J32534">
        <v>0</v>
      </c>
      <c r="K32534">
        <v>0</v>
      </c>
      <c r="L32534">
        <v>0</v>
      </c>
      <c r="M32534">
        <v>0</v>
      </c>
      <c r="N32534">
        <v>0</v>
      </c>
      <c r="O32534" s="2" t="s">
        <v>17</v>
      </c>
      <c r="P32534" s="2" t="s">
        <v>17</v>
      </c>
      <c r="Q32534" s="2" t="s">
        <v>17</v>
      </c>
    </row>
    <row r="32535" spans="1:17" hidden="1" x14ac:dyDescent="0.25">
      <c r="A32535" s="1">
        <v>43132</v>
      </c>
      <c r="B32535">
        <v>2018</v>
      </c>
      <c r="C32535">
        <v>2</v>
      </c>
      <c r="D32535">
        <v>352500</v>
      </c>
      <c r="E32535">
        <v>1</v>
      </c>
      <c r="F32535">
        <v>0</v>
      </c>
      <c r="G32535">
        <v>0</v>
      </c>
      <c r="H32535">
        <v>0</v>
      </c>
      <c r="I32535">
        <v>0</v>
      </c>
      <c r="J32535">
        <v>0</v>
      </c>
      <c r="K32535">
        <v>1</v>
      </c>
      <c r="L32535">
        <v>1</v>
      </c>
      <c r="M32535">
        <v>1</v>
      </c>
      <c r="N32535">
        <v>0</v>
      </c>
      <c r="O32535" s="2" t="s">
        <v>27</v>
      </c>
      <c r="P32535" s="2" t="s">
        <v>1280</v>
      </c>
      <c r="Q32535" s="2" t="s">
        <v>17</v>
      </c>
    </row>
    <row r="32536" spans="1:17" hidden="1" x14ac:dyDescent="0.25">
      <c r="A32536" s="1">
        <v>43132</v>
      </c>
      <c r="B32536">
        <v>2018</v>
      </c>
      <c r="C32536">
        <v>2</v>
      </c>
      <c r="D32536">
        <v>352510</v>
      </c>
      <c r="E32536">
        <v>1</v>
      </c>
      <c r="F32536">
        <v>0</v>
      </c>
      <c r="G32536">
        <v>0</v>
      </c>
      <c r="H32536">
        <v>0</v>
      </c>
      <c r="I32536">
        <v>0</v>
      </c>
      <c r="J32536">
        <v>0</v>
      </c>
      <c r="K32536">
        <v>1</v>
      </c>
      <c r="L32536">
        <v>0</v>
      </c>
      <c r="M32536">
        <v>1</v>
      </c>
      <c r="N32536">
        <v>0</v>
      </c>
      <c r="O32536" s="2" t="s">
        <v>41</v>
      </c>
      <c r="P32536" s="2" t="s">
        <v>468</v>
      </c>
      <c r="Q32536" s="2" t="s">
        <v>380</v>
      </c>
    </row>
    <row r="32537" spans="1:17" hidden="1" x14ac:dyDescent="0.25">
      <c r="A32537" s="1">
        <v>43132</v>
      </c>
      <c r="B32537">
        <v>2018</v>
      </c>
      <c r="C32537">
        <v>2</v>
      </c>
      <c r="D32537">
        <v>352520</v>
      </c>
      <c r="E32537">
        <v>1</v>
      </c>
      <c r="F32537">
        <v>0</v>
      </c>
      <c r="G32537">
        <v>1</v>
      </c>
      <c r="H32537">
        <v>0</v>
      </c>
      <c r="I32537">
        <v>0</v>
      </c>
      <c r="J32537">
        <v>0</v>
      </c>
      <c r="K32537">
        <v>1</v>
      </c>
      <c r="L32537">
        <v>0</v>
      </c>
      <c r="M32537">
        <v>1</v>
      </c>
      <c r="N32537">
        <v>0</v>
      </c>
      <c r="O32537" s="2" t="s">
        <v>180</v>
      </c>
      <c r="P32537" s="2" t="s">
        <v>471</v>
      </c>
      <c r="Q32537" s="2" t="s">
        <v>480</v>
      </c>
    </row>
    <row r="32538" spans="1:17" hidden="1" x14ac:dyDescent="0.25">
      <c r="A32538" s="1">
        <v>43132</v>
      </c>
      <c r="B32538">
        <v>2018</v>
      </c>
      <c r="C32538">
        <v>2</v>
      </c>
      <c r="D32538">
        <v>352530</v>
      </c>
      <c r="E32538">
        <v>15</v>
      </c>
      <c r="F32538">
        <v>2</v>
      </c>
      <c r="G32538">
        <v>2</v>
      </c>
      <c r="H32538">
        <v>0</v>
      </c>
      <c r="I32538">
        <v>0</v>
      </c>
      <c r="J32538">
        <v>2</v>
      </c>
      <c r="K32538">
        <v>13</v>
      </c>
      <c r="L32538">
        <v>5</v>
      </c>
      <c r="M32538">
        <v>4</v>
      </c>
      <c r="N32538">
        <v>0</v>
      </c>
      <c r="O32538" s="2" t="s">
        <v>24</v>
      </c>
      <c r="P32538" s="2" t="s">
        <v>241</v>
      </c>
      <c r="Q32538" s="2" t="s">
        <v>331</v>
      </c>
    </row>
    <row r="32539" spans="1:17" hidden="1" x14ac:dyDescent="0.25">
      <c r="A32539" s="1">
        <v>43132</v>
      </c>
      <c r="B32539">
        <v>2018</v>
      </c>
      <c r="C32539">
        <v>2</v>
      </c>
      <c r="D32539">
        <v>352540</v>
      </c>
      <c r="E32539">
        <v>0</v>
      </c>
      <c r="F32539">
        <v>0</v>
      </c>
      <c r="G32539">
        <v>0</v>
      </c>
      <c r="H32539">
        <v>0</v>
      </c>
      <c r="I32539">
        <v>0</v>
      </c>
      <c r="J32539">
        <v>0</v>
      </c>
      <c r="K32539">
        <v>0</v>
      </c>
      <c r="L32539">
        <v>0</v>
      </c>
      <c r="M32539">
        <v>0</v>
      </c>
      <c r="N32539">
        <v>0</v>
      </c>
      <c r="O32539" s="2" t="s">
        <v>17</v>
      </c>
      <c r="P32539" s="2" t="s">
        <v>17</v>
      </c>
      <c r="Q32539" s="2" t="s">
        <v>17</v>
      </c>
    </row>
    <row r="32540" spans="1:17" hidden="1" x14ac:dyDescent="0.25">
      <c r="A32540" s="1">
        <v>43132</v>
      </c>
      <c r="B32540">
        <v>2018</v>
      </c>
      <c r="C32540">
        <v>2</v>
      </c>
      <c r="D32540">
        <v>352550</v>
      </c>
      <c r="E32540">
        <v>1</v>
      </c>
      <c r="F32540">
        <v>1</v>
      </c>
      <c r="G32540">
        <v>1</v>
      </c>
      <c r="H32540">
        <v>0</v>
      </c>
      <c r="I32540">
        <v>0</v>
      </c>
      <c r="J32540">
        <v>0</v>
      </c>
      <c r="K32540">
        <v>1</v>
      </c>
      <c r="L32540">
        <v>0</v>
      </c>
      <c r="M32540">
        <v>0</v>
      </c>
      <c r="N32540">
        <v>0</v>
      </c>
      <c r="O32540" s="2" t="s">
        <v>180</v>
      </c>
      <c r="P32540" s="2" t="s">
        <v>471</v>
      </c>
      <c r="Q32540" s="2" t="s">
        <v>480</v>
      </c>
    </row>
    <row r="32541" spans="1:17" hidden="1" x14ac:dyDescent="0.25">
      <c r="A32541" s="1">
        <v>43132</v>
      </c>
      <c r="B32541">
        <v>2018</v>
      </c>
      <c r="C32541">
        <v>2</v>
      </c>
      <c r="D32541">
        <v>352560</v>
      </c>
      <c r="E32541">
        <v>1</v>
      </c>
      <c r="F32541">
        <v>0</v>
      </c>
      <c r="G32541">
        <v>0</v>
      </c>
      <c r="H32541">
        <v>0</v>
      </c>
      <c r="I32541">
        <v>0</v>
      </c>
      <c r="J32541">
        <v>0</v>
      </c>
      <c r="K32541">
        <v>1</v>
      </c>
      <c r="L32541">
        <v>0</v>
      </c>
      <c r="M32541">
        <v>1</v>
      </c>
      <c r="N32541">
        <v>0</v>
      </c>
      <c r="O32541" s="2" t="s">
        <v>41</v>
      </c>
      <c r="P32541" s="2" t="s">
        <v>1281</v>
      </c>
      <c r="Q32541" s="2" t="s">
        <v>365</v>
      </c>
    </row>
    <row r="32542" spans="1:17" hidden="1" x14ac:dyDescent="0.25">
      <c r="A32542" s="1">
        <v>43132</v>
      </c>
      <c r="B32542">
        <v>2018</v>
      </c>
      <c r="C32542">
        <v>2</v>
      </c>
      <c r="D32542">
        <v>352570</v>
      </c>
      <c r="E32542">
        <v>4</v>
      </c>
      <c r="F32542">
        <v>0</v>
      </c>
      <c r="G32542">
        <v>1</v>
      </c>
      <c r="H32542">
        <v>0</v>
      </c>
      <c r="I32542">
        <v>0</v>
      </c>
      <c r="J32542">
        <v>1</v>
      </c>
      <c r="K32542">
        <v>4</v>
      </c>
      <c r="L32542">
        <v>3</v>
      </c>
      <c r="M32542">
        <v>3</v>
      </c>
      <c r="N32542">
        <v>0</v>
      </c>
      <c r="O32542" s="2" t="s">
        <v>171</v>
      </c>
      <c r="P32542" s="2" t="s">
        <v>1244</v>
      </c>
      <c r="Q32542" s="2" t="s">
        <v>77</v>
      </c>
    </row>
    <row r="32543" spans="1:17" hidden="1" x14ac:dyDescent="0.25">
      <c r="A32543" s="1">
        <v>43132</v>
      </c>
      <c r="B32543">
        <v>2018</v>
      </c>
      <c r="C32543">
        <v>2</v>
      </c>
      <c r="D32543">
        <v>352580</v>
      </c>
      <c r="E32543">
        <v>0</v>
      </c>
      <c r="F32543">
        <v>0</v>
      </c>
      <c r="G32543">
        <v>0</v>
      </c>
      <c r="H32543">
        <v>0</v>
      </c>
      <c r="I32543">
        <v>0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 s="2" t="s">
        <v>17</v>
      </c>
      <c r="P32543" s="2" t="s">
        <v>17</v>
      </c>
      <c r="Q32543" s="2" t="s">
        <v>17</v>
      </c>
    </row>
    <row r="32544" spans="1:17" hidden="1" x14ac:dyDescent="0.25">
      <c r="A32544" s="1">
        <v>43132</v>
      </c>
      <c r="B32544">
        <v>2018</v>
      </c>
      <c r="C32544">
        <v>2</v>
      </c>
      <c r="D32544">
        <v>352585</v>
      </c>
      <c r="E32544">
        <v>0</v>
      </c>
      <c r="F32544">
        <v>0</v>
      </c>
      <c r="G32544">
        <v>0</v>
      </c>
      <c r="H32544">
        <v>0</v>
      </c>
      <c r="I32544">
        <v>0</v>
      </c>
      <c r="J32544">
        <v>0</v>
      </c>
      <c r="K32544">
        <v>0</v>
      </c>
      <c r="L32544">
        <v>0</v>
      </c>
      <c r="M32544">
        <v>0</v>
      </c>
      <c r="N32544">
        <v>0</v>
      </c>
      <c r="O32544" s="2" t="s">
        <v>17</v>
      </c>
      <c r="P32544" s="2" t="s">
        <v>17</v>
      </c>
      <c r="Q32544" s="2" t="s">
        <v>17</v>
      </c>
    </row>
    <row r="32545" spans="1:17" hidden="1" x14ac:dyDescent="0.25">
      <c r="A32545" s="1">
        <v>43132</v>
      </c>
      <c r="B32545">
        <v>2018</v>
      </c>
      <c r="C32545">
        <v>2</v>
      </c>
      <c r="D32545">
        <v>352590</v>
      </c>
      <c r="E32545">
        <v>58</v>
      </c>
      <c r="F32545">
        <v>0</v>
      </c>
      <c r="G32545">
        <v>1</v>
      </c>
      <c r="H32545">
        <v>3</v>
      </c>
      <c r="I32545">
        <v>0</v>
      </c>
      <c r="J32545">
        <v>1</v>
      </c>
      <c r="K32545">
        <v>18</v>
      </c>
      <c r="L32545">
        <v>3</v>
      </c>
      <c r="M32545">
        <v>1</v>
      </c>
      <c r="N32545">
        <v>0</v>
      </c>
      <c r="O32545" s="2" t="s">
        <v>27</v>
      </c>
      <c r="P32545" s="2" t="s">
        <v>1280</v>
      </c>
      <c r="Q32545" s="2" t="s">
        <v>17</v>
      </c>
    </row>
    <row r="32546" spans="1:17" hidden="1" x14ac:dyDescent="0.25">
      <c r="A32546" s="1">
        <v>43132</v>
      </c>
      <c r="B32546">
        <v>2018</v>
      </c>
      <c r="C32546">
        <v>2</v>
      </c>
      <c r="D32546">
        <v>352600</v>
      </c>
      <c r="E32546">
        <v>0</v>
      </c>
      <c r="F32546">
        <v>0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>
        <v>0</v>
      </c>
      <c r="O32546" s="2" t="s">
        <v>17</v>
      </c>
      <c r="P32546" s="2" t="s">
        <v>17</v>
      </c>
      <c r="Q32546" s="2" t="s">
        <v>17</v>
      </c>
    </row>
    <row r="32547" spans="1:17" hidden="1" x14ac:dyDescent="0.25">
      <c r="A32547" s="1">
        <v>43132</v>
      </c>
      <c r="B32547">
        <v>2018</v>
      </c>
      <c r="C32547">
        <v>2</v>
      </c>
      <c r="D32547">
        <v>352610</v>
      </c>
      <c r="E32547">
        <v>1</v>
      </c>
      <c r="F32547">
        <v>0</v>
      </c>
      <c r="G32547">
        <v>0</v>
      </c>
      <c r="H32547">
        <v>0</v>
      </c>
      <c r="I32547">
        <v>0</v>
      </c>
      <c r="J32547">
        <v>0</v>
      </c>
      <c r="K32547">
        <v>1</v>
      </c>
      <c r="L32547">
        <v>1</v>
      </c>
      <c r="M32547">
        <v>1</v>
      </c>
      <c r="N32547">
        <v>0</v>
      </c>
      <c r="O32547" s="2" t="s">
        <v>120</v>
      </c>
      <c r="P32547" s="2" t="s">
        <v>855</v>
      </c>
      <c r="Q32547" s="2" t="s">
        <v>17</v>
      </c>
    </row>
    <row r="32548" spans="1:17" hidden="1" x14ac:dyDescent="0.25">
      <c r="A32548" s="1">
        <v>43132</v>
      </c>
      <c r="B32548">
        <v>2018</v>
      </c>
      <c r="C32548">
        <v>2</v>
      </c>
      <c r="D32548">
        <v>352620</v>
      </c>
      <c r="E32548">
        <v>0</v>
      </c>
      <c r="F32548">
        <v>0</v>
      </c>
      <c r="G32548">
        <v>0</v>
      </c>
      <c r="H32548">
        <v>0</v>
      </c>
      <c r="I32548">
        <v>0</v>
      </c>
      <c r="J32548">
        <v>0</v>
      </c>
      <c r="K32548">
        <v>0</v>
      </c>
      <c r="L32548">
        <v>0</v>
      </c>
      <c r="M32548">
        <v>0</v>
      </c>
      <c r="N32548">
        <v>0</v>
      </c>
      <c r="O32548" s="2" t="s">
        <v>17</v>
      </c>
      <c r="P32548" s="2" t="s">
        <v>17</v>
      </c>
      <c r="Q32548" s="2" t="s">
        <v>17</v>
      </c>
    </row>
    <row r="32549" spans="1:17" hidden="1" x14ac:dyDescent="0.25">
      <c r="A32549" s="1">
        <v>43132</v>
      </c>
      <c r="B32549">
        <v>2018</v>
      </c>
      <c r="C32549">
        <v>2</v>
      </c>
      <c r="D32549">
        <v>352630</v>
      </c>
      <c r="E32549">
        <v>0</v>
      </c>
      <c r="F32549">
        <v>0</v>
      </c>
      <c r="G32549">
        <v>0</v>
      </c>
      <c r="H32549">
        <v>0</v>
      </c>
      <c r="I32549">
        <v>0</v>
      </c>
      <c r="J32549">
        <v>0</v>
      </c>
      <c r="K32549">
        <v>0</v>
      </c>
      <c r="L32549">
        <v>0</v>
      </c>
      <c r="M32549">
        <v>0</v>
      </c>
      <c r="N32549">
        <v>0</v>
      </c>
      <c r="O32549" s="2" t="s">
        <v>17</v>
      </c>
      <c r="P32549" s="2" t="s">
        <v>17</v>
      </c>
      <c r="Q32549" s="2" t="s">
        <v>17</v>
      </c>
    </row>
    <row r="32550" spans="1:17" hidden="1" x14ac:dyDescent="0.25">
      <c r="A32550" s="1">
        <v>43132</v>
      </c>
      <c r="B32550">
        <v>2018</v>
      </c>
      <c r="C32550">
        <v>2</v>
      </c>
      <c r="D32550">
        <v>352640</v>
      </c>
      <c r="E32550">
        <v>3</v>
      </c>
      <c r="F32550">
        <v>2</v>
      </c>
      <c r="G32550">
        <v>0</v>
      </c>
      <c r="H32550">
        <v>0</v>
      </c>
      <c r="I32550">
        <v>0</v>
      </c>
      <c r="J32550">
        <v>0</v>
      </c>
      <c r="K32550">
        <v>3</v>
      </c>
      <c r="L32550">
        <v>1</v>
      </c>
      <c r="M32550">
        <v>0</v>
      </c>
      <c r="N32550">
        <v>0</v>
      </c>
      <c r="O32550" s="2" t="s">
        <v>41</v>
      </c>
      <c r="P32550" s="2" t="s">
        <v>939</v>
      </c>
      <c r="Q32550" s="2" t="s">
        <v>297</v>
      </c>
    </row>
    <row r="32551" spans="1:17" hidden="1" x14ac:dyDescent="0.25">
      <c r="A32551" s="1">
        <v>43132</v>
      </c>
      <c r="B32551">
        <v>2018</v>
      </c>
      <c r="C32551">
        <v>2</v>
      </c>
      <c r="D32551">
        <v>352650</v>
      </c>
      <c r="E32551">
        <v>6</v>
      </c>
      <c r="F32551">
        <v>0</v>
      </c>
      <c r="G32551">
        <v>1</v>
      </c>
      <c r="H32551">
        <v>0</v>
      </c>
      <c r="I32551">
        <v>0</v>
      </c>
      <c r="J32551">
        <v>1</v>
      </c>
      <c r="K32551">
        <v>6</v>
      </c>
      <c r="L32551">
        <v>1</v>
      </c>
      <c r="M32551">
        <v>1</v>
      </c>
      <c r="N32551">
        <v>0</v>
      </c>
      <c r="O32551" s="2" t="s">
        <v>17</v>
      </c>
      <c r="P32551" s="2" t="s">
        <v>574</v>
      </c>
      <c r="Q32551" s="2" t="s">
        <v>570</v>
      </c>
    </row>
    <row r="32552" spans="1:17" hidden="1" x14ac:dyDescent="0.25">
      <c r="A32552" s="1">
        <v>43132</v>
      </c>
      <c r="B32552">
        <v>2018</v>
      </c>
      <c r="C32552">
        <v>2</v>
      </c>
      <c r="D32552">
        <v>352660</v>
      </c>
      <c r="E32552">
        <v>0</v>
      </c>
      <c r="F32552">
        <v>0</v>
      </c>
      <c r="G32552">
        <v>0</v>
      </c>
      <c r="H32552">
        <v>0</v>
      </c>
      <c r="I32552">
        <v>0</v>
      </c>
      <c r="J32552">
        <v>0</v>
      </c>
      <c r="K32552">
        <v>0</v>
      </c>
      <c r="L32552">
        <v>0</v>
      </c>
      <c r="M32552">
        <v>0</v>
      </c>
      <c r="N32552">
        <v>0</v>
      </c>
      <c r="O32552" s="2" t="s">
        <v>17</v>
      </c>
      <c r="P32552" s="2" t="s">
        <v>17</v>
      </c>
      <c r="Q32552" s="2" t="s">
        <v>17</v>
      </c>
    </row>
    <row r="32553" spans="1:17" hidden="1" x14ac:dyDescent="0.25">
      <c r="A32553" s="1">
        <v>43132</v>
      </c>
      <c r="B32553">
        <v>2018</v>
      </c>
      <c r="C32553">
        <v>2</v>
      </c>
      <c r="D32553">
        <v>352670</v>
      </c>
      <c r="E32553">
        <v>12</v>
      </c>
      <c r="F32553">
        <v>0</v>
      </c>
      <c r="G32553">
        <v>4</v>
      </c>
      <c r="H32553">
        <v>0</v>
      </c>
      <c r="I32553">
        <v>0</v>
      </c>
      <c r="J32553">
        <v>4</v>
      </c>
      <c r="K32553">
        <v>12</v>
      </c>
      <c r="L32553">
        <v>4</v>
      </c>
      <c r="M32553">
        <v>6</v>
      </c>
      <c r="N32553">
        <v>0</v>
      </c>
      <c r="O32553" s="2" t="s">
        <v>33</v>
      </c>
      <c r="P32553" s="2" t="s">
        <v>825</v>
      </c>
      <c r="Q32553" s="2" t="s">
        <v>1109</v>
      </c>
    </row>
    <row r="32554" spans="1:17" hidden="1" x14ac:dyDescent="0.25">
      <c r="A32554" s="1">
        <v>43132</v>
      </c>
      <c r="B32554">
        <v>2018</v>
      </c>
      <c r="C32554">
        <v>2</v>
      </c>
      <c r="D32554">
        <v>352680</v>
      </c>
      <c r="E32554">
        <v>3</v>
      </c>
      <c r="F32554">
        <v>0</v>
      </c>
      <c r="G32554">
        <v>1</v>
      </c>
      <c r="H32554">
        <v>0</v>
      </c>
      <c r="I32554">
        <v>0</v>
      </c>
      <c r="J32554">
        <v>0</v>
      </c>
      <c r="K32554">
        <v>3</v>
      </c>
      <c r="L32554">
        <v>1</v>
      </c>
      <c r="M32554">
        <v>1</v>
      </c>
      <c r="N32554">
        <v>0</v>
      </c>
      <c r="O32554" s="2" t="s">
        <v>24</v>
      </c>
      <c r="P32554" s="2" t="s">
        <v>241</v>
      </c>
      <c r="Q32554" s="2" t="s">
        <v>331</v>
      </c>
    </row>
    <row r="32555" spans="1:17" hidden="1" x14ac:dyDescent="0.25">
      <c r="A32555" s="1">
        <v>43132</v>
      </c>
      <c r="B32555">
        <v>2018</v>
      </c>
      <c r="C32555">
        <v>2</v>
      </c>
      <c r="D32555">
        <v>352690</v>
      </c>
      <c r="E32555">
        <v>46</v>
      </c>
      <c r="F32555">
        <v>1</v>
      </c>
      <c r="G32555">
        <v>0</v>
      </c>
      <c r="H32555">
        <v>0</v>
      </c>
      <c r="I32555">
        <v>0</v>
      </c>
      <c r="J32555">
        <v>0</v>
      </c>
      <c r="K32555">
        <v>40</v>
      </c>
      <c r="L32555">
        <v>19</v>
      </c>
      <c r="M32555">
        <v>27</v>
      </c>
      <c r="N32555">
        <v>0</v>
      </c>
      <c r="O32555" s="2" t="s">
        <v>41</v>
      </c>
      <c r="P32555" s="2" t="s">
        <v>939</v>
      </c>
      <c r="Q32555" s="2" t="s">
        <v>297</v>
      </c>
    </row>
    <row r="32556" spans="1:17" hidden="1" x14ac:dyDescent="0.25">
      <c r="A32556" s="1">
        <v>43132</v>
      </c>
      <c r="B32556">
        <v>2018</v>
      </c>
      <c r="C32556">
        <v>2</v>
      </c>
      <c r="D32556">
        <v>352700</v>
      </c>
      <c r="E32556">
        <v>1</v>
      </c>
      <c r="F32556">
        <v>0</v>
      </c>
      <c r="G32556">
        <v>0</v>
      </c>
      <c r="H32556">
        <v>0</v>
      </c>
      <c r="I32556">
        <v>0</v>
      </c>
      <c r="J32556">
        <v>0</v>
      </c>
      <c r="K32556">
        <v>0</v>
      </c>
      <c r="L32556">
        <v>0</v>
      </c>
      <c r="M32556">
        <v>0</v>
      </c>
      <c r="N32556">
        <v>0</v>
      </c>
      <c r="O32556" s="2" t="s">
        <v>27</v>
      </c>
      <c r="P32556" s="2" t="s">
        <v>1256</v>
      </c>
      <c r="Q32556" s="2" t="s">
        <v>403</v>
      </c>
    </row>
    <row r="32557" spans="1:17" hidden="1" x14ac:dyDescent="0.25">
      <c r="A32557" s="1">
        <v>43132</v>
      </c>
      <c r="B32557">
        <v>2018</v>
      </c>
      <c r="C32557">
        <v>2</v>
      </c>
      <c r="D32557">
        <v>352710</v>
      </c>
      <c r="E32557">
        <v>17</v>
      </c>
      <c r="F32557">
        <v>0</v>
      </c>
      <c r="G32557">
        <v>5</v>
      </c>
      <c r="H32557">
        <v>0</v>
      </c>
      <c r="I32557">
        <v>0</v>
      </c>
      <c r="J32557">
        <v>5</v>
      </c>
      <c r="K32557">
        <v>17</v>
      </c>
      <c r="L32557">
        <v>8</v>
      </c>
      <c r="M32557">
        <v>7</v>
      </c>
      <c r="N32557">
        <v>0</v>
      </c>
      <c r="O32557" s="2" t="s">
        <v>47</v>
      </c>
      <c r="P32557" s="2" t="s">
        <v>860</v>
      </c>
      <c r="Q32557" s="2" t="s">
        <v>569</v>
      </c>
    </row>
    <row r="32558" spans="1:17" hidden="1" x14ac:dyDescent="0.25">
      <c r="A32558" s="1">
        <v>43132</v>
      </c>
      <c r="B32558">
        <v>2018</v>
      </c>
      <c r="C32558">
        <v>2</v>
      </c>
      <c r="D32558">
        <v>352720</v>
      </c>
      <c r="E32558">
        <v>15</v>
      </c>
      <c r="F32558">
        <v>2</v>
      </c>
      <c r="G32558">
        <v>0</v>
      </c>
      <c r="H32558">
        <v>0</v>
      </c>
      <c r="I32558">
        <v>0</v>
      </c>
      <c r="J32558">
        <v>0</v>
      </c>
      <c r="K32558">
        <v>10</v>
      </c>
      <c r="L32558">
        <v>2</v>
      </c>
      <c r="M32558">
        <v>2</v>
      </c>
      <c r="N32558">
        <v>0</v>
      </c>
      <c r="O32558" s="2" t="s">
        <v>171</v>
      </c>
      <c r="P32558" s="2" t="s">
        <v>722</v>
      </c>
      <c r="Q32558" s="2" t="s">
        <v>434</v>
      </c>
    </row>
    <row r="32559" spans="1:17" hidden="1" x14ac:dyDescent="0.25">
      <c r="A32559" s="1">
        <v>43132</v>
      </c>
      <c r="B32559">
        <v>2018</v>
      </c>
      <c r="C32559">
        <v>2</v>
      </c>
      <c r="D32559">
        <v>352725</v>
      </c>
      <c r="E32559">
        <v>1</v>
      </c>
      <c r="F32559">
        <v>0</v>
      </c>
      <c r="G32559">
        <v>0</v>
      </c>
      <c r="H32559">
        <v>0</v>
      </c>
      <c r="I32559">
        <v>0</v>
      </c>
      <c r="J32559">
        <v>0</v>
      </c>
      <c r="K32559">
        <v>1</v>
      </c>
      <c r="L32559">
        <v>0</v>
      </c>
      <c r="M32559">
        <v>0</v>
      </c>
      <c r="N32559">
        <v>0</v>
      </c>
      <c r="O32559" s="2" t="s">
        <v>171</v>
      </c>
      <c r="P32559" s="2" t="s">
        <v>1244</v>
      </c>
      <c r="Q32559" s="2" t="s">
        <v>67</v>
      </c>
    </row>
    <row r="32560" spans="1:17" hidden="1" x14ac:dyDescent="0.25">
      <c r="A32560" s="1">
        <v>43132</v>
      </c>
      <c r="B32560">
        <v>2018</v>
      </c>
      <c r="C32560">
        <v>2</v>
      </c>
      <c r="D32560">
        <v>352730</v>
      </c>
      <c r="E32560">
        <v>0</v>
      </c>
      <c r="F32560">
        <v>0</v>
      </c>
      <c r="G32560">
        <v>0</v>
      </c>
      <c r="H32560">
        <v>0</v>
      </c>
      <c r="I32560">
        <v>0</v>
      </c>
      <c r="J32560">
        <v>0</v>
      </c>
      <c r="K32560">
        <v>0</v>
      </c>
      <c r="L32560">
        <v>0</v>
      </c>
      <c r="M32560">
        <v>0</v>
      </c>
      <c r="N32560">
        <v>0</v>
      </c>
      <c r="O32560" s="2" t="s">
        <v>17</v>
      </c>
      <c r="P32560" s="2" t="s">
        <v>17</v>
      </c>
      <c r="Q32560" s="2" t="s">
        <v>17</v>
      </c>
    </row>
    <row r="32561" spans="1:17" hidden="1" x14ac:dyDescent="0.25">
      <c r="A32561" s="1">
        <v>43132</v>
      </c>
      <c r="B32561">
        <v>2018</v>
      </c>
      <c r="C32561">
        <v>2</v>
      </c>
      <c r="D32561">
        <v>352740</v>
      </c>
      <c r="E32561">
        <v>3</v>
      </c>
      <c r="F32561">
        <v>0</v>
      </c>
      <c r="G32561">
        <v>0</v>
      </c>
      <c r="H32561">
        <v>0</v>
      </c>
      <c r="I32561">
        <v>0</v>
      </c>
      <c r="J32561">
        <v>2</v>
      </c>
      <c r="K32561">
        <v>3</v>
      </c>
      <c r="L32561">
        <v>0</v>
      </c>
      <c r="M32561">
        <v>1</v>
      </c>
      <c r="N32561">
        <v>0</v>
      </c>
      <c r="O32561" s="2" t="s">
        <v>17</v>
      </c>
      <c r="P32561" s="2" t="s">
        <v>574</v>
      </c>
      <c r="Q32561" s="2" t="s">
        <v>563</v>
      </c>
    </row>
    <row r="32562" spans="1:17" hidden="1" x14ac:dyDescent="0.25">
      <c r="A32562" s="1">
        <v>43132</v>
      </c>
      <c r="B32562">
        <v>2018</v>
      </c>
      <c r="C32562">
        <v>2</v>
      </c>
      <c r="D32562">
        <v>352750</v>
      </c>
      <c r="E32562">
        <v>0</v>
      </c>
      <c r="F32562">
        <v>0</v>
      </c>
      <c r="G32562">
        <v>0</v>
      </c>
      <c r="H32562">
        <v>0</v>
      </c>
      <c r="I32562">
        <v>0</v>
      </c>
      <c r="J32562">
        <v>0</v>
      </c>
      <c r="K32562">
        <v>0</v>
      </c>
      <c r="L32562">
        <v>0</v>
      </c>
      <c r="M32562">
        <v>0</v>
      </c>
      <c r="N32562">
        <v>0</v>
      </c>
      <c r="O32562" s="2" t="s">
        <v>17</v>
      </c>
      <c r="P32562" s="2" t="s">
        <v>17</v>
      </c>
      <c r="Q32562" s="2" t="s">
        <v>17</v>
      </c>
    </row>
    <row r="32563" spans="1:17" hidden="1" x14ac:dyDescent="0.25">
      <c r="A32563" s="1">
        <v>43132</v>
      </c>
      <c r="B32563">
        <v>2018</v>
      </c>
      <c r="C32563">
        <v>2</v>
      </c>
      <c r="D32563">
        <v>352760</v>
      </c>
      <c r="E32563">
        <v>1</v>
      </c>
      <c r="F32563">
        <v>0</v>
      </c>
      <c r="G32563">
        <v>0</v>
      </c>
      <c r="H32563">
        <v>0</v>
      </c>
      <c r="I32563">
        <v>0</v>
      </c>
      <c r="J32563">
        <v>0</v>
      </c>
      <c r="K32563">
        <v>1</v>
      </c>
      <c r="L32563">
        <v>0</v>
      </c>
      <c r="M32563">
        <v>1</v>
      </c>
      <c r="N32563">
        <v>0</v>
      </c>
      <c r="O32563" s="2" t="s">
        <v>17</v>
      </c>
      <c r="P32563" s="2" t="s">
        <v>17</v>
      </c>
      <c r="Q32563" s="2" t="s">
        <v>17</v>
      </c>
    </row>
    <row r="32564" spans="1:17" hidden="1" x14ac:dyDescent="0.25">
      <c r="A32564" s="1">
        <v>43132</v>
      </c>
      <c r="B32564">
        <v>2018</v>
      </c>
      <c r="C32564">
        <v>2</v>
      </c>
      <c r="D32564">
        <v>352770</v>
      </c>
      <c r="E32564">
        <v>0</v>
      </c>
      <c r="F32564">
        <v>0</v>
      </c>
      <c r="G32564">
        <v>0</v>
      </c>
      <c r="H32564">
        <v>0</v>
      </c>
      <c r="I32564">
        <v>0</v>
      </c>
      <c r="J32564">
        <v>0</v>
      </c>
      <c r="K32564">
        <v>0</v>
      </c>
      <c r="L32564">
        <v>0</v>
      </c>
      <c r="M32564">
        <v>0</v>
      </c>
      <c r="N32564">
        <v>0</v>
      </c>
      <c r="O32564" s="2" t="s">
        <v>17</v>
      </c>
      <c r="P32564" s="2" t="s">
        <v>17</v>
      </c>
      <c r="Q32564" s="2" t="s">
        <v>17</v>
      </c>
    </row>
    <row r="32565" spans="1:17" hidden="1" x14ac:dyDescent="0.25">
      <c r="A32565" s="1">
        <v>43132</v>
      </c>
      <c r="B32565">
        <v>2018</v>
      </c>
      <c r="C32565">
        <v>2</v>
      </c>
      <c r="D32565">
        <v>352780</v>
      </c>
      <c r="E32565">
        <v>0</v>
      </c>
      <c r="F32565">
        <v>0</v>
      </c>
      <c r="G32565">
        <v>0</v>
      </c>
      <c r="H32565">
        <v>0</v>
      </c>
      <c r="I32565">
        <v>0</v>
      </c>
      <c r="J32565">
        <v>0</v>
      </c>
      <c r="K32565">
        <v>0</v>
      </c>
      <c r="L32565">
        <v>0</v>
      </c>
      <c r="M32565">
        <v>0</v>
      </c>
      <c r="N32565">
        <v>0</v>
      </c>
      <c r="O32565" s="2" t="s">
        <v>17</v>
      </c>
      <c r="P32565" s="2" t="s">
        <v>17</v>
      </c>
      <c r="Q32565" s="2" t="s">
        <v>17</v>
      </c>
    </row>
    <row r="32566" spans="1:17" hidden="1" x14ac:dyDescent="0.25">
      <c r="A32566" s="1">
        <v>43132</v>
      </c>
      <c r="B32566">
        <v>2018</v>
      </c>
      <c r="C32566">
        <v>2</v>
      </c>
      <c r="D32566">
        <v>352790</v>
      </c>
      <c r="E32566">
        <v>0</v>
      </c>
      <c r="F32566">
        <v>0</v>
      </c>
      <c r="G32566">
        <v>0</v>
      </c>
      <c r="H32566">
        <v>0</v>
      </c>
      <c r="I32566">
        <v>0</v>
      </c>
      <c r="J32566">
        <v>0</v>
      </c>
      <c r="K32566">
        <v>0</v>
      </c>
      <c r="L32566">
        <v>0</v>
      </c>
      <c r="M32566">
        <v>0</v>
      </c>
      <c r="N32566">
        <v>0</v>
      </c>
      <c r="O32566" s="2" t="s">
        <v>17</v>
      </c>
      <c r="P32566" s="2" t="s">
        <v>17</v>
      </c>
      <c r="Q32566" s="2" t="s">
        <v>17</v>
      </c>
    </row>
    <row r="32567" spans="1:17" hidden="1" x14ac:dyDescent="0.25">
      <c r="A32567" s="1">
        <v>43132</v>
      </c>
      <c r="B32567">
        <v>2018</v>
      </c>
      <c r="C32567">
        <v>2</v>
      </c>
      <c r="D32567">
        <v>352800</v>
      </c>
      <c r="E32567">
        <v>0</v>
      </c>
      <c r="F32567">
        <v>0</v>
      </c>
      <c r="G32567">
        <v>0</v>
      </c>
      <c r="H32567">
        <v>0</v>
      </c>
      <c r="I32567">
        <v>0</v>
      </c>
      <c r="J32567">
        <v>0</v>
      </c>
      <c r="K32567">
        <v>0</v>
      </c>
      <c r="L32567">
        <v>0</v>
      </c>
      <c r="M32567">
        <v>0</v>
      </c>
      <c r="N32567">
        <v>0</v>
      </c>
      <c r="O32567" s="2" t="s">
        <v>17</v>
      </c>
      <c r="P32567" s="2" t="s">
        <v>17</v>
      </c>
      <c r="Q32567" s="2" t="s">
        <v>17</v>
      </c>
    </row>
    <row r="32568" spans="1:17" hidden="1" x14ac:dyDescent="0.25">
      <c r="A32568" s="1">
        <v>43132</v>
      </c>
      <c r="B32568">
        <v>2018</v>
      </c>
      <c r="C32568">
        <v>2</v>
      </c>
      <c r="D32568">
        <v>352810</v>
      </c>
      <c r="E32568">
        <v>0</v>
      </c>
      <c r="F32568">
        <v>0</v>
      </c>
      <c r="G32568">
        <v>0</v>
      </c>
      <c r="H32568">
        <v>0</v>
      </c>
      <c r="I32568">
        <v>0</v>
      </c>
      <c r="J32568">
        <v>0</v>
      </c>
      <c r="K32568">
        <v>0</v>
      </c>
      <c r="L32568">
        <v>0</v>
      </c>
      <c r="M32568">
        <v>0</v>
      </c>
      <c r="N32568">
        <v>0</v>
      </c>
      <c r="O32568" s="2" t="s">
        <v>17</v>
      </c>
      <c r="P32568" s="2" t="s">
        <v>17</v>
      </c>
      <c r="Q32568" s="2" t="s">
        <v>17</v>
      </c>
    </row>
    <row r="32569" spans="1:17" hidden="1" x14ac:dyDescent="0.25">
      <c r="A32569" s="1">
        <v>43132</v>
      </c>
      <c r="B32569">
        <v>2018</v>
      </c>
      <c r="C32569">
        <v>2</v>
      </c>
      <c r="D32569">
        <v>352820</v>
      </c>
      <c r="E32569">
        <v>2</v>
      </c>
      <c r="F32569">
        <v>0</v>
      </c>
      <c r="G32569">
        <v>0</v>
      </c>
      <c r="H32569">
        <v>0</v>
      </c>
      <c r="I32569">
        <v>0</v>
      </c>
      <c r="J32569">
        <v>0</v>
      </c>
      <c r="K32569">
        <v>0</v>
      </c>
      <c r="L32569">
        <v>0</v>
      </c>
      <c r="M32569">
        <v>0</v>
      </c>
      <c r="N32569">
        <v>0</v>
      </c>
      <c r="O32569" s="2" t="s">
        <v>663</v>
      </c>
      <c r="P32569" s="2" t="s">
        <v>684</v>
      </c>
      <c r="Q32569" s="2" t="s">
        <v>770</v>
      </c>
    </row>
    <row r="32570" spans="1:17" hidden="1" x14ac:dyDescent="0.25">
      <c r="A32570" s="1">
        <v>43132</v>
      </c>
      <c r="B32570">
        <v>2018</v>
      </c>
      <c r="C32570">
        <v>2</v>
      </c>
      <c r="D32570">
        <v>352830</v>
      </c>
      <c r="E32570">
        <v>2</v>
      </c>
      <c r="F32570">
        <v>0</v>
      </c>
      <c r="G32570">
        <v>1</v>
      </c>
      <c r="H32570">
        <v>0</v>
      </c>
      <c r="I32570">
        <v>0</v>
      </c>
      <c r="J32570">
        <v>0</v>
      </c>
      <c r="K32570">
        <v>2</v>
      </c>
      <c r="L32570">
        <v>0</v>
      </c>
      <c r="M32570">
        <v>0</v>
      </c>
      <c r="N32570">
        <v>0</v>
      </c>
      <c r="O32570" s="2" t="s">
        <v>171</v>
      </c>
      <c r="P32570" s="2" t="s">
        <v>1279</v>
      </c>
      <c r="Q32570" s="2" t="s">
        <v>328</v>
      </c>
    </row>
    <row r="32571" spans="1:17" hidden="1" x14ac:dyDescent="0.25">
      <c r="A32571" s="1">
        <v>43132</v>
      </c>
      <c r="B32571">
        <v>2018</v>
      </c>
      <c r="C32571">
        <v>2</v>
      </c>
      <c r="D32571">
        <v>352840</v>
      </c>
      <c r="E32571">
        <v>2</v>
      </c>
      <c r="F32571">
        <v>0</v>
      </c>
      <c r="G32571">
        <v>0</v>
      </c>
      <c r="H32571">
        <v>0</v>
      </c>
      <c r="I32571">
        <v>0</v>
      </c>
      <c r="J32571">
        <v>0</v>
      </c>
      <c r="K32571">
        <v>2</v>
      </c>
      <c r="L32571">
        <v>1</v>
      </c>
      <c r="M32571">
        <v>2</v>
      </c>
      <c r="N32571">
        <v>0</v>
      </c>
      <c r="O32571" s="2" t="s">
        <v>17</v>
      </c>
      <c r="P32571" s="2" t="s">
        <v>587</v>
      </c>
      <c r="Q32571" s="2" t="s">
        <v>61</v>
      </c>
    </row>
    <row r="32572" spans="1:17" hidden="1" x14ac:dyDescent="0.25">
      <c r="A32572" s="1">
        <v>43132</v>
      </c>
      <c r="B32572">
        <v>2018</v>
      </c>
      <c r="C32572">
        <v>2</v>
      </c>
      <c r="D32572">
        <v>352850</v>
      </c>
      <c r="E32572">
        <v>72</v>
      </c>
      <c r="F32572">
        <v>9</v>
      </c>
      <c r="G32572">
        <v>1</v>
      </c>
      <c r="H32572">
        <v>4</v>
      </c>
      <c r="I32572">
        <v>0</v>
      </c>
      <c r="J32572">
        <v>1</v>
      </c>
      <c r="K32572">
        <v>58</v>
      </c>
      <c r="L32572">
        <v>16</v>
      </c>
      <c r="M32572">
        <v>23</v>
      </c>
      <c r="N32572">
        <v>0</v>
      </c>
      <c r="O32572" s="2" t="s">
        <v>50</v>
      </c>
      <c r="P32572" s="2" t="s">
        <v>232</v>
      </c>
      <c r="Q32572" s="2" t="s">
        <v>593</v>
      </c>
    </row>
    <row r="32573" spans="1:17" hidden="1" x14ac:dyDescent="0.25">
      <c r="A32573" s="1">
        <v>43132</v>
      </c>
      <c r="B32573">
        <v>2018</v>
      </c>
      <c r="C32573">
        <v>2</v>
      </c>
      <c r="D32573">
        <v>352860</v>
      </c>
      <c r="E32573">
        <v>0</v>
      </c>
      <c r="F32573">
        <v>0</v>
      </c>
      <c r="G32573">
        <v>0</v>
      </c>
      <c r="H32573">
        <v>0</v>
      </c>
      <c r="I32573">
        <v>0</v>
      </c>
      <c r="J32573">
        <v>0</v>
      </c>
      <c r="K32573">
        <v>0</v>
      </c>
      <c r="L32573">
        <v>0</v>
      </c>
      <c r="M32573">
        <v>0</v>
      </c>
      <c r="N32573">
        <v>0</v>
      </c>
      <c r="O32573" s="2" t="s">
        <v>17</v>
      </c>
      <c r="P32573" s="2" t="s">
        <v>17</v>
      </c>
      <c r="Q32573" s="2" t="s">
        <v>17</v>
      </c>
    </row>
    <row r="32574" spans="1:17" hidden="1" x14ac:dyDescent="0.25">
      <c r="A32574" s="1">
        <v>43132</v>
      </c>
      <c r="B32574">
        <v>2018</v>
      </c>
      <c r="C32574">
        <v>2</v>
      </c>
      <c r="D32574">
        <v>352870</v>
      </c>
      <c r="E32574">
        <v>1</v>
      </c>
      <c r="F32574">
        <v>1</v>
      </c>
      <c r="G32574">
        <v>1</v>
      </c>
      <c r="H32574">
        <v>0</v>
      </c>
      <c r="I32574">
        <v>0</v>
      </c>
      <c r="J32574">
        <v>1</v>
      </c>
      <c r="K32574">
        <v>1</v>
      </c>
      <c r="L32574">
        <v>0</v>
      </c>
      <c r="M32574">
        <v>0</v>
      </c>
      <c r="N32574">
        <v>0</v>
      </c>
      <c r="O32574" s="2" t="s">
        <v>18</v>
      </c>
      <c r="P32574" s="2" t="s">
        <v>1278</v>
      </c>
      <c r="Q32574" s="2" t="s">
        <v>498</v>
      </c>
    </row>
    <row r="32575" spans="1:17" hidden="1" x14ac:dyDescent="0.25">
      <c r="A32575" s="1">
        <v>43132</v>
      </c>
      <c r="B32575">
        <v>2018</v>
      </c>
      <c r="C32575">
        <v>2</v>
      </c>
      <c r="D32575">
        <v>352880</v>
      </c>
      <c r="E32575">
        <v>1</v>
      </c>
      <c r="F32575">
        <v>0</v>
      </c>
      <c r="G32575">
        <v>0</v>
      </c>
      <c r="H32575">
        <v>0</v>
      </c>
      <c r="I32575">
        <v>0</v>
      </c>
      <c r="J32575">
        <v>0</v>
      </c>
      <c r="K32575">
        <v>1</v>
      </c>
      <c r="L32575">
        <v>0</v>
      </c>
      <c r="M32575">
        <v>0</v>
      </c>
      <c r="N32575">
        <v>0</v>
      </c>
      <c r="O32575" s="2" t="s">
        <v>41</v>
      </c>
      <c r="P32575" s="2" t="s">
        <v>1281</v>
      </c>
      <c r="Q32575" s="2" t="s">
        <v>365</v>
      </c>
    </row>
    <row r="32576" spans="1:17" hidden="1" x14ac:dyDescent="0.25">
      <c r="A32576" s="1">
        <v>43132</v>
      </c>
      <c r="B32576">
        <v>2018</v>
      </c>
      <c r="C32576">
        <v>2</v>
      </c>
      <c r="D32576">
        <v>352885</v>
      </c>
      <c r="E32576">
        <v>1</v>
      </c>
      <c r="F32576">
        <v>0</v>
      </c>
      <c r="G32576">
        <v>0</v>
      </c>
      <c r="H32576">
        <v>0</v>
      </c>
      <c r="I32576">
        <v>0</v>
      </c>
      <c r="J32576">
        <v>0</v>
      </c>
      <c r="K32576">
        <v>1</v>
      </c>
      <c r="L32576">
        <v>0</v>
      </c>
      <c r="M32576">
        <v>0</v>
      </c>
      <c r="N32576">
        <v>0</v>
      </c>
      <c r="O32576" s="2" t="s">
        <v>17</v>
      </c>
      <c r="P32576" s="2" t="s">
        <v>478</v>
      </c>
      <c r="Q32576" s="2" t="s">
        <v>449</v>
      </c>
    </row>
    <row r="32577" spans="1:17" hidden="1" x14ac:dyDescent="0.25">
      <c r="A32577" s="1">
        <v>43132</v>
      </c>
      <c r="B32577">
        <v>2018</v>
      </c>
      <c r="C32577">
        <v>2</v>
      </c>
      <c r="D32577">
        <v>352890</v>
      </c>
      <c r="E32577">
        <v>1</v>
      </c>
      <c r="F32577">
        <v>0</v>
      </c>
      <c r="G32577">
        <v>0</v>
      </c>
      <c r="H32577">
        <v>0</v>
      </c>
      <c r="I32577">
        <v>0</v>
      </c>
      <c r="J32577">
        <v>0</v>
      </c>
      <c r="K32577">
        <v>1</v>
      </c>
      <c r="L32577">
        <v>1</v>
      </c>
      <c r="M32577">
        <v>1</v>
      </c>
      <c r="N32577">
        <v>0</v>
      </c>
      <c r="O32577" s="2" t="s">
        <v>18</v>
      </c>
      <c r="P32577" s="2" t="s">
        <v>1278</v>
      </c>
      <c r="Q32577" s="2" t="s">
        <v>498</v>
      </c>
    </row>
    <row r="32578" spans="1:17" hidden="1" x14ac:dyDescent="0.25">
      <c r="A32578" s="1">
        <v>43132</v>
      </c>
      <c r="B32578">
        <v>2018</v>
      </c>
      <c r="C32578">
        <v>2</v>
      </c>
      <c r="D32578">
        <v>352900</v>
      </c>
      <c r="E32578">
        <v>56</v>
      </c>
      <c r="F32578">
        <v>1</v>
      </c>
      <c r="G32578">
        <v>10</v>
      </c>
      <c r="H32578">
        <v>0</v>
      </c>
      <c r="I32578">
        <v>0</v>
      </c>
      <c r="J32578">
        <v>10</v>
      </c>
      <c r="K32578">
        <v>50</v>
      </c>
      <c r="L32578">
        <v>13</v>
      </c>
      <c r="M32578">
        <v>20</v>
      </c>
      <c r="N32578">
        <v>0</v>
      </c>
      <c r="O32578" s="2" t="s">
        <v>65</v>
      </c>
      <c r="P32578" s="2" t="s">
        <v>826</v>
      </c>
      <c r="Q32578" s="2" t="s">
        <v>140</v>
      </c>
    </row>
    <row r="32579" spans="1:17" hidden="1" x14ac:dyDescent="0.25">
      <c r="A32579" s="1">
        <v>43132</v>
      </c>
      <c r="B32579">
        <v>2018</v>
      </c>
      <c r="C32579">
        <v>2</v>
      </c>
      <c r="D32579">
        <v>352910</v>
      </c>
      <c r="E32579">
        <v>0</v>
      </c>
      <c r="F32579">
        <v>0</v>
      </c>
      <c r="G32579">
        <v>0</v>
      </c>
      <c r="H32579">
        <v>0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>
        <v>0</v>
      </c>
      <c r="O32579" s="2" t="s">
        <v>17</v>
      </c>
      <c r="P32579" s="2" t="s">
        <v>17</v>
      </c>
      <c r="Q32579" s="2" t="s">
        <v>17</v>
      </c>
    </row>
    <row r="32580" spans="1:17" hidden="1" x14ac:dyDescent="0.25">
      <c r="A32580" s="1">
        <v>43132</v>
      </c>
      <c r="B32580">
        <v>2018</v>
      </c>
      <c r="C32580">
        <v>2</v>
      </c>
      <c r="D32580">
        <v>352920</v>
      </c>
      <c r="E32580">
        <v>1</v>
      </c>
      <c r="F32580">
        <v>0</v>
      </c>
      <c r="G32580">
        <v>0</v>
      </c>
      <c r="H32580">
        <v>0</v>
      </c>
      <c r="I32580">
        <v>0</v>
      </c>
      <c r="J32580">
        <v>0</v>
      </c>
      <c r="K32580">
        <v>1</v>
      </c>
      <c r="L32580">
        <v>0</v>
      </c>
      <c r="M32580">
        <v>0</v>
      </c>
      <c r="N32580">
        <v>0</v>
      </c>
      <c r="O32580" s="2" t="s">
        <v>41</v>
      </c>
      <c r="P32580" s="2" t="s">
        <v>1281</v>
      </c>
      <c r="Q32580" s="2" t="s">
        <v>365</v>
      </c>
    </row>
    <row r="32581" spans="1:17" hidden="1" x14ac:dyDescent="0.25">
      <c r="A32581" s="1">
        <v>43132</v>
      </c>
      <c r="B32581">
        <v>2018</v>
      </c>
      <c r="C32581">
        <v>2</v>
      </c>
      <c r="D32581">
        <v>352930</v>
      </c>
      <c r="E32581">
        <v>4</v>
      </c>
      <c r="F32581">
        <v>0</v>
      </c>
      <c r="G32581">
        <v>0</v>
      </c>
      <c r="H32581">
        <v>0</v>
      </c>
      <c r="I32581">
        <v>0</v>
      </c>
      <c r="J32581">
        <v>0</v>
      </c>
      <c r="K32581">
        <v>4</v>
      </c>
      <c r="L32581">
        <v>0</v>
      </c>
      <c r="M32581">
        <v>4</v>
      </c>
      <c r="N32581">
        <v>0</v>
      </c>
      <c r="O32581" s="2" t="s">
        <v>41</v>
      </c>
      <c r="P32581" s="2" t="s">
        <v>468</v>
      </c>
      <c r="Q32581" s="2" t="s">
        <v>380</v>
      </c>
    </row>
    <row r="32582" spans="1:17" hidden="1" x14ac:dyDescent="0.25">
      <c r="A32582" s="1">
        <v>43132</v>
      </c>
      <c r="B32582">
        <v>2018</v>
      </c>
      <c r="C32582">
        <v>2</v>
      </c>
      <c r="D32582">
        <v>352940</v>
      </c>
      <c r="E32582">
        <v>21</v>
      </c>
      <c r="F32582">
        <v>1</v>
      </c>
      <c r="G32582">
        <v>1</v>
      </c>
      <c r="H32582">
        <v>0</v>
      </c>
      <c r="I32582">
        <v>0</v>
      </c>
      <c r="J32582">
        <v>0</v>
      </c>
      <c r="K32582">
        <v>20</v>
      </c>
      <c r="L32582">
        <v>4</v>
      </c>
      <c r="M32582">
        <v>9</v>
      </c>
      <c r="N32582">
        <v>0</v>
      </c>
      <c r="O32582" s="2" t="s">
        <v>50</v>
      </c>
      <c r="P32582" s="2" t="s">
        <v>232</v>
      </c>
      <c r="Q32582" s="2" t="s">
        <v>593</v>
      </c>
    </row>
    <row r="32583" spans="1:17" hidden="1" x14ac:dyDescent="0.25">
      <c r="A32583" s="1">
        <v>43132</v>
      </c>
      <c r="B32583">
        <v>2018</v>
      </c>
      <c r="C32583">
        <v>2</v>
      </c>
      <c r="D32583">
        <v>352950</v>
      </c>
      <c r="E32583">
        <v>4</v>
      </c>
      <c r="F32583">
        <v>0</v>
      </c>
      <c r="G32583">
        <v>1</v>
      </c>
      <c r="H32583">
        <v>0</v>
      </c>
      <c r="I32583">
        <v>0</v>
      </c>
      <c r="J32583">
        <v>1</v>
      </c>
      <c r="K32583">
        <v>4</v>
      </c>
      <c r="L32583">
        <v>3</v>
      </c>
      <c r="M32583">
        <v>4</v>
      </c>
      <c r="N32583">
        <v>0</v>
      </c>
      <c r="O32583" s="2" t="s">
        <v>171</v>
      </c>
      <c r="P32583" s="2" t="s">
        <v>1244</v>
      </c>
      <c r="Q32583" s="2" t="s">
        <v>77</v>
      </c>
    </row>
    <row r="32584" spans="1:17" hidden="1" x14ac:dyDescent="0.25">
      <c r="A32584" s="1">
        <v>43132</v>
      </c>
      <c r="B32584">
        <v>2018</v>
      </c>
      <c r="C32584">
        <v>2</v>
      </c>
      <c r="D32584">
        <v>352960</v>
      </c>
      <c r="E32584">
        <v>2</v>
      </c>
      <c r="F32584">
        <v>0</v>
      </c>
      <c r="G32584">
        <v>0</v>
      </c>
      <c r="H32584">
        <v>0</v>
      </c>
      <c r="I32584">
        <v>0</v>
      </c>
      <c r="J32584">
        <v>0</v>
      </c>
      <c r="K32584">
        <v>1</v>
      </c>
      <c r="L32584">
        <v>1</v>
      </c>
      <c r="M32584">
        <v>1</v>
      </c>
      <c r="N32584">
        <v>0</v>
      </c>
      <c r="O32584" s="2" t="s">
        <v>171</v>
      </c>
      <c r="P32584" s="2" t="s">
        <v>1279</v>
      </c>
      <c r="Q32584" s="2" t="s">
        <v>328</v>
      </c>
    </row>
    <row r="32585" spans="1:17" hidden="1" x14ac:dyDescent="0.25">
      <c r="A32585" s="1">
        <v>43132</v>
      </c>
      <c r="B32585">
        <v>2018</v>
      </c>
      <c r="C32585">
        <v>2</v>
      </c>
      <c r="D32585">
        <v>352965</v>
      </c>
      <c r="E32585">
        <v>0</v>
      </c>
      <c r="F32585">
        <v>0</v>
      </c>
      <c r="G32585">
        <v>0</v>
      </c>
      <c r="H32585">
        <v>0</v>
      </c>
      <c r="I32585">
        <v>0</v>
      </c>
      <c r="J32585">
        <v>0</v>
      </c>
      <c r="K32585">
        <v>0</v>
      </c>
      <c r="L32585">
        <v>0</v>
      </c>
      <c r="M32585">
        <v>0</v>
      </c>
      <c r="N32585">
        <v>0</v>
      </c>
      <c r="O32585" s="2" t="s">
        <v>17</v>
      </c>
      <c r="P32585" s="2" t="s">
        <v>17</v>
      </c>
      <c r="Q32585" s="2" t="s">
        <v>17</v>
      </c>
    </row>
    <row r="32586" spans="1:17" hidden="1" x14ac:dyDescent="0.25">
      <c r="A32586" s="1">
        <v>43132</v>
      </c>
      <c r="B32586">
        <v>2018</v>
      </c>
      <c r="C32586">
        <v>2</v>
      </c>
      <c r="D32586">
        <v>352970</v>
      </c>
      <c r="E32586">
        <v>0</v>
      </c>
      <c r="F32586">
        <v>0</v>
      </c>
      <c r="G32586">
        <v>0</v>
      </c>
      <c r="H32586">
        <v>0</v>
      </c>
      <c r="I32586">
        <v>0</v>
      </c>
      <c r="J32586">
        <v>0</v>
      </c>
      <c r="K32586">
        <v>0</v>
      </c>
      <c r="L32586">
        <v>0</v>
      </c>
      <c r="M32586">
        <v>0</v>
      </c>
      <c r="N32586">
        <v>0</v>
      </c>
      <c r="O32586" s="2" t="s">
        <v>17</v>
      </c>
      <c r="P32586" s="2" t="s">
        <v>17</v>
      </c>
      <c r="Q32586" s="2" t="s">
        <v>17</v>
      </c>
    </row>
    <row r="32587" spans="1:17" hidden="1" x14ac:dyDescent="0.25">
      <c r="A32587" s="1">
        <v>43132</v>
      </c>
      <c r="B32587">
        <v>2018</v>
      </c>
      <c r="C32587">
        <v>2</v>
      </c>
      <c r="D32587">
        <v>352980</v>
      </c>
      <c r="E32587">
        <v>1</v>
      </c>
      <c r="F32587">
        <v>0</v>
      </c>
      <c r="G32587">
        <v>0</v>
      </c>
      <c r="H32587">
        <v>0</v>
      </c>
      <c r="I32587">
        <v>0</v>
      </c>
      <c r="J32587">
        <v>0</v>
      </c>
      <c r="K32587">
        <v>1</v>
      </c>
      <c r="L32587">
        <v>0</v>
      </c>
      <c r="M32587">
        <v>0</v>
      </c>
      <c r="N32587">
        <v>0</v>
      </c>
      <c r="O32587" s="2" t="s">
        <v>24</v>
      </c>
      <c r="P32587" s="2" t="s">
        <v>241</v>
      </c>
      <c r="Q32587" s="2" t="s">
        <v>331</v>
      </c>
    </row>
    <row r="32588" spans="1:17" hidden="1" x14ac:dyDescent="0.25">
      <c r="A32588" s="1">
        <v>43132</v>
      </c>
      <c r="B32588">
        <v>2018</v>
      </c>
      <c r="C32588">
        <v>2</v>
      </c>
      <c r="D32588">
        <v>352990</v>
      </c>
      <c r="E32588">
        <v>4</v>
      </c>
      <c r="F32588">
        <v>0</v>
      </c>
      <c r="G32588">
        <v>0</v>
      </c>
      <c r="H32588">
        <v>0</v>
      </c>
      <c r="I32588">
        <v>0</v>
      </c>
      <c r="J32588">
        <v>0</v>
      </c>
      <c r="K32588">
        <v>3</v>
      </c>
      <c r="L32588">
        <v>1</v>
      </c>
      <c r="M32588">
        <v>0</v>
      </c>
      <c r="N32588">
        <v>0</v>
      </c>
      <c r="O32588" s="2" t="s">
        <v>171</v>
      </c>
      <c r="P32588" s="2" t="s">
        <v>855</v>
      </c>
      <c r="Q32588" s="2" t="s">
        <v>227</v>
      </c>
    </row>
    <row r="32589" spans="1:17" hidden="1" x14ac:dyDescent="0.25">
      <c r="A32589" s="1">
        <v>43132</v>
      </c>
      <c r="B32589">
        <v>2018</v>
      </c>
      <c r="C32589">
        <v>2</v>
      </c>
      <c r="D32589">
        <v>353000</v>
      </c>
      <c r="E32589">
        <v>0</v>
      </c>
      <c r="F32589">
        <v>0</v>
      </c>
      <c r="G32589">
        <v>0</v>
      </c>
      <c r="H32589">
        <v>0</v>
      </c>
      <c r="I32589">
        <v>0</v>
      </c>
      <c r="J32589">
        <v>0</v>
      </c>
      <c r="K32589">
        <v>0</v>
      </c>
      <c r="L32589">
        <v>0</v>
      </c>
      <c r="M32589">
        <v>0</v>
      </c>
      <c r="N32589">
        <v>0</v>
      </c>
      <c r="O32589" s="2" t="s">
        <v>17</v>
      </c>
      <c r="P32589" s="2" t="s">
        <v>17</v>
      </c>
      <c r="Q32589" s="2" t="s">
        <v>17</v>
      </c>
    </row>
    <row r="32590" spans="1:17" hidden="1" x14ac:dyDescent="0.25">
      <c r="A32590" s="1">
        <v>43132</v>
      </c>
      <c r="B32590">
        <v>2018</v>
      </c>
      <c r="C32590">
        <v>2</v>
      </c>
      <c r="D32590">
        <v>353010</v>
      </c>
      <c r="E32590">
        <v>1</v>
      </c>
      <c r="F32590">
        <v>0</v>
      </c>
      <c r="G32590">
        <v>0</v>
      </c>
      <c r="H32590">
        <v>0</v>
      </c>
      <c r="I32590">
        <v>0</v>
      </c>
      <c r="J32590">
        <v>0</v>
      </c>
      <c r="K32590">
        <v>1</v>
      </c>
      <c r="L32590">
        <v>0</v>
      </c>
      <c r="M32590">
        <v>0</v>
      </c>
      <c r="N32590">
        <v>0</v>
      </c>
      <c r="O32590" s="2" t="s">
        <v>17</v>
      </c>
      <c r="P32590" s="2" t="s">
        <v>574</v>
      </c>
      <c r="Q32590" s="2" t="s">
        <v>563</v>
      </c>
    </row>
    <row r="32591" spans="1:17" hidden="1" x14ac:dyDescent="0.25">
      <c r="A32591" s="1">
        <v>43132</v>
      </c>
      <c r="B32591">
        <v>2018</v>
      </c>
      <c r="C32591">
        <v>2</v>
      </c>
      <c r="D32591">
        <v>353020</v>
      </c>
      <c r="E32591">
        <v>14</v>
      </c>
      <c r="F32591">
        <v>1</v>
      </c>
      <c r="G32591">
        <v>2</v>
      </c>
      <c r="H32591">
        <v>0</v>
      </c>
      <c r="I32591">
        <v>0</v>
      </c>
      <c r="J32591">
        <v>1</v>
      </c>
      <c r="K32591">
        <v>13</v>
      </c>
      <c r="L32591">
        <v>1</v>
      </c>
      <c r="M32591">
        <v>3</v>
      </c>
      <c r="N32591">
        <v>0</v>
      </c>
      <c r="O32591" s="2" t="s">
        <v>18</v>
      </c>
      <c r="P32591" s="2" t="s">
        <v>1278</v>
      </c>
      <c r="Q32591" s="2" t="s">
        <v>500</v>
      </c>
    </row>
    <row r="32592" spans="1:17" hidden="1" x14ac:dyDescent="0.25">
      <c r="A32592" s="1">
        <v>43132</v>
      </c>
      <c r="B32592">
        <v>2018</v>
      </c>
      <c r="C32592">
        <v>2</v>
      </c>
      <c r="D32592">
        <v>353030</v>
      </c>
      <c r="E32592">
        <v>20</v>
      </c>
      <c r="F32592">
        <v>1</v>
      </c>
      <c r="G32592">
        <v>16</v>
      </c>
      <c r="H32592">
        <v>0</v>
      </c>
      <c r="I32592">
        <v>0</v>
      </c>
      <c r="J32592">
        <v>16</v>
      </c>
      <c r="K32592">
        <v>16</v>
      </c>
      <c r="L32592">
        <v>4</v>
      </c>
      <c r="M32592">
        <v>15</v>
      </c>
      <c r="N32592">
        <v>0</v>
      </c>
      <c r="O32592" s="2" t="s">
        <v>171</v>
      </c>
      <c r="P32592" s="2" t="s">
        <v>1244</v>
      </c>
      <c r="Q32592" s="2" t="s">
        <v>77</v>
      </c>
    </row>
    <row r="32593" spans="1:17" hidden="1" x14ac:dyDescent="0.25">
      <c r="A32593" s="1">
        <v>43132</v>
      </c>
      <c r="B32593">
        <v>2018</v>
      </c>
      <c r="C32593">
        <v>2</v>
      </c>
      <c r="D32593">
        <v>353040</v>
      </c>
      <c r="E32593">
        <v>0</v>
      </c>
      <c r="F32593">
        <v>0</v>
      </c>
      <c r="G32593">
        <v>0</v>
      </c>
      <c r="H32593">
        <v>0</v>
      </c>
      <c r="I32593">
        <v>0</v>
      </c>
      <c r="J32593">
        <v>0</v>
      </c>
      <c r="K32593">
        <v>0</v>
      </c>
      <c r="L32593">
        <v>0</v>
      </c>
      <c r="M32593">
        <v>0</v>
      </c>
      <c r="N32593">
        <v>0</v>
      </c>
      <c r="O32593" s="2" t="s">
        <v>17</v>
      </c>
      <c r="P32593" s="2" t="s">
        <v>17</v>
      </c>
      <c r="Q32593" s="2" t="s">
        <v>17</v>
      </c>
    </row>
    <row r="32594" spans="1:17" hidden="1" x14ac:dyDescent="0.25">
      <c r="A32594" s="1">
        <v>43132</v>
      </c>
      <c r="B32594">
        <v>2018</v>
      </c>
      <c r="C32594">
        <v>2</v>
      </c>
      <c r="D32594">
        <v>353050</v>
      </c>
      <c r="E32594">
        <v>2</v>
      </c>
      <c r="F32594">
        <v>0</v>
      </c>
      <c r="G32594">
        <v>0</v>
      </c>
      <c r="H32594">
        <v>0</v>
      </c>
      <c r="I32594">
        <v>0</v>
      </c>
      <c r="J32594">
        <v>0</v>
      </c>
      <c r="K32594">
        <v>1</v>
      </c>
      <c r="L32594">
        <v>0</v>
      </c>
      <c r="M32594">
        <v>1</v>
      </c>
      <c r="N32594">
        <v>0</v>
      </c>
      <c r="O32594" s="2" t="s">
        <v>33</v>
      </c>
      <c r="P32594" s="2" t="s">
        <v>825</v>
      </c>
      <c r="Q32594" s="2" t="s">
        <v>1112</v>
      </c>
    </row>
    <row r="32595" spans="1:17" hidden="1" x14ac:dyDescent="0.25">
      <c r="A32595" s="1">
        <v>43132</v>
      </c>
      <c r="B32595">
        <v>2018</v>
      </c>
      <c r="C32595">
        <v>2</v>
      </c>
      <c r="D32595">
        <v>353060</v>
      </c>
      <c r="E32595">
        <v>19</v>
      </c>
      <c r="F32595">
        <v>1</v>
      </c>
      <c r="G32595">
        <v>1</v>
      </c>
      <c r="H32595">
        <v>0</v>
      </c>
      <c r="I32595">
        <v>0</v>
      </c>
      <c r="J32595">
        <v>2</v>
      </c>
      <c r="K32595">
        <v>17</v>
      </c>
      <c r="L32595">
        <v>5</v>
      </c>
      <c r="M32595">
        <v>5</v>
      </c>
      <c r="N32595">
        <v>0</v>
      </c>
      <c r="O32595" s="2" t="s">
        <v>712</v>
      </c>
      <c r="P32595" s="2" t="s">
        <v>1283</v>
      </c>
      <c r="Q32595" s="2" t="s">
        <v>755</v>
      </c>
    </row>
    <row r="32596" spans="1:17" hidden="1" x14ac:dyDescent="0.25">
      <c r="A32596" s="1">
        <v>43132</v>
      </c>
      <c r="B32596">
        <v>2018</v>
      </c>
      <c r="C32596">
        <v>2</v>
      </c>
      <c r="D32596">
        <v>353070</v>
      </c>
      <c r="E32596">
        <v>78</v>
      </c>
      <c r="F32596">
        <v>7</v>
      </c>
      <c r="G32596">
        <v>0</v>
      </c>
      <c r="H32596">
        <v>0</v>
      </c>
      <c r="I32596">
        <v>0</v>
      </c>
      <c r="J32596">
        <v>0</v>
      </c>
      <c r="K32596">
        <v>64</v>
      </c>
      <c r="L32596">
        <v>21</v>
      </c>
      <c r="M32596">
        <v>42</v>
      </c>
      <c r="N32596">
        <v>0</v>
      </c>
      <c r="O32596" s="2" t="s">
        <v>27</v>
      </c>
      <c r="P32596" s="2" t="s">
        <v>1256</v>
      </c>
      <c r="Q32596" s="2" t="s">
        <v>403</v>
      </c>
    </row>
    <row r="32597" spans="1:17" hidden="1" x14ac:dyDescent="0.25">
      <c r="A32597" s="1">
        <v>43132</v>
      </c>
      <c r="B32597">
        <v>2018</v>
      </c>
      <c r="C32597">
        <v>2</v>
      </c>
      <c r="D32597">
        <v>353080</v>
      </c>
      <c r="E32597">
        <v>49</v>
      </c>
      <c r="F32597">
        <v>0</v>
      </c>
      <c r="G32597">
        <v>5</v>
      </c>
      <c r="H32597">
        <v>0</v>
      </c>
      <c r="I32597">
        <v>0</v>
      </c>
      <c r="J32597">
        <v>4</v>
      </c>
      <c r="K32597">
        <v>36</v>
      </c>
      <c r="L32597">
        <v>10</v>
      </c>
      <c r="M32597">
        <v>19</v>
      </c>
      <c r="N32597">
        <v>0</v>
      </c>
      <c r="O32597" s="2" t="s">
        <v>27</v>
      </c>
      <c r="P32597" s="2" t="s">
        <v>1256</v>
      </c>
      <c r="Q32597" s="2" t="s">
        <v>403</v>
      </c>
    </row>
    <row r="32598" spans="1:17" hidden="1" x14ac:dyDescent="0.25">
      <c r="A32598" s="1">
        <v>43132</v>
      </c>
      <c r="B32598">
        <v>2018</v>
      </c>
      <c r="C32598">
        <v>2</v>
      </c>
      <c r="D32598">
        <v>353090</v>
      </c>
      <c r="E32598">
        <v>0</v>
      </c>
      <c r="F32598">
        <v>0</v>
      </c>
      <c r="G32598">
        <v>0</v>
      </c>
      <c r="H32598">
        <v>0</v>
      </c>
      <c r="I32598">
        <v>0</v>
      </c>
      <c r="J32598">
        <v>0</v>
      </c>
      <c r="K32598">
        <v>0</v>
      </c>
      <c r="L32598">
        <v>0</v>
      </c>
      <c r="M32598">
        <v>0</v>
      </c>
      <c r="N32598">
        <v>0</v>
      </c>
      <c r="O32598" s="2" t="s">
        <v>17</v>
      </c>
      <c r="P32598" s="2" t="s">
        <v>17</v>
      </c>
      <c r="Q32598" s="2" t="s">
        <v>17</v>
      </c>
    </row>
    <row r="32599" spans="1:17" hidden="1" x14ac:dyDescent="0.25">
      <c r="A32599" s="1">
        <v>43132</v>
      </c>
      <c r="B32599">
        <v>2018</v>
      </c>
      <c r="C32599">
        <v>2</v>
      </c>
      <c r="D32599">
        <v>353100</v>
      </c>
      <c r="E32599">
        <v>2</v>
      </c>
      <c r="F32599">
        <v>0</v>
      </c>
      <c r="G32599">
        <v>0</v>
      </c>
      <c r="H32599">
        <v>0</v>
      </c>
      <c r="I32599">
        <v>0</v>
      </c>
      <c r="J32599">
        <v>0</v>
      </c>
      <c r="K32599">
        <v>2</v>
      </c>
      <c r="L32599">
        <v>0</v>
      </c>
      <c r="M32599">
        <v>1</v>
      </c>
      <c r="N32599">
        <v>0</v>
      </c>
      <c r="O32599" s="2" t="s">
        <v>171</v>
      </c>
      <c r="P32599" s="2" t="s">
        <v>1244</v>
      </c>
      <c r="Q32599" s="2" t="s">
        <v>77</v>
      </c>
    </row>
    <row r="32600" spans="1:17" hidden="1" x14ac:dyDescent="0.25">
      <c r="A32600" s="1">
        <v>43132</v>
      </c>
      <c r="B32600">
        <v>2018</v>
      </c>
      <c r="C32600">
        <v>2</v>
      </c>
      <c r="D32600">
        <v>353110</v>
      </c>
      <c r="E32600">
        <v>2</v>
      </c>
      <c r="F32600">
        <v>0</v>
      </c>
      <c r="G32600">
        <v>0</v>
      </c>
      <c r="H32600">
        <v>0</v>
      </c>
      <c r="I32600">
        <v>0</v>
      </c>
      <c r="J32600">
        <v>0</v>
      </c>
      <c r="K32600">
        <v>2</v>
      </c>
      <c r="L32600">
        <v>0</v>
      </c>
      <c r="M32600">
        <v>1</v>
      </c>
      <c r="N32600">
        <v>0</v>
      </c>
      <c r="O32600" s="2" t="s">
        <v>50</v>
      </c>
      <c r="P32600" s="2" t="s">
        <v>232</v>
      </c>
      <c r="Q32600" s="2" t="s">
        <v>593</v>
      </c>
    </row>
    <row r="32601" spans="1:17" hidden="1" x14ac:dyDescent="0.25">
      <c r="A32601" s="1">
        <v>43132</v>
      </c>
      <c r="B32601">
        <v>2018</v>
      </c>
      <c r="C32601">
        <v>2</v>
      </c>
      <c r="D32601">
        <v>353120</v>
      </c>
      <c r="E32601">
        <v>1</v>
      </c>
      <c r="F32601">
        <v>0</v>
      </c>
      <c r="G32601">
        <v>0</v>
      </c>
      <c r="H32601">
        <v>0</v>
      </c>
      <c r="I32601">
        <v>0</v>
      </c>
      <c r="J32601">
        <v>0</v>
      </c>
      <c r="K32601">
        <v>1</v>
      </c>
      <c r="L32601">
        <v>0</v>
      </c>
      <c r="M32601">
        <v>0</v>
      </c>
      <c r="N32601">
        <v>0</v>
      </c>
      <c r="O32601" s="2" t="s">
        <v>180</v>
      </c>
      <c r="P32601" s="2" t="s">
        <v>471</v>
      </c>
      <c r="Q32601" s="2" t="s">
        <v>480</v>
      </c>
    </row>
    <row r="32602" spans="1:17" hidden="1" x14ac:dyDescent="0.25">
      <c r="A32602" s="1">
        <v>43132</v>
      </c>
      <c r="B32602">
        <v>2018</v>
      </c>
      <c r="C32602">
        <v>2</v>
      </c>
      <c r="D32602">
        <v>353130</v>
      </c>
      <c r="E32602">
        <v>10</v>
      </c>
      <c r="F32602">
        <v>0</v>
      </c>
      <c r="G32602">
        <v>3</v>
      </c>
      <c r="H32602">
        <v>0</v>
      </c>
      <c r="I32602">
        <v>0</v>
      </c>
      <c r="J32602">
        <v>3</v>
      </c>
      <c r="K32602">
        <v>10</v>
      </c>
      <c r="L32602">
        <v>4</v>
      </c>
      <c r="M32602">
        <v>7</v>
      </c>
      <c r="N32602">
        <v>0</v>
      </c>
      <c r="O32602" s="2" t="s">
        <v>17</v>
      </c>
      <c r="P32602" s="2" t="s">
        <v>478</v>
      </c>
      <c r="Q32602" s="2" t="s">
        <v>422</v>
      </c>
    </row>
    <row r="32603" spans="1:17" hidden="1" x14ac:dyDescent="0.25">
      <c r="A32603" s="1">
        <v>43132</v>
      </c>
      <c r="B32603">
        <v>2018</v>
      </c>
      <c r="C32603">
        <v>2</v>
      </c>
      <c r="D32603">
        <v>353140</v>
      </c>
      <c r="E32603">
        <v>5</v>
      </c>
      <c r="F32603">
        <v>0</v>
      </c>
      <c r="G32603">
        <v>1</v>
      </c>
      <c r="H32603">
        <v>0</v>
      </c>
      <c r="I32603">
        <v>0</v>
      </c>
      <c r="J32603">
        <v>1</v>
      </c>
      <c r="K32603">
        <v>4</v>
      </c>
      <c r="L32603">
        <v>2</v>
      </c>
      <c r="M32603">
        <v>4</v>
      </c>
      <c r="N32603">
        <v>0</v>
      </c>
      <c r="O32603" s="2" t="s">
        <v>171</v>
      </c>
      <c r="P32603" s="2" t="s">
        <v>1279</v>
      </c>
      <c r="Q32603" s="2" t="s">
        <v>310</v>
      </c>
    </row>
    <row r="32604" spans="1:17" hidden="1" x14ac:dyDescent="0.25">
      <c r="A32604" s="1">
        <v>43132</v>
      </c>
      <c r="B32604">
        <v>2018</v>
      </c>
      <c r="C32604">
        <v>2</v>
      </c>
      <c r="D32604">
        <v>353150</v>
      </c>
      <c r="E32604">
        <v>1</v>
      </c>
      <c r="F32604">
        <v>0</v>
      </c>
      <c r="G32604">
        <v>1</v>
      </c>
      <c r="H32604">
        <v>0</v>
      </c>
      <c r="I32604">
        <v>0</v>
      </c>
      <c r="J32604">
        <v>1</v>
      </c>
      <c r="K32604">
        <v>1</v>
      </c>
      <c r="L32604">
        <v>0</v>
      </c>
      <c r="M32604">
        <v>0</v>
      </c>
      <c r="N32604">
        <v>0</v>
      </c>
      <c r="O32604" s="2" t="s">
        <v>44</v>
      </c>
      <c r="P32604" s="2" t="s">
        <v>928</v>
      </c>
      <c r="Q32604" s="2" t="s">
        <v>480</v>
      </c>
    </row>
    <row r="32605" spans="1:17" hidden="1" x14ac:dyDescent="0.25">
      <c r="A32605" s="1">
        <v>43132</v>
      </c>
      <c r="B32605">
        <v>2018</v>
      </c>
      <c r="C32605">
        <v>2</v>
      </c>
      <c r="D32605">
        <v>353160</v>
      </c>
      <c r="E32605">
        <v>0</v>
      </c>
      <c r="F32605">
        <v>0</v>
      </c>
      <c r="G32605">
        <v>0</v>
      </c>
      <c r="H32605">
        <v>0</v>
      </c>
      <c r="I32605">
        <v>0</v>
      </c>
      <c r="J32605">
        <v>0</v>
      </c>
      <c r="K32605">
        <v>0</v>
      </c>
      <c r="L32605">
        <v>0</v>
      </c>
      <c r="M32605">
        <v>0</v>
      </c>
      <c r="N32605">
        <v>0</v>
      </c>
      <c r="O32605" s="2" t="s">
        <v>17</v>
      </c>
      <c r="P32605" s="2" t="s">
        <v>17</v>
      </c>
      <c r="Q32605" s="2" t="s">
        <v>17</v>
      </c>
    </row>
    <row r="32606" spans="1:17" hidden="1" x14ac:dyDescent="0.25">
      <c r="A32606" s="1">
        <v>43132</v>
      </c>
      <c r="B32606">
        <v>2018</v>
      </c>
      <c r="C32606">
        <v>2</v>
      </c>
      <c r="D32606">
        <v>353170</v>
      </c>
      <c r="E32606">
        <v>0</v>
      </c>
      <c r="F32606">
        <v>0</v>
      </c>
      <c r="G32606">
        <v>0</v>
      </c>
      <c r="H32606">
        <v>0</v>
      </c>
      <c r="I32606">
        <v>0</v>
      </c>
      <c r="J32606">
        <v>0</v>
      </c>
      <c r="K32606">
        <v>0</v>
      </c>
      <c r="L32606">
        <v>0</v>
      </c>
      <c r="M32606">
        <v>0</v>
      </c>
      <c r="N32606">
        <v>0</v>
      </c>
      <c r="O32606" s="2" t="s">
        <v>17</v>
      </c>
      <c r="P32606" s="2" t="s">
        <v>17</v>
      </c>
      <c r="Q32606" s="2" t="s">
        <v>17</v>
      </c>
    </row>
    <row r="32607" spans="1:17" hidden="1" x14ac:dyDescent="0.25">
      <c r="A32607" s="1">
        <v>43132</v>
      </c>
      <c r="B32607">
        <v>2018</v>
      </c>
      <c r="C32607">
        <v>2</v>
      </c>
      <c r="D32607">
        <v>353180</v>
      </c>
      <c r="E32607">
        <v>3</v>
      </c>
      <c r="F32607">
        <v>0</v>
      </c>
      <c r="G32607">
        <v>0</v>
      </c>
      <c r="H32607">
        <v>0</v>
      </c>
      <c r="I32607">
        <v>0</v>
      </c>
      <c r="J32607">
        <v>0</v>
      </c>
      <c r="K32607">
        <v>3</v>
      </c>
      <c r="L32607">
        <v>0</v>
      </c>
      <c r="M32607">
        <v>1</v>
      </c>
      <c r="N32607">
        <v>0</v>
      </c>
      <c r="O32607" s="2" t="s">
        <v>41</v>
      </c>
      <c r="P32607" s="2" t="s">
        <v>939</v>
      </c>
      <c r="Q32607" s="2" t="s">
        <v>297</v>
      </c>
    </row>
    <row r="32608" spans="1:17" hidden="1" x14ac:dyDescent="0.25">
      <c r="A32608" s="1">
        <v>43132</v>
      </c>
      <c r="B32608">
        <v>2018</v>
      </c>
      <c r="C32608">
        <v>2</v>
      </c>
      <c r="D32608">
        <v>353190</v>
      </c>
      <c r="E32608">
        <v>1</v>
      </c>
      <c r="F32608">
        <v>0</v>
      </c>
      <c r="G32608">
        <v>0</v>
      </c>
      <c r="H32608">
        <v>0</v>
      </c>
      <c r="I32608">
        <v>0</v>
      </c>
      <c r="J32608">
        <v>0</v>
      </c>
      <c r="K32608">
        <v>1</v>
      </c>
      <c r="L32608">
        <v>1</v>
      </c>
      <c r="M32608">
        <v>0</v>
      </c>
      <c r="N32608">
        <v>0</v>
      </c>
      <c r="O32608" s="2" t="s">
        <v>44</v>
      </c>
      <c r="P32608" s="2" t="s">
        <v>928</v>
      </c>
      <c r="Q32608" s="2" t="s">
        <v>480</v>
      </c>
    </row>
    <row r="32609" spans="1:17" hidden="1" x14ac:dyDescent="0.25">
      <c r="A32609" s="1">
        <v>43132</v>
      </c>
      <c r="B32609">
        <v>2018</v>
      </c>
      <c r="C32609">
        <v>2</v>
      </c>
      <c r="D32609">
        <v>353200</v>
      </c>
      <c r="E32609">
        <v>0</v>
      </c>
      <c r="F32609">
        <v>0</v>
      </c>
      <c r="G32609">
        <v>0</v>
      </c>
      <c r="H32609">
        <v>0</v>
      </c>
      <c r="I32609">
        <v>0</v>
      </c>
      <c r="J32609">
        <v>0</v>
      </c>
      <c r="K32609">
        <v>0</v>
      </c>
      <c r="L32609">
        <v>0</v>
      </c>
      <c r="M32609">
        <v>0</v>
      </c>
      <c r="N32609">
        <v>0</v>
      </c>
      <c r="O32609" s="2" t="s">
        <v>17</v>
      </c>
      <c r="P32609" s="2" t="s">
        <v>17</v>
      </c>
      <c r="Q32609" s="2" t="s">
        <v>17</v>
      </c>
    </row>
    <row r="32610" spans="1:17" hidden="1" x14ac:dyDescent="0.25">
      <c r="A32610" s="1">
        <v>43132</v>
      </c>
      <c r="B32610">
        <v>2018</v>
      </c>
      <c r="C32610">
        <v>2</v>
      </c>
      <c r="D32610">
        <v>353205</v>
      </c>
      <c r="E32610">
        <v>1</v>
      </c>
      <c r="F32610">
        <v>0</v>
      </c>
      <c r="G32610">
        <v>0</v>
      </c>
      <c r="H32610">
        <v>0</v>
      </c>
      <c r="I32610">
        <v>0</v>
      </c>
      <c r="J32610">
        <v>0</v>
      </c>
      <c r="K32610">
        <v>1</v>
      </c>
      <c r="L32610">
        <v>1</v>
      </c>
      <c r="M32610">
        <v>1</v>
      </c>
      <c r="N32610">
        <v>0</v>
      </c>
      <c r="O32610" s="2" t="s">
        <v>41</v>
      </c>
      <c r="P32610" s="2" t="s">
        <v>468</v>
      </c>
      <c r="Q32610" s="2" t="s">
        <v>380</v>
      </c>
    </row>
    <row r="32611" spans="1:17" hidden="1" x14ac:dyDescent="0.25">
      <c r="A32611" s="1">
        <v>43132</v>
      </c>
      <c r="B32611">
        <v>2018</v>
      </c>
      <c r="C32611">
        <v>2</v>
      </c>
      <c r="D32611">
        <v>353210</v>
      </c>
      <c r="E32611">
        <v>1</v>
      </c>
      <c r="F32611">
        <v>0</v>
      </c>
      <c r="G32611">
        <v>0</v>
      </c>
      <c r="H32611">
        <v>0</v>
      </c>
      <c r="I32611">
        <v>0</v>
      </c>
      <c r="J32611">
        <v>0</v>
      </c>
      <c r="K32611">
        <v>1</v>
      </c>
      <c r="L32611">
        <v>1</v>
      </c>
      <c r="M32611">
        <v>0</v>
      </c>
      <c r="N32611">
        <v>0</v>
      </c>
      <c r="O32611" s="2" t="s">
        <v>17</v>
      </c>
      <c r="P32611" s="2" t="s">
        <v>574</v>
      </c>
      <c r="Q32611" s="2" t="s">
        <v>563</v>
      </c>
    </row>
    <row r="32612" spans="1:17" hidden="1" x14ac:dyDescent="0.25">
      <c r="A32612" s="1">
        <v>43132</v>
      </c>
      <c r="B32612">
        <v>2018</v>
      </c>
      <c r="C32612">
        <v>2</v>
      </c>
      <c r="D32612">
        <v>353215</v>
      </c>
      <c r="E32612">
        <v>0</v>
      </c>
      <c r="F32612">
        <v>0</v>
      </c>
      <c r="G32612">
        <v>0</v>
      </c>
      <c r="H32612">
        <v>0</v>
      </c>
      <c r="I32612">
        <v>0</v>
      </c>
      <c r="J32612">
        <v>0</v>
      </c>
      <c r="K32612">
        <v>0</v>
      </c>
      <c r="L32612">
        <v>0</v>
      </c>
      <c r="M32612">
        <v>0</v>
      </c>
      <c r="N32612">
        <v>0</v>
      </c>
      <c r="O32612" s="2" t="s">
        <v>17</v>
      </c>
      <c r="P32612" s="2" t="s">
        <v>17</v>
      </c>
      <c r="Q32612" s="2" t="s">
        <v>17</v>
      </c>
    </row>
    <row r="32613" spans="1:17" hidden="1" x14ac:dyDescent="0.25">
      <c r="A32613" s="1">
        <v>43132</v>
      </c>
      <c r="B32613">
        <v>2018</v>
      </c>
      <c r="C32613">
        <v>2</v>
      </c>
      <c r="D32613">
        <v>353220</v>
      </c>
      <c r="E32613">
        <v>1</v>
      </c>
      <c r="F32613">
        <v>0</v>
      </c>
      <c r="G32613">
        <v>0</v>
      </c>
      <c r="H32613">
        <v>0</v>
      </c>
      <c r="I32613">
        <v>0</v>
      </c>
      <c r="J32613">
        <v>0</v>
      </c>
      <c r="K32613">
        <v>0</v>
      </c>
      <c r="L32613">
        <v>0</v>
      </c>
      <c r="M32613">
        <v>0</v>
      </c>
      <c r="N32613">
        <v>0</v>
      </c>
      <c r="O32613" s="2" t="s">
        <v>18</v>
      </c>
      <c r="P32613" s="2" t="s">
        <v>1278</v>
      </c>
      <c r="Q32613" s="2" t="s">
        <v>498</v>
      </c>
    </row>
    <row r="32614" spans="1:17" hidden="1" x14ac:dyDescent="0.25">
      <c r="A32614" s="1">
        <v>43132</v>
      </c>
      <c r="B32614">
        <v>2018</v>
      </c>
      <c r="C32614">
        <v>2</v>
      </c>
      <c r="D32614">
        <v>353230</v>
      </c>
      <c r="E32614">
        <v>0</v>
      </c>
      <c r="F32614">
        <v>0</v>
      </c>
      <c r="G32614">
        <v>0</v>
      </c>
      <c r="H32614">
        <v>0</v>
      </c>
      <c r="I32614">
        <v>0</v>
      </c>
      <c r="J32614">
        <v>0</v>
      </c>
      <c r="K32614">
        <v>0</v>
      </c>
      <c r="L32614">
        <v>0</v>
      </c>
      <c r="M32614">
        <v>0</v>
      </c>
      <c r="N32614">
        <v>0</v>
      </c>
      <c r="O32614" s="2" t="s">
        <v>17</v>
      </c>
      <c r="P32614" s="2" t="s">
        <v>17</v>
      </c>
      <c r="Q32614" s="2" t="s">
        <v>17</v>
      </c>
    </row>
    <row r="32615" spans="1:17" hidden="1" x14ac:dyDescent="0.25">
      <c r="A32615" s="1">
        <v>43132</v>
      </c>
      <c r="B32615">
        <v>2018</v>
      </c>
      <c r="C32615">
        <v>2</v>
      </c>
      <c r="D32615">
        <v>353240</v>
      </c>
      <c r="E32615">
        <v>2</v>
      </c>
      <c r="F32615">
        <v>0</v>
      </c>
      <c r="G32615">
        <v>0</v>
      </c>
      <c r="H32615">
        <v>0</v>
      </c>
      <c r="I32615">
        <v>0</v>
      </c>
      <c r="J32615">
        <v>0</v>
      </c>
      <c r="K32615">
        <v>2</v>
      </c>
      <c r="L32615">
        <v>2</v>
      </c>
      <c r="M32615">
        <v>2</v>
      </c>
      <c r="N32615">
        <v>0</v>
      </c>
      <c r="O32615" s="2" t="s">
        <v>180</v>
      </c>
      <c r="P32615" s="2" t="s">
        <v>471</v>
      </c>
      <c r="Q32615" s="2" t="s">
        <v>480</v>
      </c>
    </row>
    <row r="32616" spans="1:17" hidden="1" x14ac:dyDescent="0.25">
      <c r="A32616" s="1">
        <v>43132</v>
      </c>
      <c r="B32616">
        <v>2018</v>
      </c>
      <c r="C32616">
        <v>2</v>
      </c>
      <c r="D32616">
        <v>353250</v>
      </c>
      <c r="E32616">
        <v>3</v>
      </c>
      <c r="F32616">
        <v>1</v>
      </c>
      <c r="G32616">
        <v>2</v>
      </c>
      <c r="H32616">
        <v>0</v>
      </c>
      <c r="I32616">
        <v>0</v>
      </c>
      <c r="J32616">
        <v>2</v>
      </c>
      <c r="K32616">
        <v>2</v>
      </c>
      <c r="L32616">
        <v>2</v>
      </c>
      <c r="M32616">
        <v>3</v>
      </c>
      <c r="N32616">
        <v>0</v>
      </c>
      <c r="O32616" s="2" t="s">
        <v>171</v>
      </c>
      <c r="P32616" s="2" t="s">
        <v>1244</v>
      </c>
      <c r="Q32616" s="2" t="s">
        <v>77</v>
      </c>
    </row>
    <row r="32617" spans="1:17" hidden="1" x14ac:dyDescent="0.25">
      <c r="A32617" s="1">
        <v>43132</v>
      </c>
      <c r="B32617">
        <v>2018</v>
      </c>
      <c r="C32617">
        <v>2</v>
      </c>
      <c r="D32617">
        <v>353260</v>
      </c>
      <c r="E32617">
        <v>1</v>
      </c>
      <c r="F32617">
        <v>0</v>
      </c>
      <c r="G32617">
        <v>0</v>
      </c>
      <c r="H32617">
        <v>0</v>
      </c>
      <c r="I32617">
        <v>0</v>
      </c>
      <c r="J32617">
        <v>0</v>
      </c>
      <c r="K32617">
        <v>0</v>
      </c>
      <c r="L32617">
        <v>0</v>
      </c>
      <c r="M32617">
        <v>0</v>
      </c>
      <c r="N32617">
        <v>0</v>
      </c>
      <c r="O32617" s="2" t="s">
        <v>171</v>
      </c>
      <c r="P32617" s="2" t="s">
        <v>1279</v>
      </c>
      <c r="Q32617" s="2" t="s">
        <v>328</v>
      </c>
    </row>
    <row r="32618" spans="1:17" hidden="1" x14ac:dyDescent="0.25">
      <c r="A32618" s="1">
        <v>43132</v>
      </c>
      <c r="B32618">
        <v>2018</v>
      </c>
      <c r="C32618">
        <v>2</v>
      </c>
      <c r="D32618">
        <v>353270</v>
      </c>
      <c r="E32618">
        <v>1</v>
      </c>
      <c r="F32618">
        <v>0</v>
      </c>
      <c r="G32618">
        <v>0</v>
      </c>
      <c r="H32618">
        <v>0</v>
      </c>
      <c r="I32618">
        <v>0</v>
      </c>
      <c r="J32618">
        <v>0</v>
      </c>
      <c r="K32618">
        <v>1</v>
      </c>
      <c r="L32618">
        <v>0</v>
      </c>
      <c r="M32618">
        <v>0</v>
      </c>
      <c r="N32618">
        <v>0</v>
      </c>
      <c r="O32618" s="2" t="s">
        <v>171</v>
      </c>
      <c r="P32618" s="2" t="s">
        <v>1244</v>
      </c>
      <c r="Q32618" s="2" t="s">
        <v>67</v>
      </c>
    </row>
    <row r="32619" spans="1:17" hidden="1" x14ac:dyDescent="0.25">
      <c r="A32619" s="1">
        <v>43132</v>
      </c>
      <c r="B32619">
        <v>2018</v>
      </c>
      <c r="C32619">
        <v>2</v>
      </c>
      <c r="D32619">
        <v>353280</v>
      </c>
      <c r="E32619">
        <v>2</v>
      </c>
      <c r="F32619">
        <v>0</v>
      </c>
      <c r="G32619">
        <v>0</v>
      </c>
      <c r="H32619">
        <v>0</v>
      </c>
      <c r="I32619">
        <v>0</v>
      </c>
      <c r="J32619">
        <v>0</v>
      </c>
      <c r="K32619">
        <v>1</v>
      </c>
      <c r="L32619">
        <v>0</v>
      </c>
      <c r="M32619">
        <v>1</v>
      </c>
      <c r="N32619">
        <v>0</v>
      </c>
      <c r="O32619" s="2" t="s">
        <v>171</v>
      </c>
      <c r="P32619" s="2" t="s">
        <v>1244</v>
      </c>
      <c r="Q32619" s="2" t="s">
        <v>77</v>
      </c>
    </row>
    <row r="32620" spans="1:17" hidden="1" x14ac:dyDescent="0.25">
      <c r="A32620" s="1">
        <v>43132</v>
      </c>
      <c r="B32620">
        <v>2018</v>
      </c>
      <c r="C32620">
        <v>2</v>
      </c>
      <c r="D32620">
        <v>353282</v>
      </c>
      <c r="E32620">
        <v>0</v>
      </c>
      <c r="F32620">
        <v>0</v>
      </c>
      <c r="G32620">
        <v>0</v>
      </c>
      <c r="H32620">
        <v>0</v>
      </c>
      <c r="I32620">
        <v>0</v>
      </c>
      <c r="J32620">
        <v>0</v>
      </c>
      <c r="K32620">
        <v>0</v>
      </c>
      <c r="L32620">
        <v>0</v>
      </c>
      <c r="M32620">
        <v>0</v>
      </c>
      <c r="N32620">
        <v>0</v>
      </c>
      <c r="O32620" s="2" t="s">
        <v>17</v>
      </c>
      <c r="P32620" s="2" t="s">
        <v>17</v>
      </c>
      <c r="Q32620" s="2" t="s">
        <v>17</v>
      </c>
    </row>
    <row r="32621" spans="1:17" hidden="1" x14ac:dyDescent="0.25">
      <c r="A32621" s="1">
        <v>43132</v>
      </c>
      <c r="B32621">
        <v>2018</v>
      </c>
      <c r="C32621">
        <v>2</v>
      </c>
      <c r="D32621">
        <v>353284</v>
      </c>
      <c r="E32621">
        <v>0</v>
      </c>
      <c r="F32621">
        <v>0</v>
      </c>
      <c r="G32621">
        <v>0</v>
      </c>
      <c r="H32621">
        <v>0</v>
      </c>
      <c r="I32621">
        <v>0</v>
      </c>
      <c r="J32621">
        <v>0</v>
      </c>
      <c r="K32621">
        <v>0</v>
      </c>
      <c r="L32621">
        <v>0</v>
      </c>
      <c r="M32621">
        <v>0</v>
      </c>
      <c r="N32621">
        <v>0</v>
      </c>
      <c r="O32621" s="2" t="s">
        <v>17</v>
      </c>
      <c r="P32621" s="2" t="s">
        <v>17</v>
      </c>
      <c r="Q32621" s="2" t="s">
        <v>17</v>
      </c>
    </row>
    <row r="32622" spans="1:17" hidden="1" x14ac:dyDescent="0.25">
      <c r="A32622" s="1">
        <v>43132</v>
      </c>
      <c r="B32622">
        <v>2018</v>
      </c>
      <c r="C32622">
        <v>2</v>
      </c>
      <c r="D32622">
        <v>353286</v>
      </c>
      <c r="E32622">
        <v>0</v>
      </c>
      <c r="F32622">
        <v>0</v>
      </c>
      <c r="G32622">
        <v>0</v>
      </c>
      <c r="H32622">
        <v>0</v>
      </c>
      <c r="I32622">
        <v>0</v>
      </c>
      <c r="J32622">
        <v>0</v>
      </c>
      <c r="K32622">
        <v>0</v>
      </c>
      <c r="L32622">
        <v>0</v>
      </c>
      <c r="M32622">
        <v>0</v>
      </c>
      <c r="N32622">
        <v>0</v>
      </c>
      <c r="O32622" s="2" t="s">
        <v>17</v>
      </c>
      <c r="P32622" s="2" t="s">
        <v>17</v>
      </c>
      <c r="Q32622" s="2" t="s">
        <v>17</v>
      </c>
    </row>
    <row r="32623" spans="1:17" hidden="1" x14ac:dyDescent="0.25">
      <c r="A32623" s="1">
        <v>43132</v>
      </c>
      <c r="B32623">
        <v>2018</v>
      </c>
      <c r="C32623">
        <v>2</v>
      </c>
      <c r="D32623">
        <v>353290</v>
      </c>
      <c r="E32623">
        <v>1</v>
      </c>
      <c r="F32623">
        <v>0</v>
      </c>
      <c r="G32623">
        <v>0</v>
      </c>
      <c r="H32623">
        <v>0</v>
      </c>
      <c r="I32623">
        <v>0</v>
      </c>
      <c r="J32623">
        <v>0</v>
      </c>
      <c r="K32623">
        <v>1</v>
      </c>
      <c r="L32623">
        <v>0</v>
      </c>
      <c r="M32623">
        <v>1</v>
      </c>
      <c r="N32623">
        <v>0</v>
      </c>
      <c r="O32623" s="2" t="s">
        <v>17</v>
      </c>
      <c r="P32623" s="2" t="s">
        <v>1103</v>
      </c>
      <c r="Q32623" s="2" t="s">
        <v>304</v>
      </c>
    </row>
    <row r="32624" spans="1:17" hidden="1" x14ac:dyDescent="0.25">
      <c r="A32624" s="1">
        <v>43132</v>
      </c>
      <c r="B32624">
        <v>2018</v>
      </c>
      <c r="C32624">
        <v>2</v>
      </c>
      <c r="D32624">
        <v>353300</v>
      </c>
      <c r="E32624">
        <v>2</v>
      </c>
      <c r="F32624">
        <v>0</v>
      </c>
      <c r="G32624">
        <v>0</v>
      </c>
      <c r="H32624">
        <v>0</v>
      </c>
      <c r="I32624">
        <v>0</v>
      </c>
      <c r="J32624">
        <v>0</v>
      </c>
      <c r="K32624">
        <v>2</v>
      </c>
      <c r="L32624">
        <v>1</v>
      </c>
      <c r="M32624">
        <v>2</v>
      </c>
      <c r="N32624">
        <v>0</v>
      </c>
      <c r="O32624" s="2" t="s">
        <v>171</v>
      </c>
      <c r="P32624" s="2" t="s">
        <v>1279</v>
      </c>
      <c r="Q32624" s="2" t="s">
        <v>328</v>
      </c>
    </row>
    <row r="32625" spans="1:17" hidden="1" x14ac:dyDescent="0.25">
      <c r="A32625" s="1">
        <v>43132</v>
      </c>
      <c r="B32625">
        <v>2018</v>
      </c>
      <c r="C32625">
        <v>2</v>
      </c>
      <c r="D32625">
        <v>353310</v>
      </c>
      <c r="E32625">
        <v>0</v>
      </c>
      <c r="F32625">
        <v>0</v>
      </c>
      <c r="G32625">
        <v>0</v>
      </c>
      <c r="H32625">
        <v>0</v>
      </c>
      <c r="I32625">
        <v>0</v>
      </c>
      <c r="J32625">
        <v>0</v>
      </c>
      <c r="K32625">
        <v>0</v>
      </c>
      <c r="L32625">
        <v>0</v>
      </c>
      <c r="M32625">
        <v>0</v>
      </c>
      <c r="N32625">
        <v>0</v>
      </c>
      <c r="O32625" s="2" t="s">
        <v>17</v>
      </c>
      <c r="P32625" s="2" t="s">
        <v>17</v>
      </c>
      <c r="Q32625" s="2" t="s">
        <v>17</v>
      </c>
    </row>
    <row r="32626" spans="1:17" hidden="1" x14ac:dyDescent="0.25">
      <c r="A32626" s="1">
        <v>43132</v>
      </c>
      <c r="B32626">
        <v>2018</v>
      </c>
      <c r="C32626">
        <v>2</v>
      </c>
      <c r="D32626">
        <v>353320</v>
      </c>
      <c r="E32626">
        <v>1</v>
      </c>
      <c r="F32626">
        <v>0</v>
      </c>
      <c r="G32626">
        <v>0</v>
      </c>
      <c r="H32626">
        <v>0</v>
      </c>
      <c r="I32626">
        <v>0</v>
      </c>
      <c r="J32626">
        <v>0</v>
      </c>
      <c r="K32626">
        <v>1</v>
      </c>
      <c r="L32626">
        <v>0</v>
      </c>
      <c r="M32626">
        <v>0</v>
      </c>
      <c r="N32626">
        <v>0</v>
      </c>
      <c r="O32626" s="2" t="s">
        <v>54</v>
      </c>
      <c r="P32626" s="2" t="s">
        <v>630</v>
      </c>
      <c r="Q32626" s="2" t="s">
        <v>156</v>
      </c>
    </row>
    <row r="32627" spans="1:17" hidden="1" x14ac:dyDescent="0.25">
      <c r="A32627" s="1">
        <v>43132</v>
      </c>
      <c r="B32627">
        <v>2018</v>
      </c>
      <c r="C32627">
        <v>2</v>
      </c>
      <c r="D32627">
        <v>353325</v>
      </c>
      <c r="E32627">
        <v>0</v>
      </c>
      <c r="F32627">
        <v>0</v>
      </c>
      <c r="G32627">
        <v>0</v>
      </c>
      <c r="H32627">
        <v>0</v>
      </c>
      <c r="I32627">
        <v>0</v>
      </c>
      <c r="J32627">
        <v>0</v>
      </c>
      <c r="K32627">
        <v>0</v>
      </c>
      <c r="L32627">
        <v>0</v>
      </c>
      <c r="M32627">
        <v>0</v>
      </c>
      <c r="N32627">
        <v>0</v>
      </c>
      <c r="O32627" s="2" t="s">
        <v>17</v>
      </c>
      <c r="P32627" s="2" t="s">
        <v>17</v>
      </c>
      <c r="Q32627" s="2" t="s">
        <v>17</v>
      </c>
    </row>
    <row r="32628" spans="1:17" hidden="1" x14ac:dyDescent="0.25">
      <c r="A32628" s="1">
        <v>43132</v>
      </c>
      <c r="B32628">
        <v>2018</v>
      </c>
      <c r="C32628">
        <v>2</v>
      </c>
      <c r="D32628">
        <v>353330</v>
      </c>
      <c r="E32628">
        <v>0</v>
      </c>
      <c r="F32628">
        <v>0</v>
      </c>
      <c r="G32628">
        <v>0</v>
      </c>
      <c r="H32628">
        <v>0</v>
      </c>
      <c r="I32628">
        <v>0</v>
      </c>
      <c r="J32628">
        <v>0</v>
      </c>
      <c r="K32628">
        <v>0</v>
      </c>
      <c r="L32628">
        <v>0</v>
      </c>
      <c r="M32628">
        <v>0</v>
      </c>
      <c r="N32628">
        <v>0</v>
      </c>
      <c r="O32628" s="2" t="s">
        <v>17</v>
      </c>
      <c r="P32628" s="2" t="s">
        <v>17</v>
      </c>
      <c r="Q32628" s="2" t="s">
        <v>17</v>
      </c>
    </row>
    <row r="32629" spans="1:17" hidden="1" x14ac:dyDescent="0.25">
      <c r="A32629" s="1">
        <v>43132</v>
      </c>
      <c r="B32629">
        <v>2018</v>
      </c>
      <c r="C32629">
        <v>2</v>
      </c>
      <c r="D32629">
        <v>353340</v>
      </c>
      <c r="E32629">
        <v>2</v>
      </c>
      <c r="F32629">
        <v>0</v>
      </c>
      <c r="G32629">
        <v>1</v>
      </c>
      <c r="H32629">
        <v>0</v>
      </c>
      <c r="I32629">
        <v>0</v>
      </c>
      <c r="J32629">
        <v>2</v>
      </c>
      <c r="K32629">
        <v>2</v>
      </c>
      <c r="L32629">
        <v>1</v>
      </c>
      <c r="M32629">
        <v>2</v>
      </c>
      <c r="N32629">
        <v>0</v>
      </c>
      <c r="O32629" s="2" t="s">
        <v>41</v>
      </c>
      <c r="P32629" s="2" t="s">
        <v>939</v>
      </c>
      <c r="Q32629" s="2" t="s">
        <v>297</v>
      </c>
    </row>
    <row r="32630" spans="1:17" hidden="1" x14ac:dyDescent="0.25">
      <c r="A32630" s="1">
        <v>43132</v>
      </c>
      <c r="B32630">
        <v>2018</v>
      </c>
      <c r="C32630">
        <v>2</v>
      </c>
      <c r="D32630">
        <v>353350</v>
      </c>
      <c r="E32630">
        <v>9</v>
      </c>
      <c r="F32630">
        <v>0</v>
      </c>
      <c r="G32630">
        <v>2</v>
      </c>
      <c r="H32630">
        <v>0</v>
      </c>
      <c r="I32630">
        <v>0</v>
      </c>
      <c r="J32630">
        <v>2</v>
      </c>
      <c r="K32630">
        <v>6</v>
      </c>
      <c r="L32630">
        <v>0</v>
      </c>
      <c r="M32630">
        <v>5</v>
      </c>
      <c r="N32630">
        <v>0</v>
      </c>
      <c r="O32630" s="2" t="s">
        <v>47</v>
      </c>
      <c r="P32630" s="2" t="s">
        <v>860</v>
      </c>
      <c r="Q32630" s="2" t="s">
        <v>569</v>
      </c>
    </row>
    <row r="32631" spans="1:17" hidden="1" x14ac:dyDescent="0.25">
      <c r="A32631" s="1">
        <v>43132</v>
      </c>
      <c r="B32631">
        <v>2018</v>
      </c>
      <c r="C32631">
        <v>2</v>
      </c>
      <c r="D32631">
        <v>353360</v>
      </c>
      <c r="E32631">
        <v>0</v>
      </c>
      <c r="F32631">
        <v>0</v>
      </c>
      <c r="G32631">
        <v>0</v>
      </c>
      <c r="H32631">
        <v>0</v>
      </c>
      <c r="I32631">
        <v>0</v>
      </c>
      <c r="J32631">
        <v>0</v>
      </c>
      <c r="K32631">
        <v>0</v>
      </c>
      <c r="L32631">
        <v>0</v>
      </c>
      <c r="M32631">
        <v>0</v>
      </c>
      <c r="N32631">
        <v>0</v>
      </c>
      <c r="O32631" s="2" t="s">
        <v>17</v>
      </c>
      <c r="P32631" s="2" t="s">
        <v>17</v>
      </c>
      <c r="Q32631" s="2" t="s">
        <v>17</v>
      </c>
    </row>
    <row r="32632" spans="1:17" hidden="1" x14ac:dyDescent="0.25">
      <c r="A32632" s="1">
        <v>43132</v>
      </c>
      <c r="B32632">
        <v>2018</v>
      </c>
      <c r="C32632">
        <v>2</v>
      </c>
      <c r="D32632">
        <v>353370</v>
      </c>
      <c r="E32632">
        <v>1</v>
      </c>
      <c r="F32632">
        <v>0</v>
      </c>
      <c r="G32632">
        <v>0</v>
      </c>
      <c r="H32632">
        <v>0</v>
      </c>
      <c r="I32632">
        <v>0</v>
      </c>
      <c r="J32632">
        <v>0</v>
      </c>
      <c r="K32632">
        <v>1</v>
      </c>
      <c r="L32632">
        <v>0</v>
      </c>
      <c r="M32632">
        <v>1</v>
      </c>
      <c r="N32632">
        <v>0</v>
      </c>
      <c r="O32632" s="2" t="s">
        <v>65</v>
      </c>
      <c r="P32632" s="2" t="s">
        <v>826</v>
      </c>
      <c r="Q32632" s="2" t="s">
        <v>161</v>
      </c>
    </row>
    <row r="32633" spans="1:17" hidden="1" x14ac:dyDescent="0.25">
      <c r="A32633" s="1">
        <v>43132</v>
      </c>
      <c r="B32633">
        <v>2018</v>
      </c>
      <c r="C32633">
        <v>2</v>
      </c>
      <c r="D32633">
        <v>353380</v>
      </c>
      <c r="E32633">
        <v>0</v>
      </c>
      <c r="F32633">
        <v>0</v>
      </c>
      <c r="G32633">
        <v>0</v>
      </c>
      <c r="H32633">
        <v>0</v>
      </c>
      <c r="I32633">
        <v>0</v>
      </c>
      <c r="J32633">
        <v>0</v>
      </c>
      <c r="K32633">
        <v>0</v>
      </c>
      <c r="L32633">
        <v>0</v>
      </c>
      <c r="M32633">
        <v>0</v>
      </c>
      <c r="N32633">
        <v>0</v>
      </c>
      <c r="O32633" s="2" t="s">
        <v>17</v>
      </c>
      <c r="P32633" s="2" t="s">
        <v>17</v>
      </c>
      <c r="Q32633" s="2" t="s">
        <v>17</v>
      </c>
    </row>
    <row r="32634" spans="1:17" hidden="1" x14ac:dyDescent="0.25">
      <c r="A32634" s="1">
        <v>43132</v>
      </c>
      <c r="B32634">
        <v>2018</v>
      </c>
      <c r="C32634">
        <v>2</v>
      </c>
      <c r="D32634">
        <v>353390</v>
      </c>
      <c r="E32634">
        <v>12</v>
      </c>
      <c r="F32634">
        <v>0</v>
      </c>
      <c r="G32634">
        <v>1</v>
      </c>
      <c r="H32634">
        <v>0</v>
      </c>
      <c r="I32634">
        <v>0</v>
      </c>
      <c r="J32634">
        <v>2</v>
      </c>
      <c r="K32634">
        <v>10</v>
      </c>
      <c r="L32634">
        <v>2</v>
      </c>
      <c r="M32634">
        <v>6</v>
      </c>
      <c r="N32634">
        <v>0</v>
      </c>
      <c r="O32634" s="2" t="s">
        <v>128</v>
      </c>
      <c r="P32634" s="2" t="s">
        <v>503</v>
      </c>
      <c r="Q32634" s="2" t="s">
        <v>207</v>
      </c>
    </row>
    <row r="32635" spans="1:17" hidden="1" x14ac:dyDescent="0.25">
      <c r="A32635" s="1">
        <v>43132</v>
      </c>
      <c r="B32635">
        <v>2018</v>
      </c>
      <c r="C32635">
        <v>2</v>
      </c>
      <c r="D32635">
        <v>353400</v>
      </c>
      <c r="E32635">
        <v>3</v>
      </c>
      <c r="F32635">
        <v>1</v>
      </c>
      <c r="G32635">
        <v>1</v>
      </c>
      <c r="H32635">
        <v>0</v>
      </c>
      <c r="I32635">
        <v>0</v>
      </c>
      <c r="J32635">
        <v>0</v>
      </c>
      <c r="K32635">
        <v>3</v>
      </c>
      <c r="L32635">
        <v>2</v>
      </c>
      <c r="M32635">
        <v>3</v>
      </c>
      <c r="N32635">
        <v>0</v>
      </c>
      <c r="O32635" s="2" t="s">
        <v>128</v>
      </c>
      <c r="P32635" s="2" t="s">
        <v>503</v>
      </c>
      <c r="Q32635" s="2" t="s">
        <v>181</v>
      </c>
    </row>
    <row r="32636" spans="1:17" hidden="1" x14ac:dyDescent="0.25">
      <c r="A32636" s="1">
        <v>43132</v>
      </c>
      <c r="B32636">
        <v>2018</v>
      </c>
      <c r="C32636">
        <v>2</v>
      </c>
      <c r="D32636">
        <v>353410</v>
      </c>
      <c r="E32636">
        <v>0</v>
      </c>
      <c r="F32636">
        <v>0</v>
      </c>
      <c r="G32636">
        <v>0</v>
      </c>
      <c r="H32636">
        <v>0</v>
      </c>
      <c r="I32636">
        <v>0</v>
      </c>
      <c r="J32636">
        <v>0</v>
      </c>
      <c r="K32636">
        <v>0</v>
      </c>
      <c r="L32636">
        <v>0</v>
      </c>
      <c r="M32636">
        <v>0</v>
      </c>
      <c r="N32636">
        <v>0</v>
      </c>
      <c r="O32636" s="2" t="s">
        <v>17</v>
      </c>
      <c r="P32636" s="2" t="s">
        <v>17</v>
      </c>
      <c r="Q32636" s="2" t="s">
        <v>17</v>
      </c>
    </row>
    <row r="32637" spans="1:17" hidden="1" x14ac:dyDescent="0.25">
      <c r="A32637" s="1">
        <v>43132</v>
      </c>
      <c r="B32637">
        <v>2018</v>
      </c>
      <c r="C32637">
        <v>2</v>
      </c>
      <c r="D32637">
        <v>353420</v>
      </c>
      <c r="E32637">
        <v>0</v>
      </c>
      <c r="F32637">
        <v>0</v>
      </c>
      <c r="G32637">
        <v>0</v>
      </c>
      <c r="H32637">
        <v>0</v>
      </c>
      <c r="I32637">
        <v>0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 s="2" t="s">
        <v>17</v>
      </c>
      <c r="P32637" s="2" t="s">
        <v>17</v>
      </c>
      <c r="Q32637" s="2" t="s">
        <v>17</v>
      </c>
    </row>
    <row r="32638" spans="1:17" hidden="1" x14ac:dyDescent="0.25">
      <c r="A32638" s="1">
        <v>43132</v>
      </c>
      <c r="B32638">
        <v>2018</v>
      </c>
      <c r="C32638">
        <v>2</v>
      </c>
      <c r="D32638">
        <v>353430</v>
      </c>
      <c r="E32638">
        <v>4</v>
      </c>
      <c r="F32638">
        <v>0</v>
      </c>
      <c r="G32638">
        <v>0</v>
      </c>
      <c r="H32638">
        <v>0</v>
      </c>
      <c r="I32638">
        <v>0</v>
      </c>
      <c r="J32638">
        <v>0</v>
      </c>
      <c r="K32638">
        <v>4</v>
      </c>
      <c r="L32638">
        <v>1</v>
      </c>
      <c r="M32638">
        <v>0</v>
      </c>
      <c r="N32638">
        <v>0</v>
      </c>
      <c r="O32638" s="2" t="s">
        <v>406</v>
      </c>
      <c r="P32638" s="2" t="s">
        <v>1271</v>
      </c>
      <c r="Q32638" s="2" t="s">
        <v>46</v>
      </c>
    </row>
    <row r="32639" spans="1:17" hidden="1" x14ac:dyDescent="0.25">
      <c r="A32639" s="1">
        <v>43132</v>
      </c>
      <c r="B32639">
        <v>2018</v>
      </c>
      <c r="C32639">
        <v>2</v>
      </c>
      <c r="D32639">
        <v>353440</v>
      </c>
      <c r="E32639">
        <v>53</v>
      </c>
      <c r="F32639">
        <v>13</v>
      </c>
      <c r="G32639">
        <v>2</v>
      </c>
      <c r="H32639">
        <v>1</v>
      </c>
      <c r="I32639">
        <v>0</v>
      </c>
      <c r="J32639">
        <v>1</v>
      </c>
      <c r="K32639">
        <v>43</v>
      </c>
      <c r="L32639">
        <v>24</v>
      </c>
      <c r="M32639">
        <v>25</v>
      </c>
      <c r="N32639">
        <v>0</v>
      </c>
      <c r="O32639" s="2" t="s">
        <v>27</v>
      </c>
      <c r="P32639" s="2" t="s">
        <v>1280</v>
      </c>
      <c r="Q32639" s="2" t="s">
        <v>17</v>
      </c>
    </row>
    <row r="32640" spans="1:17" hidden="1" x14ac:dyDescent="0.25">
      <c r="A32640" s="1">
        <v>43132</v>
      </c>
      <c r="B32640">
        <v>2018</v>
      </c>
      <c r="C32640">
        <v>2</v>
      </c>
      <c r="D32640">
        <v>353450</v>
      </c>
      <c r="E32640">
        <v>4</v>
      </c>
      <c r="F32640">
        <v>0</v>
      </c>
      <c r="G32640">
        <v>0</v>
      </c>
      <c r="H32640">
        <v>0</v>
      </c>
      <c r="I32640">
        <v>0</v>
      </c>
      <c r="J32640">
        <v>0</v>
      </c>
      <c r="K32640">
        <v>4</v>
      </c>
      <c r="L32640">
        <v>0</v>
      </c>
      <c r="M32640">
        <v>1</v>
      </c>
      <c r="N32640">
        <v>0</v>
      </c>
      <c r="O32640" s="2" t="s">
        <v>65</v>
      </c>
      <c r="P32640" s="2" t="s">
        <v>826</v>
      </c>
      <c r="Q32640" s="2" t="s">
        <v>140</v>
      </c>
    </row>
    <row r="32641" spans="1:17" hidden="1" x14ac:dyDescent="0.25">
      <c r="A32641" s="1">
        <v>43132</v>
      </c>
      <c r="B32641">
        <v>2018</v>
      </c>
      <c r="C32641">
        <v>2</v>
      </c>
      <c r="D32641">
        <v>353460</v>
      </c>
      <c r="E32641">
        <v>2</v>
      </c>
      <c r="F32641">
        <v>0</v>
      </c>
      <c r="G32641">
        <v>1</v>
      </c>
      <c r="H32641">
        <v>0</v>
      </c>
      <c r="I32641">
        <v>0</v>
      </c>
      <c r="J32641">
        <v>1</v>
      </c>
      <c r="K32641">
        <v>2</v>
      </c>
      <c r="L32641">
        <v>0</v>
      </c>
      <c r="M32641">
        <v>0</v>
      </c>
      <c r="N32641">
        <v>0</v>
      </c>
      <c r="O32641" s="2" t="s">
        <v>137</v>
      </c>
      <c r="P32641" s="2" t="s">
        <v>558</v>
      </c>
      <c r="Q32641" s="2" t="s">
        <v>1073</v>
      </c>
    </row>
    <row r="32642" spans="1:17" hidden="1" x14ac:dyDescent="0.25">
      <c r="A32642" s="1">
        <v>43132</v>
      </c>
      <c r="B32642">
        <v>2018</v>
      </c>
      <c r="C32642">
        <v>2</v>
      </c>
      <c r="D32642">
        <v>353470</v>
      </c>
      <c r="E32642">
        <v>16</v>
      </c>
      <c r="F32642">
        <v>1</v>
      </c>
      <c r="G32642">
        <v>2</v>
      </c>
      <c r="H32642">
        <v>0</v>
      </c>
      <c r="I32642">
        <v>0</v>
      </c>
      <c r="J32642">
        <v>1</v>
      </c>
      <c r="K32642">
        <v>13</v>
      </c>
      <c r="L32642">
        <v>3</v>
      </c>
      <c r="M32642">
        <v>6</v>
      </c>
      <c r="N32642">
        <v>0</v>
      </c>
      <c r="O32642" s="2" t="s">
        <v>41</v>
      </c>
      <c r="P32642" s="2" t="s">
        <v>888</v>
      </c>
      <c r="Q32642" s="2" t="s">
        <v>178</v>
      </c>
    </row>
    <row r="32643" spans="1:17" hidden="1" x14ac:dyDescent="0.25">
      <c r="A32643" s="1">
        <v>43132</v>
      </c>
      <c r="B32643">
        <v>2018</v>
      </c>
      <c r="C32643">
        <v>2</v>
      </c>
      <c r="D32643">
        <v>353475</v>
      </c>
      <c r="E32643">
        <v>9</v>
      </c>
      <c r="F32643">
        <v>0</v>
      </c>
      <c r="G32643">
        <v>3</v>
      </c>
      <c r="H32643">
        <v>0</v>
      </c>
      <c r="I32643">
        <v>0</v>
      </c>
      <c r="J32643">
        <v>0</v>
      </c>
      <c r="K32643">
        <v>8</v>
      </c>
      <c r="L32643">
        <v>2</v>
      </c>
      <c r="M32643">
        <v>2</v>
      </c>
      <c r="N32643">
        <v>0</v>
      </c>
      <c r="O32643" s="2" t="s">
        <v>663</v>
      </c>
      <c r="P32643" s="2" t="s">
        <v>684</v>
      </c>
      <c r="Q32643" s="2" t="s">
        <v>770</v>
      </c>
    </row>
    <row r="32644" spans="1:17" hidden="1" x14ac:dyDescent="0.25">
      <c r="A32644" s="1">
        <v>43132</v>
      </c>
      <c r="B32644">
        <v>2018</v>
      </c>
      <c r="C32644">
        <v>2</v>
      </c>
      <c r="D32644">
        <v>353480</v>
      </c>
      <c r="E32644">
        <v>1</v>
      </c>
      <c r="F32644">
        <v>0</v>
      </c>
      <c r="G32644">
        <v>0</v>
      </c>
      <c r="H32644">
        <v>0</v>
      </c>
      <c r="I32644">
        <v>0</v>
      </c>
      <c r="J32644">
        <v>0</v>
      </c>
      <c r="K32644">
        <v>1</v>
      </c>
      <c r="L32644">
        <v>0</v>
      </c>
      <c r="M32644">
        <v>1</v>
      </c>
      <c r="N32644">
        <v>0</v>
      </c>
      <c r="O32644" s="2" t="s">
        <v>54</v>
      </c>
      <c r="P32644" s="2" t="s">
        <v>630</v>
      </c>
      <c r="Q32644" s="2" t="s">
        <v>156</v>
      </c>
    </row>
    <row r="32645" spans="1:17" hidden="1" x14ac:dyDescent="0.25">
      <c r="A32645" s="1">
        <v>43132</v>
      </c>
      <c r="B32645">
        <v>2018</v>
      </c>
      <c r="C32645">
        <v>2</v>
      </c>
      <c r="D32645">
        <v>353490</v>
      </c>
      <c r="E32645">
        <v>1</v>
      </c>
      <c r="F32645">
        <v>0</v>
      </c>
      <c r="G32645">
        <v>1</v>
      </c>
      <c r="H32645">
        <v>0</v>
      </c>
      <c r="I32645">
        <v>0</v>
      </c>
      <c r="J32645">
        <v>1</v>
      </c>
      <c r="K32645">
        <v>1</v>
      </c>
      <c r="L32645">
        <v>0</v>
      </c>
      <c r="M32645">
        <v>0</v>
      </c>
      <c r="N32645">
        <v>0</v>
      </c>
      <c r="O32645" s="2" t="s">
        <v>54</v>
      </c>
      <c r="P32645" s="2" t="s">
        <v>630</v>
      </c>
      <c r="Q32645" s="2" t="s">
        <v>156</v>
      </c>
    </row>
    <row r="32646" spans="1:17" hidden="1" x14ac:dyDescent="0.25">
      <c r="A32646" s="1">
        <v>43132</v>
      </c>
      <c r="B32646">
        <v>2018</v>
      </c>
      <c r="C32646">
        <v>2</v>
      </c>
      <c r="D32646">
        <v>353500</v>
      </c>
      <c r="E32646">
        <v>2</v>
      </c>
      <c r="F32646">
        <v>0</v>
      </c>
      <c r="G32646">
        <v>0</v>
      </c>
      <c r="H32646">
        <v>0</v>
      </c>
      <c r="I32646">
        <v>0</v>
      </c>
      <c r="J32646">
        <v>0</v>
      </c>
      <c r="K32646">
        <v>2</v>
      </c>
      <c r="L32646">
        <v>0</v>
      </c>
      <c r="M32646">
        <v>0</v>
      </c>
      <c r="N32646">
        <v>0</v>
      </c>
      <c r="O32646" s="2" t="s">
        <v>171</v>
      </c>
      <c r="P32646" s="2" t="s">
        <v>1279</v>
      </c>
      <c r="Q32646" s="2" t="s">
        <v>328</v>
      </c>
    </row>
    <row r="32647" spans="1:17" hidden="1" x14ac:dyDescent="0.25">
      <c r="A32647" s="1">
        <v>43132</v>
      </c>
      <c r="B32647">
        <v>2018</v>
      </c>
      <c r="C32647">
        <v>2</v>
      </c>
      <c r="D32647">
        <v>353510</v>
      </c>
      <c r="E32647">
        <v>9</v>
      </c>
      <c r="F32647">
        <v>0</v>
      </c>
      <c r="G32647">
        <v>0</v>
      </c>
      <c r="H32647">
        <v>0</v>
      </c>
      <c r="I32647">
        <v>0</v>
      </c>
      <c r="J32647">
        <v>0</v>
      </c>
      <c r="K32647">
        <v>8</v>
      </c>
      <c r="L32647">
        <v>1</v>
      </c>
      <c r="M32647">
        <v>2</v>
      </c>
      <c r="N32647">
        <v>0</v>
      </c>
      <c r="O32647" s="2" t="s">
        <v>17</v>
      </c>
      <c r="P32647" s="2" t="s">
        <v>478</v>
      </c>
      <c r="Q32647" s="2" t="s">
        <v>422</v>
      </c>
    </row>
    <row r="32648" spans="1:17" hidden="1" x14ac:dyDescent="0.25">
      <c r="A32648" s="1">
        <v>43132</v>
      </c>
      <c r="B32648">
        <v>2018</v>
      </c>
      <c r="C32648">
        <v>2</v>
      </c>
      <c r="D32648">
        <v>353520</v>
      </c>
      <c r="E32648">
        <v>4</v>
      </c>
      <c r="F32648">
        <v>2</v>
      </c>
      <c r="G32648">
        <v>1</v>
      </c>
      <c r="H32648">
        <v>0</v>
      </c>
      <c r="I32648">
        <v>0</v>
      </c>
      <c r="J32648">
        <v>0</v>
      </c>
      <c r="K32648">
        <v>4</v>
      </c>
      <c r="L32648">
        <v>3</v>
      </c>
      <c r="M32648">
        <v>3</v>
      </c>
      <c r="N32648">
        <v>0</v>
      </c>
      <c r="O32648" s="2" t="s">
        <v>663</v>
      </c>
      <c r="P32648" s="2" t="s">
        <v>684</v>
      </c>
      <c r="Q32648" s="2" t="s">
        <v>770</v>
      </c>
    </row>
    <row r="32649" spans="1:17" hidden="1" x14ac:dyDescent="0.25">
      <c r="A32649" s="1">
        <v>43132</v>
      </c>
      <c r="B32649">
        <v>2018</v>
      </c>
      <c r="C32649">
        <v>2</v>
      </c>
      <c r="D32649">
        <v>353530</v>
      </c>
      <c r="E32649">
        <v>2</v>
      </c>
      <c r="F32649">
        <v>0</v>
      </c>
      <c r="G32649">
        <v>0</v>
      </c>
      <c r="H32649">
        <v>0</v>
      </c>
      <c r="I32649">
        <v>0</v>
      </c>
      <c r="J32649">
        <v>0</v>
      </c>
      <c r="K32649">
        <v>2</v>
      </c>
      <c r="L32649">
        <v>2</v>
      </c>
      <c r="M32649">
        <v>2</v>
      </c>
      <c r="N32649">
        <v>0</v>
      </c>
      <c r="O32649" s="2" t="s">
        <v>41</v>
      </c>
      <c r="P32649" s="2" t="s">
        <v>888</v>
      </c>
      <c r="Q32649" s="2" t="s">
        <v>202</v>
      </c>
    </row>
    <row r="32650" spans="1:17" hidden="1" x14ac:dyDescent="0.25">
      <c r="A32650" s="1">
        <v>43132</v>
      </c>
      <c r="B32650">
        <v>2018</v>
      </c>
      <c r="C32650">
        <v>2</v>
      </c>
      <c r="D32650">
        <v>353540</v>
      </c>
      <c r="E32650">
        <v>1</v>
      </c>
      <c r="F32650">
        <v>0</v>
      </c>
      <c r="G32650">
        <v>0</v>
      </c>
      <c r="H32650">
        <v>0</v>
      </c>
      <c r="I32650">
        <v>0</v>
      </c>
      <c r="J32650">
        <v>0</v>
      </c>
      <c r="K32650">
        <v>1</v>
      </c>
      <c r="L32650">
        <v>1</v>
      </c>
      <c r="M32650">
        <v>1</v>
      </c>
      <c r="N32650">
        <v>0</v>
      </c>
      <c r="O32650" s="2" t="s">
        <v>54</v>
      </c>
      <c r="P32650" s="2" t="s">
        <v>630</v>
      </c>
      <c r="Q32650" s="2" t="s">
        <v>156</v>
      </c>
    </row>
    <row r="32651" spans="1:17" hidden="1" x14ac:dyDescent="0.25">
      <c r="A32651" s="1">
        <v>43132</v>
      </c>
      <c r="B32651">
        <v>2018</v>
      </c>
      <c r="C32651">
        <v>2</v>
      </c>
      <c r="D32651">
        <v>353550</v>
      </c>
      <c r="E32651">
        <v>20</v>
      </c>
      <c r="F32651">
        <v>0</v>
      </c>
      <c r="G32651">
        <v>1</v>
      </c>
      <c r="H32651">
        <v>0</v>
      </c>
      <c r="I32651">
        <v>0</v>
      </c>
      <c r="J32651">
        <v>1</v>
      </c>
      <c r="K32651">
        <v>13</v>
      </c>
      <c r="L32651">
        <v>3</v>
      </c>
      <c r="M32651">
        <v>7</v>
      </c>
      <c r="N32651">
        <v>0</v>
      </c>
      <c r="O32651" s="2" t="s">
        <v>41</v>
      </c>
      <c r="P32651" s="2" t="s">
        <v>1281</v>
      </c>
      <c r="Q32651" s="2" t="s">
        <v>341</v>
      </c>
    </row>
    <row r="32652" spans="1:17" hidden="1" x14ac:dyDescent="0.25">
      <c r="A32652" s="1">
        <v>43132</v>
      </c>
      <c r="B32652">
        <v>2018</v>
      </c>
      <c r="C32652">
        <v>2</v>
      </c>
      <c r="D32652">
        <v>353560</v>
      </c>
      <c r="E32652">
        <v>1</v>
      </c>
      <c r="F32652">
        <v>0</v>
      </c>
      <c r="G32652">
        <v>0</v>
      </c>
      <c r="H32652">
        <v>0</v>
      </c>
      <c r="I32652">
        <v>0</v>
      </c>
      <c r="J32652">
        <v>0</v>
      </c>
      <c r="K32652">
        <v>1</v>
      </c>
      <c r="L32652">
        <v>0</v>
      </c>
      <c r="M32652">
        <v>0</v>
      </c>
      <c r="N32652">
        <v>0</v>
      </c>
      <c r="O32652" s="2" t="s">
        <v>677</v>
      </c>
      <c r="P32652" s="2" t="s">
        <v>1285</v>
      </c>
      <c r="Q32652" s="2" t="s">
        <v>1286</v>
      </c>
    </row>
    <row r="32653" spans="1:17" hidden="1" x14ac:dyDescent="0.25">
      <c r="A32653" s="1">
        <v>43132</v>
      </c>
      <c r="B32653">
        <v>2018</v>
      </c>
      <c r="C32653">
        <v>2</v>
      </c>
      <c r="D32653">
        <v>353570</v>
      </c>
      <c r="E32653">
        <v>2</v>
      </c>
      <c r="F32653">
        <v>0</v>
      </c>
      <c r="G32653">
        <v>0</v>
      </c>
      <c r="H32653">
        <v>0</v>
      </c>
      <c r="I32653">
        <v>0</v>
      </c>
      <c r="J32653">
        <v>0</v>
      </c>
      <c r="K32653">
        <v>2</v>
      </c>
      <c r="L32653">
        <v>0</v>
      </c>
      <c r="M32653">
        <v>0</v>
      </c>
      <c r="N32653">
        <v>0</v>
      </c>
      <c r="O32653" s="2" t="s">
        <v>17</v>
      </c>
      <c r="P32653" s="2" t="s">
        <v>478</v>
      </c>
      <c r="Q32653" s="2" t="s">
        <v>422</v>
      </c>
    </row>
    <row r="32654" spans="1:17" hidden="1" x14ac:dyDescent="0.25">
      <c r="A32654" s="1">
        <v>43132</v>
      </c>
      <c r="B32654">
        <v>2018</v>
      </c>
      <c r="C32654">
        <v>2</v>
      </c>
      <c r="D32654">
        <v>353580</v>
      </c>
      <c r="E32654">
        <v>0</v>
      </c>
      <c r="F32654">
        <v>0</v>
      </c>
      <c r="G32654">
        <v>0</v>
      </c>
      <c r="H32654">
        <v>0</v>
      </c>
      <c r="I32654">
        <v>0</v>
      </c>
      <c r="J32654">
        <v>0</v>
      </c>
      <c r="K32654">
        <v>0</v>
      </c>
      <c r="L32654">
        <v>0</v>
      </c>
      <c r="M32654">
        <v>0</v>
      </c>
      <c r="N32654">
        <v>0</v>
      </c>
      <c r="O32654" s="2" t="s">
        <v>17</v>
      </c>
      <c r="P32654" s="2" t="s">
        <v>17</v>
      </c>
      <c r="Q32654" s="2" t="s">
        <v>17</v>
      </c>
    </row>
    <row r="32655" spans="1:17" hidden="1" x14ac:dyDescent="0.25">
      <c r="A32655" s="1">
        <v>43132</v>
      </c>
      <c r="B32655">
        <v>2018</v>
      </c>
      <c r="C32655">
        <v>2</v>
      </c>
      <c r="D32655">
        <v>353590</v>
      </c>
      <c r="E32655">
        <v>0</v>
      </c>
      <c r="F32655">
        <v>0</v>
      </c>
      <c r="G32655">
        <v>0</v>
      </c>
      <c r="H32655">
        <v>0</v>
      </c>
      <c r="I32655">
        <v>0</v>
      </c>
      <c r="J32655">
        <v>0</v>
      </c>
      <c r="K32655">
        <v>0</v>
      </c>
      <c r="L32655">
        <v>0</v>
      </c>
      <c r="M32655">
        <v>0</v>
      </c>
      <c r="N32655">
        <v>0</v>
      </c>
      <c r="O32655" s="2" t="s">
        <v>17</v>
      </c>
      <c r="P32655" s="2" t="s">
        <v>17</v>
      </c>
      <c r="Q32655" s="2" t="s">
        <v>17</v>
      </c>
    </row>
    <row r="32656" spans="1:17" hidden="1" x14ac:dyDescent="0.25">
      <c r="A32656" s="1">
        <v>43132</v>
      </c>
      <c r="B32656">
        <v>2018</v>
      </c>
      <c r="C32656">
        <v>2</v>
      </c>
      <c r="D32656">
        <v>353600</v>
      </c>
      <c r="E32656">
        <v>0</v>
      </c>
      <c r="F32656">
        <v>0</v>
      </c>
      <c r="G32656">
        <v>0</v>
      </c>
      <c r="H32656">
        <v>0</v>
      </c>
      <c r="I32656">
        <v>0</v>
      </c>
      <c r="J32656">
        <v>0</v>
      </c>
      <c r="K32656">
        <v>0</v>
      </c>
      <c r="L32656">
        <v>0</v>
      </c>
      <c r="M32656">
        <v>0</v>
      </c>
      <c r="N32656">
        <v>0</v>
      </c>
      <c r="O32656" s="2" t="s">
        <v>17</v>
      </c>
      <c r="P32656" s="2" t="s">
        <v>17</v>
      </c>
      <c r="Q32656" s="2" t="s">
        <v>17</v>
      </c>
    </row>
    <row r="32657" spans="1:17" hidden="1" x14ac:dyDescent="0.25">
      <c r="A32657" s="1">
        <v>43132</v>
      </c>
      <c r="B32657">
        <v>2018</v>
      </c>
      <c r="C32657">
        <v>2</v>
      </c>
      <c r="D32657">
        <v>353610</v>
      </c>
      <c r="E32657">
        <v>0</v>
      </c>
      <c r="F32657">
        <v>0</v>
      </c>
      <c r="G32657">
        <v>0</v>
      </c>
      <c r="H32657">
        <v>0</v>
      </c>
      <c r="I32657">
        <v>0</v>
      </c>
      <c r="J32657">
        <v>0</v>
      </c>
      <c r="K32657">
        <v>0</v>
      </c>
      <c r="L32657">
        <v>0</v>
      </c>
      <c r="M32657">
        <v>0</v>
      </c>
      <c r="N32657">
        <v>0</v>
      </c>
      <c r="O32657" s="2" t="s">
        <v>17</v>
      </c>
      <c r="P32657" s="2" t="s">
        <v>17</v>
      </c>
      <c r="Q32657" s="2" t="s">
        <v>17</v>
      </c>
    </row>
    <row r="32658" spans="1:17" hidden="1" x14ac:dyDescent="0.25">
      <c r="A32658" s="1">
        <v>43132</v>
      </c>
      <c r="B32658">
        <v>2018</v>
      </c>
      <c r="C32658">
        <v>2</v>
      </c>
      <c r="D32658">
        <v>353620</v>
      </c>
      <c r="E32658">
        <v>10</v>
      </c>
      <c r="F32658">
        <v>5</v>
      </c>
      <c r="G32658">
        <v>0</v>
      </c>
      <c r="H32658">
        <v>0</v>
      </c>
      <c r="I32658">
        <v>0</v>
      </c>
      <c r="J32658">
        <v>0</v>
      </c>
      <c r="K32658">
        <v>10</v>
      </c>
      <c r="L32658">
        <v>3</v>
      </c>
      <c r="M32658">
        <v>4</v>
      </c>
      <c r="N32658">
        <v>0</v>
      </c>
      <c r="O32658" s="2" t="s">
        <v>120</v>
      </c>
      <c r="P32658" s="2" t="s">
        <v>855</v>
      </c>
      <c r="Q32658" s="2" t="s">
        <v>17</v>
      </c>
    </row>
    <row r="32659" spans="1:17" hidden="1" x14ac:dyDescent="0.25">
      <c r="A32659" s="1">
        <v>43132</v>
      </c>
      <c r="B32659">
        <v>2018</v>
      </c>
      <c r="C32659">
        <v>2</v>
      </c>
      <c r="D32659">
        <v>353625</v>
      </c>
      <c r="E32659">
        <v>0</v>
      </c>
      <c r="F32659">
        <v>0</v>
      </c>
      <c r="G32659">
        <v>0</v>
      </c>
      <c r="H32659">
        <v>0</v>
      </c>
      <c r="I32659">
        <v>0</v>
      </c>
      <c r="J32659">
        <v>0</v>
      </c>
      <c r="K32659">
        <v>0</v>
      </c>
      <c r="L32659">
        <v>0</v>
      </c>
      <c r="M32659">
        <v>0</v>
      </c>
      <c r="N32659">
        <v>0</v>
      </c>
      <c r="O32659" s="2" t="s">
        <v>17</v>
      </c>
      <c r="P32659" s="2" t="s">
        <v>17</v>
      </c>
      <c r="Q32659" s="2" t="s">
        <v>17</v>
      </c>
    </row>
    <row r="32660" spans="1:17" hidden="1" x14ac:dyDescent="0.25">
      <c r="A32660" s="1">
        <v>43132</v>
      </c>
      <c r="B32660">
        <v>2018</v>
      </c>
      <c r="C32660">
        <v>2</v>
      </c>
      <c r="D32660">
        <v>353630</v>
      </c>
      <c r="E32660">
        <v>0</v>
      </c>
      <c r="F32660">
        <v>0</v>
      </c>
      <c r="G32660">
        <v>0</v>
      </c>
      <c r="H32660">
        <v>0</v>
      </c>
      <c r="I32660">
        <v>0</v>
      </c>
      <c r="J32660">
        <v>0</v>
      </c>
      <c r="K32660">
        <v>0</v>
      </c>
      <c r="L32660">
        <v>0</v>
      </c>
      <c r="M32660">
        <v>0</v>
      </c>
      <c r="N32660">
        <v>0</v>
      </c>
      <c r="O32660" s="2" t="s">
        <v>17</v>
      </c>
      <c r="P32660" s="2" t="s">
        <v>17</v>
      </c>
      <c r="Q32660" s="2" t="s">
        <v>17</v>
      </c>
    </row>
    <row r="32661" spans="1:17" hidden="1" x14ac:dyDescent="0.25">
      <c r="A32661" s="1">
        <v>43132</v>
      </c>
      <c r="B32661">
        <v>2018</v>
      </c>
      <c r="C32661">
        <v>2</v>
      </c>
      <c r="D32661">
        <v>353640</v>
      </c>
      <c r="E32661">
        <v>0</v>
      </c>
      <c r="F32661">
        <v>0</v>
      </c>
      <c r="G32661">
        <v>0</v>
      </c>
      <c r="H32661">
        <v>0</v>
      </c>
      <c r="I32661">
        <v>0</v>
      </c>
      <c r="J32661">
        <v>0</v>
      </c>
      <c r="K32661">
        <v>0</v>
      </c>
      <c r="L32661">
        <v>0</v>
      </c>
      <c r="M32661">
        <v>0</v>
      </c>
      <c r="N32661">
        <v>0</v>
      </c>
      <c r="O32661" s="2" t="s">
        <v>17</v>
      </c>
      <c r="P32661" s="2" t="s">
        <v>17</v>
      </c>
      <c r="Q32661" s="2" t="s">
        <v>17</v>
      </c>
    </row>
    <row r="32662" spans="1:17" hidden="1" x14ac:dyDescent="0.25">
      <c r="A32662" s="1">
        <v>43132</v>
      </c>
      <c r="B32662">
        <v>2018</v>
      </c>
      <c r="C32662">
        <v>2</v>
      </c>
      <c r="D32662">
        <v>353650</v>
      </c>
      <c r="E32662">
        <v>29</v>
      </c>
      <c r="F32662">
        <v>0</v>
      </c>
      <c r="G32662">
        <v>0</v>
      </c>
      <c r="H32662">
        <v>0</v>
      </c>
      <c r="I32662">
        <v>0</v>
      </c>
      <c r="J32662">
        <v>1</v>
      </c>
      <c r="K32662">
        <v>27</v>
      </c>
      <c r="L32662">
        <v>8</v>
      </c>
      <c r="M32662">
        <v>11</v>
      </c>
      <c r="N32662">
        <v>0</v>
      </c>
      <c r="O32662" s="2" t="s">
        <v>27</v>
      </c>
      <c r="P32662" s="2" t="s">
        <v>1256</v>
      </c>
      <c r="Q32662" s="2" t="s">
        <v>403</v>
      </c>
    </row>
    <row r="32663" spans="1:17" hidden="1" x14ac:dyDescent="0.25">
      <c r="A32663" s="1">
        <v>43132</v>
      </c>
      <c r="B32663">
        <v>2018</v>
      </c>
      <c r="C32663">
        <v>2</v>
      </c>
      <c r="D32663">
        <v>353657</v>
      </c>
      <c r="E32663">
        <v>0</v>
      </c>
      <c r="F32663">
        <v>0</v>
      </c>
      <c r="G32663">
        <v>0</v>
      </c>
      <c r="H32663">
        <v>0</v>
      </c>
      <c r="I32663">
        <v>0</v>
      </c>
      <c r="J32663">
        <v>0</v>
      </c>
      <c r="K32663">
        <v>0</v>
      </c>
      <c r="L32663">
        <v>0</v>
      </c>
      <c r="M32663">
        <v>0</v>
      </c>
      <c r="N32663">
        <v>0</v>
      </c>
      <c r="O32663" s="2" t="s">
        <v>17</v>
      </c>
      <c r="P32663" s="2" t="s">
        <v>17</v>
      </c>
      <c r="Q32663" s="2" t="s">
        <v>17</v>
      </c>
    </row>
    <row r="32664" spans="1:17" hidden="1" x14ac:dyDescent="0.25">
      <c r="A32664" s="1">
        <v>43132</v>
      </c>
      <c r="B32664">
        <v>2018</v>
      </c>
      <c r="C32664">
        <v>2</v>
      </c>
      <c r="D32664">
        <v>353660</v>
      </c>
      <c r="E32664">
        <v>1</v>
      </c>
      <c r="F32664">
        <v>0</v>
      </c>
      <c r="G32664">
        <v>1</v>
      </c>
      <c r="H32664">
        <v>0</v>
      </c>
      <c r="I32664">
        <v>0</v>
      </c>
      <c r="J32664">
        <v>0</v>
      </c>
      <c r="K32664">
        <v>1</v>
      </c>
      <c r="L32664">
        <v>0</v>
      </c>
      <c r="M32664">
        <v>1</v>
      </c>
      <c r="N32664">
        <v>0</v>
      </c>
      <c r="O32664" s="2" t="s">
        <v>171</v>
      </c>
      <c r="P32664" s="2" t="s">
        <v>1279</v>
      </c>
      <c r="Q32664" s="2" t="s">
        <v>328</v>
      </c>
    </row>
    <row r="32665" spans="1:17" hidden="1" x14ac:dyDescent="0.25">
      <c r="A32665" s="1">
        <v>43132</v>
      </c>
      <c r="B32665">
        <v>2018</v>
      </c>
      <c r="C32665">
        <v>2</v>
      </c>
      <c r="D32665">
        <v>353670</v>
      </c>
      <c r="E32665">
        <v>1</v>
      </c>
      <c r="F32665">
        <v>1</v>
      </c>
      <c r="G32665">
        <v>0</v>
      </c>
      <c r="H32665">
        <v>0</v>
      </c>
      <c r="I32665">
        <v>0</v>
      </c>
      <c r="J32665">
        <v>0</v>
      </c>
      <c r="K32665">
        <v>1</v>
      </c>
      <c r="L32665">
        <v>0</v>
      </c>
      <c r="M32665">
        <v>0</v>
      </c>
      <c r="N32665">
        <v>0</v>
      </c>
      <c r="O32665" s="2" t="s">
        <v>38</v>
      </c>
      <c r="P32665" s="2" t="s">
        <v>1277</v>
      </c>
      <c r="Q32665" s="2" t="s">
        <v>101</v>
      </c>
    </row>
    <row r="32666" spans="1:17" hidden="1" x14ac:dyDescent="0.25">
      <c r="A32666" s="1">
        <v>43132</v>
      </c>
      <c r="B32666">
        <v>2018</v>
      </c>
      <c r="C32666">
        <v>2</v>
      </c>
      <c r="D32666">
        <v>353680</v>
      </c>
      <c r="E32666">
        <v>0</v>
      </c>
      <c r="F32666">
        <v>0</v>
      </c>
      <c r="G32666">
        <v>0</v>
      </c>
      <c r="H32666">
        <v>0</v>
      </c>
      <c r="I32666">
        <v>0</v>
      </c>
      <c r="J32666">
        <v>0</v>
      </c>
      <c r="K32666">
        <v>0</v>
      </c>
      <c r="L32666">
        <v>0</v>
      </c>
      <c r="M32666">
        <v>0</v>
      </c>
      <c r="N32666">
        <v>0</v>
      </c>
      <c r="O32666" s="2" t="s">
        <v>17</v>
      </c>
      <c r="P32666" s="2" t="s">
        <v>17</v>
      </c>
      <c r="Q32666" s="2" t="s">
        <v>17</v>
      </c>
    </row>
    <row r="32667" spans="1:17" hidden="1" x14ac:dyDescent="0.25">
      <c r="A32667" s="1">
        <v>43132</v>
      </c>
      <c r="B32667">
        <v>2018</v>
      </c>
      <c r="C32667">
        <v>2</v>
      </c>
      <c r="D32667">
        <v>353690</v>
      </c>
      <c r="E32667">
        <v>1</v>
      </c>
      <c r="F32667">
        <v>0</v>
      </c>
      <c r="G32667">
        <v>0</v>
      </c>
      <c r="H32667">
        <v>0</v>
      </c>
      <c r="I32667">
        <v>0</v>
      </c>
      <c r="J32667">
        <v>0</v>
      </c>
      <c r="K32667">
        <v>1</v>
      </c>
      <c r="L32667">
        <v>1</v>
      </c>
      <c r="M32667">
        <v>1</v>
      </c>
      <c r="N32667">
        <v>0</v>
      </c>
      <c r="O32667" s="2" t="s">
        <v>171</v>
      </c>
      <c r="P32667" s="2" t="s">
        <v>1279</v>
      </c>
      <c r="Q32667" s="2" t="s">
        <v>328</v>
      </c>
    </row>
    <row r="32668" spans="1:17" hidden="1" x14ac:dyDescent="0.25">
      <c r="A32668" s="1">
        <v>43132</v>
      </c>
      <c r="B32668">
        <v>2018</v>
      </c>
      <c r="C32668">
        <v>2</v>
      </c>
      <c r="D32668">
        <v>353700</v>
      </c>
      <c r="E32668">
        <v>0</v>
      </c>
      <c r="F32668">
        <v>0</v>
      </c>
      <c r="G32668">
        <v>0</v>
      </c>
      <c r="H32668">
        <v>0</v>
      </c>
      <c r="I32668">
        <v>0</v>
      </c>
      <c r="J32668">
        <v>0</v>
      </c>
      <c r="K32668">
        <v>0</v>
      </c>
      <c r="L32668">
        <v>0</v>
      </c>
      <c r="M32668">
        <v>0</v>
      </c>
      <c r="N32668">
        <v>0</v>
      </c>
      <c r="O32668" s="2" t="s">
        <v>17</v>
      </c>
      <c r="P32668" s="2" t="s">
        <v>17</v>
      </c>
      <c r="Q32668" s="2" t="s">
        <v>17</v>
      </c>
    </row>
    <row r="32669" spans="1:17" hidden="1" x14ac:dyDescent="0.25">
      <c r="A32669" s="1">
        <v>43132</v>
      </c>
      <c r="B32669">
        <v>2018</v>
      </c>
      <c r="C32669">
        <v>2</v>
      </c>
      <c r="D32669">
        <v>353710</v>
      </c>
      <c r="E32669">
        <v>7</v>
      </c>
      <c r="F32669">
        <v>0</v>
      </c>
      <c r="G32669">
        <v>2</v>
      </c>
      <c r="H32669">
        <v>0</v>
      </c>
      <c r="I32669">
        <v>0</v>
      </c>
      <c r="J32669">
        <v>2</v>
      </c>
      <c r="K32669">
        <v>7</v>
      </c>
      <c r="L32669">
        <v>0</v>
      </c>
      <c r="M32669">
        <v>3</v>
      </c>
      <c r="N32669">
        <v>0</v>
      </c>
      <c r="O32669" s="2" t="s">
        <v>27</v>
      </c>
      <c r="P32669" s="2" t="s">
        <v>1256</v>
      </c>
      <c r="Q32669" s="2" t="s">
        <v>403</v>
      </c>
    </row>
    <row r="32670" spans="1:17" hidden="1" x14ac:dyDescent="0.25">
      <c r="A32670" s="1">
        <v>43132</v>
      </c>
      <c r="B32670">
        <v>2018</v>
      </c>
      <c r="C32670">
        <v>2</v>
      </c>
      <c r="D32670">
        <v>353715</v>
      </c>
      <c r="E32670">
        <v>0</v>
      </c>
      <c r="F32670">
        <v>0</v>
      </c>
      <c r="G32670">
        <v>0</v>
      </c>
      <c r="H32670">
        <v>0</v>
      </c>
      <c r="I32670">
        <v>0</v>
      </c>
      <c r="J32670">
        <v>0</v>
      </c>
      <c r="K32670">
        <v>0</v>
      </c>
      <c r="L32670">
        <v>0</v>
      </c>
      <c r="M32670">
        <v>0</v>
      </c>
      <c r="N32670">
        <v>0</v>
      </c>
      <c r="O32670" s="2" t="s">
        <v>17</v>
      </c>
      <c r="P32670" s="2" t="s">
        <v>17</v>
      </c>
      <c r="Q32670" s="2" t="s">
        <v>17</v>
      </c>
    </row>
    <row r="32671" spans="1:17" hidden="1" x14ac:dyDescent="0.25">
      <c r="A32671" s="1">
        <v>43132</v>
      </c>
      <c r="B32671">
        <v>2018</v>
      </c>
      <c r="C32671">
        <v>2</v>
      </c>
      <c r="D32671">
        <v>353720</v>
      </c>
      <c r="E32671">
        <v>1</v>
      </c>
      <c r="F32671">
        <v>0</v>
      </c>
      <c r="G32671">
        <v>0</v>
      </c>
      <c r="H32671">
        <v>0</v>
      </c>
      <c r="I32671">
        <v>0</v>
      </c>
      <c r="J32671">
        <v>0</v>
      </c>
      <c r="K32671">
        <v>1</v>
      </c>
      <c r="L32671">
        <v>0</v>
      </c>
      <c r="M32671">
        <v>0</v>
      </c>
      <c r="N32671">
        <v>0</v>
      </c>
      <c r="O32671" s="2" t="s">
        <v>171</v>
      </c>
      <c r="P32671" s="2" t="s">
        <v>855</v>
      </c>
      <c r="Q32671" s="2" t="s">
        <v>219</v>
      </c>
    </row>
    <row r="32672" spans="1:17" hidden="1" x14ac:dyDescent="0.25">
      <c r="A32672" s="1">
        <v>43132</v>
      </c>
      <c r="B32672">
        <v>2018</v>
      </c>
      <c r="C32672">
        <v>2</v>
      </c>
      <c r="D32672">
        <v>353730</v>
      </c>
      <c r="E32672">
        <v>12</v>
      </c>
      <c r="F32672">
        <v>1</v>
      </c>
      <c r="G32672">
        <v>2</v>
      </c>
      <c r="H32672">
        <v>0</v>
      </c>
      <c r="I32672">
        <v>0</v>
      </c>
      <c r="J32672">
        <v>3</v>
      </c>
      <c r="K32672">
        <v>12</v>
      </c>
      <c r="L32672">
        <v>5</v>
      </c>
      <c r="M32672">
        <v>5</v>
      </c>
      <c r="N32672">
        <v>0</v>
      </c>
      <c r="O32672" s="2" t="s">
        <v>171</v>
      </c>
      <c r="P32672" s="2" t="s">
        <v>1244</v>
      </c>
      <c r="Q32672" s="2" t="s">
        <v>77</v>
      </c>
    </row>
    <row r="32673" spans="1:17" hidden="1" x14ac:dyDescent="0.25">
      <c r="A32673" s="1">
        <v>43132</v>
      </c>
      <c r="B32673">
        <v>2018</v>
      </c>
      <c r="C32673">
        <v>2</v>
      </c>
      <c r="D32673">
        <v>353740</v>
      </c>
      <c r="E32673">
        <v>1</v>
      </c>
      <c r="F32673">
        <v>0</v>
      </c>
      <c r="G32673">
        <v>0</v>
      </c>
      <c r="H32673">
        <v>0</v>
      </c>
      <c r="I32673">
        <v>0</v>
      </c>
      <c r="J32673">
        <v>0</v>
      </c>
      <c r="K32673">
        <v>1</v>
      </c>
      <c r="L32673">
        <v>1</v>
      </c>
      <c r="M32673">
        <v>0</v>
      </c>
      <c r="N32673">
        <v>0</v>
      </c>
      <c r="O32673" s="2" t="s">
        <v>17</v>
      </c>
      <c r="P32673" s="2" t="s">
        <v>574</v>
      </c>
      <c r="Q32673" s="2" t="s">
        <v>563</v>
      </c>
    </row>
    <row r="32674" spans="1:17" hidden="1" x14ac:dyDescent="0.25">
      <c r="A32674" s="1">
        <v>43132</v>
      </c>
      <c r="B32674">
        <v>2018</v>
      </c>
      <c r="C32674">
        <v>2</v>
      </c>
      <c r="D32674">
        <v>353750</v>
      </c>
      <c r="E32674">
        <v>0</v>
      </c>
      <c r="F32674">
        <v>0</v>
      </c>
      <c r="G32674">
        <v>0</v>
      </c>
      <c r="H32674">
        <v>0</v>
      </c>
      <c r="I32674">
        <v>0</v>
      </c>
      <c r="J32674">
        <v>0</v>
      </c>
      <c r="K32674">
        <v>0</v>
      </c>
      <c r="L32674">
        <v>0</v>
      </c>
      <c r="M32674">
        <v>0</v>
      </c>
      <c r="N32674">
        <v>0</v>
      </c>
      <c r="O32674" s="2" t="s">
        <v>17</v>
      </c>
      <c r="P32674" s="2" t="s">
        <v>17</v>
      </c>
      <c r="Q32674" s="2" t="s">
        <v>17</v>
      </c>
    </row>
    <row r="32675" spans="1:17" hidden="1" x14ac:dyDescent="0.25">
      <c r="A32675" s="1">
        <v>43132</v>
      </c>
      <c r="B32675">
        <v>2018</v>
      </c>
      <c r="C32675">
        <v>2</v>
      </c>
      <c r="D32675">
        <v>353760</v>
      </c>
      <c r="E32675">
        <v>0</v>
      </c>
      <c r="F32675">
        <v>0</v>
      </c>
      <c r="G32675">
        <v>0</v>
      </c>
      <c r="H32675">
        <v>0</v>
      </c>
      <c r="I32675">
        <v>0</v>
      </c>
      <c r="J32675">
        <v>0</v>
      </c>
      <c r="K32675">
        <v>0</v>
      </c>
      <c r="L32675">
        <v>0</v>
      </c>
      <c r="M32675">
        <v>0</v>
      </c>
      <c r="N32675">
        <v>0</v>
      </c>
      <c r="O32675" s="2" t="s">
        <v>17</v>
      </c>
      <c r="P32675" s="2" t="s">
        <v>17</v>
      </c>
      <c r="Q32675" s="2" t="s">
        <v>17</v>
      </c>
    </row>
    <row r="32676" spans="1:17" hidden="1" x14ac:dyDescent="0.25">
      <c r="A32676" s="1">
        <v>43132</v>
      </c>
      <c r="B32676">
        <v>2018</v>
      </c>
      <c r="C32676">
        <v>2</v>
      </c>
      <c r="D32676">
        <v>353770</v>
      </c>
      <c r="E32676">
        <v>0</v>
      </c>
      <c r="F32676">
        <v>0</v>
      </c>
      <c r="G32676">
        <v>0</v>
      </c>
      <c r="H32676">
        <v>0</v>
      </c>
      <c r="I32676">
        <v>0</v>
      </c>
      <c r="J32676">
        <v>0</v>
      </c>
      <c r="K32676">
        <v>0</v>
      </c>
      <c r="L32676">
        <v>0</v>
      </c>
      <c r="M32676">
        <v>0</v>
      </c>
      <c r="N32676">
        <v>0</v>
      </c>
      <c r="O32676" s="2" t="s">
        <v>17</v>
      </c>
      <c r="P32676" s="2" t="s">
        <v>17</v>
      </c>
      <c r="Q32676" s="2" t="s">
        <v>17</v>
      </c>
    </row>
    <row r="32677" spans="1:17" hidden="1" x14ac:dyDescent="0.25">
      <c r="A32677" s="1">
        <v>43132</v>
      </c>
      <c r="B32677">
        <v>2018</v>
      </c>
      <c r="C32677">
        <v>2</v>
      </c>
      <c r="D32677">
        <v>353780</v>
      </c>
      <c r="E32677">
        <v>4</v>
      </c>
      <c r="F32677">
        <v>1</v>
      </c>
      <c r="G32677">
        <v>0</v>
      </c>
      <c r="H32677">
        <v>0</v>
      </c>
      <c r="I32677">
        <v>0</v>
      </c>
      <c r="J32677">
        <v>0</v>
      </c>
      <c r="K32677">
        <v>4</v>
      </c>
      <c r="L32677">
        <v>1</v>
      </c>
      <c r="M32677">
        <v>0</v>
      </c>
      <c r="N32677">
        <v>0</v>
      </c>
      <c r="O32677" s="2" t="s">
        <v>17</v>
      </c>
      <c r="P32677" s="2" t="s">
        <v>587</v>
      </c>
      <c r="Q32677" s="2" t="s">
        <v>61</v>
      </c>
    </row>
    <row r="32678" spans="1:17" hidden="1" x14ac:dyDescent="0.25">
      <c r="A32678" s="1">
        <v>43132</v>
      </c>
      <c r="B32678">
        <v>2018</v>
      </c>
      <c r="C32678">
        <v>2</v>
      </c>
      <c r="D32678">
        <v>353790</v>
      </c>
      <c r="E32678">
        <v>1</v>
      </c>
      <c r="F32678">
        <v>0</v>
      </c>
      <c r="G32678">
        <v>0</v>
      </c>
      <c r="H32678">
        <v>0</v>
      </c>
      <c r="I32678">
        <v>0</v>
      </c>
      <c r="J32678">
        <v>0</v>
      </c>
      <c r="K32678">
        <v>1</v>
      </c>
      <c r="L32678">
        <v>1</v>
      </c>
      <c r="M32678">
        <v>1</v>
      </c>
      <c r="N32678">
        <v>0</v>
      </c>
      <c r="O32678" s="2" t="s">
        <v>59</v>
      </c>
      <c r="P32678" s="2" t="s">
        <v>247</v>
      </c>
      <c r="Q32678" s="2" t="s">
        <v>427</v>
      </c>
    </row>
    <row r="32679" spans="1:17" hidden="1" x14ac:dyDescent="0.25">
      <c r="A32679" s="1">
        <v>43132</v>
      </c>
      <c r="B32679">
        <v>2018</v>
      </c>
      <c r="C32679">
        <v>2</v>
      </c>
      <c r="D32679">
        <v>353800</v>
      </c>
      <c r="E32679">
        <v>31</v>
      </c>
      <c r="F32679">
        <v>0</v>
      </c>
      <c r="G32679">
        <v>1</v>
      </c>
      <c r="H32679">
        <v>0</v>
      </c>
      <c r="I32679">
        <v>0</v>
      </c>
      <c r="J32679">
        <v>1</v>
      </c>
      <c r="K32679">
        <v>9</v>
      </c>
      <c r="L32679">
        <v>0</v>
      </c>
      <c r="M32679">
        <v>1</v>
      </c>
      <c r="N32679">
        <v>0</v>
      </c>
      <c r="O32679" s="2" t="s">
        <v>128</v>
      </c>
      <c r="P32679" s="2" t="s">
        <v>385</v>
      </c>
      <c r="Q32679" s="2" t="s">
        <v>691</v>
      </c>
    </row>
    <row r="32680" spans="1:17" hidden="1" x14ac:dyDescent="0.25">
      <c r="A32680" s="1">
        <v>43132</v>
      </c>
      <c r="B32680">
        <v>2018</v>
      </c>
      <c r="C32680">
        <v>2</v>
      </c>
      <c r="D32680">
        <v>353810</v>
      </c>
      <c r="E32680">
        <v>0</v>
      </c>
      <c r="F32680">
        <v>0</v>
      </c>
      <c r="G32680">
        <v>0</v>
      </c>
      <c r="H32680">
        <v>0</v>
      </c>
      <c r="I32680">
        <v>0</v>
      </c>
      <c r="J32680">
        <v>0</v>
      </c>
      <c r="K32680">
        <v>0</v>
      </c>
      <c r="L32680">
        <v>0</v>
      </c>
      <c r="M32680">
        <v>0</v>
      </c>
      <c r="N32680">
        <v>0</v>
      </c>
      <c r="O32680" s="2" t="s">
        <v>17</v>
      </c>
      <c r="P32680" s="2" t="s">
        <v>17</v>
      </c>
      <c r="Q32680" s="2" t="s">
        <v>17</v>
      </c>
    </row>
    <row r="32681" spans="1:17" hidden="1" x14ac:dyDescent="0.25">
      <c r="A32681" s="1">
        <v>43132</v>
      </c>
      <c r="B32681">
        <v>2018</v>
      </c>
      <c r="C32681">
        <v>2</v>
      </c>
      <c r="D32681">
        <v>353820</v>
      </c>
      <c r="E32681">
        <v>0</v>
      </c>
      <c r="F32681">
        <v>0</v>
      </c>
      <c r="G32681">
        <v>0</v>
      </c>
      <c r="H32681">
        <v>0</v>
      </c>
      <c r="I32681">
        <v>0</v>
      </c>
      <c r="J32681">
        <v>0</v>
      </c>
      <c r="K32681">
        <v>0</v>
      </c>
      <c r="L32681">
        <v>0</v>
      </c>
      <c r="M32681">
        <v>0</v>
      </c>
      <c r="N32681">
        <v>0</v>
      </c>
      <c r="O32681" s="2" t="s">
        <v>17</v>
      </c>
      <c r="P32681" s="2" t="s">
        <v>17</v>
      </c>
      <c r="Q32681" s="2" t="s">
        <v>17</v>
      </c>
    </row>
    <row r="32682" spans="1:17" hidden="1" x14ac:dyDescent="0.25">
      <c r="A32682" s="1">
        <v>43132</v>
      </c>
      <c r="B32682">
        <v>2018</v>
      </c>
      <c r="C32682">
        <v>2</v>
      </c>
      <c r="D32682">
        <v>353830</v>
      </c>
      <c r="E32682">
        <v>0</v>
      </c>
      <c r="F32682">
        <v>0</v>
      </c>
      <c r="G32682">
        <v>0</v>
      </c>
      <c r="H32682">
        <v>0</v>
      </c>
      <c r="I32682">
        <v>0</v>
      </c>
      <c r="J32682">
        <v>0</v>
      </c>
      <c r="K32682">
        <v>0</v>
      </c>
      <c r="L32682">
        <v>0</v>
      </c>
      <c r="M32682">
        <v>0</v>
      </c>
      <c r="N32682">
        <v>0</v>
      </c>
      <c r="O32682" s="2" t="s">
        <v>17</v>
      </c>
      <c r="P32682" s="2" t="s">
        <v>17</v>
      </c>
      <c r="Q32682" s="2" t="s">
        <v>17</v>
      </c>
    </row>
    <row r="32683" spans="1:17" hidden="1" x14ac:dyDescent="0.25">
      <c r="A32683" s="1">
        <v>43132</v>
      </c>
      <c r="B32683">
        <v>2018</v>
      </c>
      <c r="C32683">
        <v>2</v>
      </c>
      <c r="D32683">
        <v>353850</v>
      </c>
      <c r="E32683">
        <v>0</v>
      </c>
      <c r="F32683">
        <v>0</v>
      </c>
      <c r="G32683">
        <v>0</v>
      </c>
      <c r="H32683">
        <v>0</v>
      </c>
      <c r="I32683">
        <v>0</v>
      </c>
      <c r="J32683">
        <v>0</v>
      </c>
      <c r="K32683">
        <v>0</v>
      </c>
      <c r="L32683">
        <v>0</v>
      </c>
      <c r="M32683">
        <v>0</v>
      </c>
      <c r="N32683">
        <v>0</v>
      </c>
      <c r="O32683" s="2" t="s">
        <v>17</v>
      </c>
      <c r="P32683" s="2" t="s">
        <v>17</v>
      </c>
      <c r="Q32683" s="2" t="s">
        <v>17</v>
      </c>
    </row>
    <row r="32684" spans="1:17" hidden="1" x14ac:dyDescent="0.25">
      <c r="A32684" s="1">
        <v>43132</v>
      </c>
      <c r="B32684">
        <v>2018</v>
      </c>
      <c r="C32684">
        <v>2</v>
      </c>
      <c r="D32684">
        <v>353860</v>
      </c>
      <c r="E32684">
        <v>2</v>
      </c>
      <c r="F32684">
        <v>1</v>
      </c>
      <c r="G32684">
        <v>0</v>
      </c>
      <c r="H32684">
        <v>0</v>
      </c>
      <c r="I32684">
        <v>0</v>
      </c>
      <c r="J32684">
        <v>0</v>
      </c>
      <c r="K32684">
        <v>2</v>
      </c>
      <c r="L32684">
        <v>1</v>
      </c>
      <c r="M32684">
        <v>2</v>
      </c>
      <c r="N32684">
        <v>0</v>
      </c>
      <c r="O32684" s="2" t="s">
        <v>180</v>
      </c>
      <c r="P32684" s="2" t="s">
        <v>471</v>
      </c>
      <c r="Q32684" s="2" t="s">
        <v>480</v>
      </c>
    </row>
    <row r="32685" spans="1:17" hidden="1" x14ac:dyDescent="0.25">
      <c r="A32685" s="1">
        <v>43132</v>
      </c>
      <c r="B32685">
        <v>2018</v>
      </c>
      <c r="C32685">
        <v>2</v>
      </c>
      <c r="D32685">
        <v>353870</v>
      </c>
      <c r="E32685">
        <v>51</v>
      </c>
      <c r="F32685">
        <v>1</v>
      </c>
      <c r="G32685">
        <v>2</v>
      </c>
      <c r="H32685">
        <v>1</v>
      </c>
      <c r="I32685">
        <v>1</v>
      </c>
      <c r="J32685">
        <v>3</v>
      </c>
      <c r="K32685">
        <v>29</v>
      </c>
      <c r="L32685">
        <v>7</v>
      </c>
      <c r="M32685">
        <v>8</v>
      </c>
      <c r="N32685">
        <v>0</v>
      </c>
      <c r="O32685" s="2" t="s">
        <v>41</v>
      </c>
      <c r="P32685" s="2" t="s">
        <v>939</v>
      </c>
      <c r="Q32685" s="2" t="s">
        <v>297</v>
      </c>
    </row>
    <row r="32686" spans="1:17" hidden="1" x14ac:dyDescent="0.25">
      <c r="A32686" s="1">
        <v>43132</v>
      </c>
      <c r="B32686">
        <v>2018</v>
      </c>
      <c r="C32686">
        <v>2</v>
      </c>
      <c r="D32686">
        <v>353880</v>
      </c>
      <c r="E32686">
        <v>3</v>
      </c>
      <c r="F32686">
        <v>0</v>
      </c>
      <c r="G32686">
        <v>0</v>
      </c>
      <c r="H32686">
        <v>0</v>
      </c>
      <c r="I32686">
        <v>0</v>
      </c>
      <c r="J32686">
        <v>1</v>
      </c>
      <c r="K32686">
        <v>3</v>
      </c>
      <c r="L32686">
        <v>1</v>
      </c>
      <c r="M32686">
        <v>3</v>
      </c>
      <c r="N32686">
        <v>0</v>
      </c>
      <c r="O32686" s="2" t="s">
        <v>38</v>
      </c>
      <c r="P32686" s="2" t="s">
        <v>861</v>
      </c>
      <c r="Q32686" s="2" t="s">
        <v>642</v>
      </c>
    </row>
    <row r="32687" spans="1:17" hidden="1" x14ac:dyDescent="0.25">
      <c r="A32687" s="1">
        <v>43132</v>
      </c>
      <c r="B32687">
        <v>2018</v>
      </c>
      <c r="C32687">
        <v>2</v>
      </c>
      <c r="D32687">
        <v>353890</v>
      </c>
      <c r="E32687">
        <v>1</v>
      </c>
      <c r="F32687">
        <v>0</v>
      </c>
      <c r="G32687">
        <v>1</v>
      </c>
      <c r="H32687">
        <v>0</v>
      </c>
      <c r="I32687">
        <v>0</v>
      </c>
      <c r="J32687">
        <v>1</v>
      </c>
      <c r="K32687">
        <v>1</v>
      </c>
      <c r="L32687">
        <v>0</v>
      </c>
      <c r="M32687">
        <v>1</v>
      </c>
      <c r="N32687">
        <v>0</v>
      </c>
      <c r="O32687" s="2" t="s">
        <v>47</v>
      </c>
      <c r="P32687" s="2" t="s">
        <v>860</v>
      </c>
      <c r="Q32687" s="2" t="s">
        <v>567</v>
      </c>
    </row>
    <row r="32688" spans="1:17" hidden="1" x14ac:dyDescent="0.25">
      <c r="A32688" s="1">
        <v>43132</v>
      </c>
      <c r="B32688">
        <v>2018</v>
      </c>
      <c r="C32688">
        <v>2</v>
      </c>
      <c r="D32688">
        <v>353900</v>
      </c>
      <c r="E32688">
        <v>0</v>
      </c>
      <c r="F32688">
        <v>0</v>
      </c>
      <c r="G32688">
        <v>0</v>
      </c>
      <c r="H32688">
        <v>0</v>
      </c>
      <c r="I32688">
        <v>0</v>
      </c>
      <c r="J32688">
        <v>0</v>
      </c>
      <c r="K32688">
        <v>0</v>
      </c>
      <c r="L32688">
        <v>0</v>
      </c>
      <c r="M32688">
        <v>0</v>
      </c>
      <c r="N32688">
        <v>0</v>
      </c>
      <c r="O32688" s="2" t="s">
        <v>17</v>
      </c>
      <c r="P32688" s="2" t="s">
        <v>17</v>
      </c>
      <c r="Q32688" s="2" t="s">
        <v>17</v>
      </c>
    </row>
    <row r="32689" spans="1:17" hidden="1" x14ac:dyDescent="0.25">
      <c r="A32689" s="1">
        <v>43132</v>
      </c>
      <c r="B32689">
        <v>2018</v>
      </c>
      <c r="C32689">
        <v>2</v>
      </c>
      <c r="D32689">
        <v>353910</v>
      </c>
      <c r="E32689">
        <v>0</v>
      </c>
      <c r="F32689">
        <v>0</v>
      </c>
      <c r="G32689">
        <v>0</v>
      </c>
      <c r="H32689">
        <v>0</v>
      </c>
      <c r="I32689">
        <v>0</v>
      </c>
      <c r="J32689">
        <v>0</v>
      </c>
      <c r="K32689">
        <v>0</v>
      </c>
      <c r="L32689">
        <v>0</v>
      </c>
      <c r="M32689">
        <v>0</v>
      </c>
      <c r="N32689">
        <v>0</v>
      </c>
      <c r="O32689" s="2" t="s">
        <v>17</v>
      </c>
      <c r="P32689" s="2" t="s">
        <v>17</v>
      </c>
      <c r="Q32689" s="2" t="s">
        <v>17</v>
      </c>
    </row>
    <row r="32690" spans="1:17" hidden="1" x14ac:dyDescent="0.25">
      <c r="A32690" s="1">
        <v>43132</v>
      </c>
      <c r="B32690">
        <v>2018</v>
      </c>
      <c r="C32690">
        <v>2</v>
      </c>
      <c r="D32690">
        <v>353920</v>
      </c>
      <c r="E32690">
        <v>3</v>
      </c>
      <c r="F32690">
        <v>0</v>
      </c>
      <c r="G32690">
        <v>0</v>
      </c>
      <c r="H32690">
        <v>0</v>
      </c>
      <c r="I32690">
        <v>0</v>
      </c>
      <c r="J32690">
        <v>0</v>
      </c>
      <c r="K32690">
        <v>3</v>
      </c>
      <c r="L32690">
        <v>1</v>
      </c>
      <c r="M32690">
        <v>2</v>
      </c>
      <c r="N32690">
        <v>0</v>
      </c>
      <c r="O32690" s="2" t="s">
        <v>18</v>
      </c>
      <c r="P32690" s="2" t="s">
        <v>1278</v>
      </c>
      <c r="Q32690" s="2" t="s">
        <v>500</v>
      </c>
    </row>
    <row r="32691" spans="1:17" hidden="1" x14ac:dyDescent="0.25">
      <c r="A32691" s="1">
        <v>43132</v>
      </c>
      <c r="B32691">
        <v>2018</v>
      </c>
      <c r="C32691">
        <v>2</v>
      </c>
      <c r="D32691">
        <v>353930</v>
      </c>
      <c r="E32691">
        <v>1</v>
      </c>
      <c r="F32691">
        <v>0</v>
      </c>
      <c r="G32691">
        <v>0</v>
      </c>
      <c r="H32691">
        <v>0</v>
      </c>
      <c r="I32691">
        <v>0</v>
      </c>
      <c r="J32691">
        <v>0</v>
      </c>
      <c r="K32691">
        <v>1</v>
      </c>
      <c r="L32691">
        <v>0</v>
      </c>
      <c r="M32691">
        <v>0</v>
      </c>
      <c r="N32691">
        <v>0</v>
      </c>
      <c r="O32691" s="2" t="s">
        <v>33</v>
      </c>
      <c r="P32691" s="2" t="s">
        <v>825</v>
      </c>
      <c r="Q32691" s="2" t="s">
        <v>1112</v>
      </c>
    </row>
    <row r="32692" spans="1:17" hidden="1" x14ac:dyDescent="0.25">
      <c r="A32692" s="1">
        <v>43132</v>
      </c>
      <c r="B32692">
        <v>2018</v>
      </c>
      <c r="C32692">
        <v>2</v>
      </c>
      <c r="D32692">
        <v>353940</v>
      </c>
      <c r="E32692">
        <v>0</v>
      </c>
      <c r="F32692">
        <v>0</v>
      </c>
      <c r="G32692">
        <v>0</v>
      </c>
      <c r="H32692">
        <v>0</v>
      </c>
      <c r="I32692">
        <v>0</v>
      </c>
      <c r="J32692">
        <v>0</v>
      </c>
      <c r="K32692">
        <v>0</v>
      </c>
      <c r="L32692">
        <v>0</v>
      </c>
      <c r="M32692">
        <v>0</v>
      </c>
      <c r="N32692">
        <v>0</v>
      </c>
      <c r="O32692" s="2" t="s">
        <v>17</v>
      </c>
      <c r="P32692" s="2" t="s">
        <v>17</v>
      </c>
      <c r="Q32692" s="2" t="s">
        <v>17</v>
      </c>
    </row>
    <row r="32693" spans="1:17" hidden="1" x14ac:dyDescent="0.25">
      <c r="A32693" s="1">
        <v>43132</v>
      </c>
      <c r="B32693">
        <v>2018</v>
      </c>
      <c r="C32693">
        <v>2</v>
      </c>
      <c r="D32693">
        <v>353950</v>
      </c>
      <c r="E32693">
        <v>170</v>
      </c>
      <c r="F32693">
        <v>2</v>
      </c>
      <c r="G32693">
        <v>105</v>
      </c>
      <c r="H32693">
        <v>2</v>
      </c>
      <c r="I32693">
        <v>0</v>
      </c>
      <c r="J32693">
        <v>125</v>
      </c>
      <c r="K32693">
        <v>120</v>
      </c>
      <c r="L32693">
        <v>33</v>
      </c>
      <c r="M32693">
        <v>79</v>
      </c>
      <c r="N32693">
        <v>0</v>
      </c>
      <c r="O32693" s="2" t="s">
        <v>44</v>
      </c>
      <c r="P32693" s="2" t="s">
        <v>928</v>
      </c>
      <c r="Q32693" s="2" t="s">
        <v>480</v>
      </c>
    </row>
    <row r="32694" spans="1:17" hidden="1" x14ac:dyDescent="0.25">
      <c r="A32694" s="1">
        <v>43132</v>
      </c>
      <c r="B32694">
        <v>2018</v>
      </c>
      <c r="C32694">
        <v>2</v>
      </c>
      <c r="D32694">
        <v>353960</v>
      </c>
      <c r="E32694">
        <v>1</v>
      </c>
      <c r="F32694">
        <v>0</v>
      </c>
      <c r="G32694">
        <v>1</v>
      </c>
      <c r="H32694">
        <v>0</v>
      </c>
      <c r="I32694">
        <v>0</v>
      </c>
      <c r="J32694">
        <v>1</v>
      </c>
      <c r="K32694">
        <v>1</v>
      </c>
      <c r="L32694">
        <v>0</v>
      </c>
      <c r="M32694">
        <v>1</v>
      </c>
      <c r="N32694">
        <v>0</v>
      </c>
      <c r="O32694" s="2" t="s">
        <v>171</v>
      </c>
      <c r="P32694" s="2" t="s">
        <v>1244</v>
      </c>
      <c r="Q32694" s="2" t="s">
        <v>67</v>
      </c>
    </row>
    <row r="32695" spans="1:17" hidden="1" x14ac:dyDescent="0.25">
      <c r="A32695" s="1">
        <v>43132</v>
      </c>
      <c r="B32695">
        <v>2018</v>
      </c>
      <c r="C32695">
        <v>2</v>
      </c>
      <c r="D32695">
        <v>353970</v>
      </c>
      <c r="E32695">
        <v>0</v>
      </c>
      <c r="F32695">
        <v>0</v>
      </c>
      <c r="G32695">
        <v>0</v>
      </c>
      <c r="H32695">
        <v>0</v>
      </c>
      <c r="I32695">
        <v>0</v>
      </c>
      <c r="J32695">
        <v>0</v>
      </c>
      <c r="K32695">
        <v>0</v>
      </c>
      <c r="L32695">
        <v>0</v>
      </c>
      <c r="M32695">
        <v>0</v>
      </c>
      <c r="N32695">
        <v>0</v>
      </c>
      <c r="O32695" s="2" t="s">
        <v>17</v>
      </c>
      <c r="P32695" s="2" t="s">
        <v>17</v>
      </c>
      <c r="Q32695" s="2" t="s">
        <v>17</v>
      </c>
    </row>
    <row r="32696" spans="1:17" hidden="1" x14ac:dyDescent="0.25">
      <c r="A32696" s="1">
        <v>43132</v>
      </c>
      <c r="B32696">
        <v>2018</v>
      </c>
      <c r="C32696">
        <v>2</v>
      </c>
      <c r="D32696">
        <v>353980</v>
      </c>
      <c r="E32696">
        <v>3</v>
      </c>
      <c r="F32696">
        <v>1</v>
      </c>
      <c r="G32696">
        <v>0</v>
      </c>
      <c r="H32696">
        <v>0</v>
      </c>
      <c r="I32696">
        <v>0</v>
      </c>
      <c r="J32696">
        <v>0</v>
      </c>
      <c r="K32696">
        <v>1</v>
      </c>
      <c r="L32696">
        <v>1</v>
      </c>
      <c r="M32696">
        <v>1</v>
      </c>
      <c r="N32696">
        <v>0</v>
      </c>
      <c r="O32696" s="2" t="s">
        <v>50</v>
      </c>
      <c r="P32696" s="2" t="s">
        <v>232</v>
      </c>
      <c r="Q32696" s="2" t="s">
        <v>593</v>
      </c>
    </row>
    <row r="32697" spans="1:17" hidden="1" x14ac:dyDescent="0.25">
      <c r="A32697" s="1">
        <v>43132</v>
      </c>
      <c r="B32697">
        <v>2018</v>
      </c>
      <c r="C32697">
        <v>2</v>
      </c>
      <c r="D32697">
        <v>353990</v>
      </c>
      <c r="E32697">
        <v>2</v>
      </c>
      <c r="F32697">
        <v>0</v>
      </c>
      <c r="G32697">
        <v>1</v>
      </c>
      <c r="H32697">
        <v>0</v>
      </c>
      <c r="I32697">
        <v>0</v>
      </c>
      <c r="J32697">
        <v>0</v>
      </c>
      <c r="K32697">
        <v>2</v>
      </c>
      <c r="L32697">
        <v>1</v>
      </c>
      <c r="M32697">
        <v>1</v>
      </c>
      <c r="N32697">
        <v>0</v>
      </c>
      <c r="O32697" s="2" t="s">
        <v>171</v>
      </c>
      <c r="P32697" s="2" t="s">
        <v>1279</v>
      </c>
      <c r="Q32697" s="2" t="s">
        <v>328</v>
      </c>
    </row>
    <row r="32698" spans="1:17" hidden="1" x14ac:dyDescent="0.25">
      <c r="A32698" s="1">
        <v>43132</v>
      </c>
      <c r="B32698">
        <v>2018</v>
      </c>
      <c r="C32698">
        <v>2</v>
      </c>
      <c r="D32698">
        <v>354000</v>
      </c>
      <c r="E32698">
        <v>5</v>
      </c>
      <c r="F32698">
        <v>0</v>
      </c>
      <c r="G32698">
        <v>2</v>
      </c>
      <c r="H32698">
        <v>0</v>
      </c>
      <c r="I32698">
        <v>0</v>
      </c>
      <c r="J32698">
        <v>2</v>
      </c>
      <c r="K32698">
        <v>5</v>
      </c>
      <c r="L32698">
        <v>0</v>
      </c>
      <c r="M32698">
        <v>3</v>
      </c>
      <c r="N32698">
        <v>0</v>
      </c>
      <c r="O32698" s="2" t="s">
        <v>65</v>
      </c>
      <c r="P32698" s="2" t="s">
        <v>826</v>
      </c>
      <c r="Q32698" s="2" t="s">
        <v>140</v>
      </c>
    </row>
    <row r="32699" spans="1:17" hidden="1" x14ac:dyDescent="0.25">
      <c r="A32699" s="1">
        <v>43132</v>
      </c>
      <c r="B32699">
        <v>2018</v>
      </c>
      <c r="C32699">
        <v>2</v>
      </c>
      <c r="D32699">
        <v>354010</v>
      </c>
      <c r="E32699">
        <v>0</v>
      </c>
      <c r="F32699">
        <v>0</v>
      </c>
      <c r="G32699">
        <v>0</v>
      </c>
      <c r="H32699">
        <v>0</v>
      </c>
      <c r="I32699">
        <v>0</v>
      </c>
      <c r="J32699">
        <v>0</v>
      </c>
      <c r="K32699">
        <v>0</v>
      </c>
      <c r="L32699">
        <v>0</v>
      </c>
      <c r="M32699">
        <v>0</v>
      </c>
      <c r="N32699">
        <v>0</v>
      </c>
      <c r="O32699" s="2" t="s">
        <v>17</v>
      </c>
      <c r="P32699" s="2" t="s">
        <v>17</v>
      </c>
      <c r="Q32699" s="2" t="s">
        <v>17</v>
      </c>
    </row>
    <row r="32700" spans="1:17" hidden="1" x14ac:dyDescent="0.25">
      <c r="A32700" s="1">
        <v>43132</v>
      </c>
      <c r="B32700">
        <v>2018</v>
      </c>
      <c r="C32700">
        <v>2</v>
      </c>
      <c r="D32700">
        <v>354020</v>
      </c>
      <c r="E32700">
        <v>3</v>
      </c>
      <c r="F32700">
        <v>0</v>
      </c>
      <c r="G32700">
        <v>0</v>
      </c>
      <c r="H32700">
        <v>0</v>
      </c>
      <c r="I32700">
        <v>0</v>
      </c>
      <c r="J32700">
        <v>0</v>
      </c>
      <c r="K32700">
        <v>3</v>
      </c>
      <c r="L32700">
        <v>2</v>
      </c>
      <c r="M32700">
        <v>1</v>
      </c>
      <c r="N32700">
        <v>0</v>
      </c>
      <c r="O32700" s="2" t="s">
        <v>41</v>
      </c>
      <c r="P32700" s="2" t="s">
        <v>468</v>
      </c>
      <c r="Q32700" s="2" t="s">
        <v>380</v>
      </c>
    </row>
    <row r="32701" spans="1:17" hidden="1" x14ac:dyDescent="0.25">
      <c r="A32701" s="1">
        <v>43132</v>
      </c>
      <c r="B32701">
        <v>2018</v>
      </c>
      <c r="C32701">
        <v>2</v>
      </c>
      <c r="D32701">
        <v>354025</v>
      </c>
      <c r="E32701">
        <v>2</v>
      </c>
      <c r="F32701">
        <v>0</v>
      </c>
      <c r="G32701">
        <v>1</v>
      </c>
      <c r="H32701">
        <v>0</v>
      </c>
      <c r="I32701">
        <v>0</v>
      </c>
      <c r="J32701">
        <v>0</v>
      </c>
      <c r="K32701">
        <v>2</v>
      </c>
      <c r="L32701">
        <v>1</v>
      </c>
      <c r="M32701">
        <v>1</v>
      </c>
      <c r="N32701">
        <v>0</v>
      </c>
      <c r="O32701" s="2" t="s">
        <v>663</v>
      </c>
      <c r="P32701" s="2" t="s">
        <v>684</v>
      </c>
      <c r="Q32701" s="2" t="s">
        <v>770</v>
      </c>
    </row>
    <row r="32702" spans="1:17" hidden="1" x14ac:dyDescent="0.25">
      <c r="A32702" s="1">
        <v>43132</v>
      </c>
      <c r="B32702">
        <v>2018</v>
      </c>
      <c r="C32702">
        <v>2</v>
      </c>
      <c r="D32702">
        <v>354030</v>
      </c>
      <c r="E32702">
        <v>0</v>
      </c>
      <c r="F32702">
        <v>0</v>
      </c>
      <c r="G32702">
        <v>0</v>
      </c>
      <c r="H32702">
        <v>0</v>
      </c>
      <c r="I32702">
        <v>0</v>
      </c>
      <c r="J32702">
        <v>0</v>
      </c>
      <c r="K32702">
        <v>0</v>
      </c>
      <c r="L32702">
        <v>0</v>
      </c>
      <c r="M32702">
        <v>0</v>
      </c>
      <c r="N32702">
        <v>0</v>
      </c>
      <c r="O32702" s="2" t="s">
        <v>17</v>
      </c>
      <c r="P32702" s="2" t="s">
        <v>17</v>
      </c>
      <c r="Q32702" s="2" t="s">
        <v>17</v>
      </c>
    </row>
    <row r="32703" spans="1:17" hidden="1" x14ac:dyDescent="0.25">
      <c r="A32703" s="1">
        <v>43132</v>
      </c>
      <c r="B32703">
        <v>2018</v>
      </c>
      <c r="C32703">
        <v>2</v>
      </c>
      <c r="D32703">
        <v>354040</v>
      </c>
      <c r="E32703">
        <v>0</v>
      </c>
      <c r="F32703">
        <v>0</v>
      </c>
      <c r="G32703">
        <v>0</v>
      </c>
      <c r="H32703">
        <v>0</v>
      </c>
      <c r="I32703">
        <v>0</v>
      </c>
      <c r="J32703">
        <v>0</v>
      </c>
      <c r="K32703">
        <v>0</v>
      </c>
      <c r="L32703">
        <v>0</v>
      </c>
      <c r="M32703">
        <v>0</v>
      </c>
      <c r="N32703">
        <v>0</v>
      </c>
      <c r="O32703" s="2" t="s">
        <v>17</v>
      </c>
      <c r="P32703" s="2" t="s">
        <v>17</v>
      </c>
      <c r="Q32703" s="2" t="s">
        <v>17</v>
      </c>
    </row>
    <row r="32704" spans="1:17" hidden="1" x14ac:dyDescent="0.25">
      <c r="A32704" s="1">
        <v>43132</v>
      </c>
      <c r="B32704">
        <v>2018</v>
      </c>
      <c r="C32704">
        <v>2</v>
      </c>
      <c r="D32704">
        <v>354050</v>
      </c>
      <c r="E32704">
        <v>2</v>
      </c>
      <c r="F32704">
        <v>0</v>
      </c>
      <c r="G32704">
        <v>0</v>
      </c>
      <c r="H32704">
        <v>1</v>
      </c>
      <c r="I32704">
        <v>0</v>
      </c>
      <c r="J32704">
        <v>0</v>
      </c>
      <c r="K32704">
        <v>2</v>
      </c>
      <c r="L32704">
        <v>0</v>
      </c>
      <c r="M32704">
        <v>0</v>
      </c>
      <c r="N32704">
        <v>0</v>
      </c>
      <c r="O32704" s="2" t="s">
        <v>41</v>
      </c>
      <c r="P32704" s="2" t="s">
        <v>939</v>
      </c>
      <c r="Q32704" s="2" t="s">
        <v>297</v>
      </c>
    </row>
    <row r="32705" spans="1:17" hidden="1" x14ac:dyDescent="0.25">
      <c r="A32705" s="1">
        <v>43132</v>
      </c>
      <c r="B32705">
        <v>2018</v>
      </c>
      <c r="C32705">
        <v>2</v>
      </c>
      <c r="D32705">
        <v>354060</v>
      </c>
      <c r="E32705">
        <v>34</v>
      </c>
      <c r="F32705">
        <v>0</v>
      </c>
      <c r="G32705">
        <v>2</v>
      </c>
      <c r="H32705">
        <v>2</v>
      </c>
      <c r="I32705">
        <v>2</v>
      </c>
      <c r="J32705">
        <v>2</v>
      </c>
      <c r="K32705">
        <v>31</v>
      </c>
      <c r="L32705">
        <v>10</v>
      </c>
      <c r="M32705">
        <v>16</v>
      </c>
      <c r="N32705">
        <v>0</v>
      </c>
      <c r="O32705" s="2" t="s">
        <v>17</v>
      </c>
      <c r="P32705" s="2" t="s">
        <v>587</v>
      </c>
      <c r="Q32705" s="2" t="s">
        <v>61</v>
      </c>
    </row>
    <row r="32706" spans="1:17" hidden="1" x14ac:dyDescent="0.25">
      <c r="A32706" s="1">
        <v>43132</v>
      </c>
      <c r="B32706">
        <v>2018</v>
      </c>
      <c r="C32706">
        <v>2</v>
      </c>
      <c r="D32706">
        <v>354070</v>
      </c>
      <c r="E32706">
        <v>19</v>
      </c>
      <c r="F32706">
        <v>0</v>
      </c>
      <c r="G32706">
        <v>0</v>
      </c>
      <c r="H32706">
        <v>1</v>
      </c>
      <c r="I32706">
        <v>0</v>
      </c>
      <c r="J32706">
        <v>0</v>
      </c>
      <c r="K32706">
        <v>15</v>
      </c>
      <c r="L32706">
        <v>1</v>
      </c>
      <c r="M32706">
        <v>4</v>
      </c>
      <c r="N32706">
        <v>0</v>
      </c>
      <c r="O32706" s="2" t="s">
        <v>33</v>
      </c>
      <c r="P32706" s="2" t="s">
        <v>825</v>
      </c>
      <c r="Q32706" s="2" t="s">
        <v>1109</v>
      </c>
    </row>
    <row r="32707" spans="1:17" hidden="1" x14ac:dyDescent="0.25">
      <c r="A32707" s="1">
        <v>43132</v>
      </c>
      <c r="B32707">
        <v>2018</v>
      </c>
      <c r="C32707">
        <v>2</v>
      </c>
      <c r="D32707">
        <v>354075</v>
      </c>
      <c r="E32707">
        <v>5</v>
      </c>
      <c r="F32707">
        <v>0</v>
      </c>
      <c r="G32707">
        <v>0</v>
      </c>
      <c r="H32707">
        <v>0</v>
      </c>
      <c r="I32707">
        <v>0</v>
      </c>
      <c r="J32707">
        <v>0</v>
      </c>
      <c r="K32707">
        <v>4</v>
      </c>
      <c r="L32707">
        <v>1</v>
      </c>
      <c r="M32707">
        <v>0</v>
      </c>
      <c r="N32707">
        <v>0</v>
      </c>
      <c r="O32707" s="2" t="s">
        <v>128</v>
      </c>
      <c r="P32707" s="2" t="s">
        <v>385</v>
      </c>
      <c r="Q32707" s="2" t="s">
        <v>711</v>
      </c>
    </row>
    <row r="32708" spans="1:17" hidden="1" x14ac:dyDescent="0.25">
      <c r="A32708" s="1">
        <v>43132</v>
      </c>
      <c r="B32708">
        <v>2018</v>
      </c>
      <c r="C32708">
        <v>2</v>
      </c>
      <c r="D32708">
        <v>354080</v>
      </c>
      <c r="E32708">
        <v>2</v>
      </c>
      <c r="F32708">
        <v>1</v>
      </c>
      <c r="G32708">
        <v>0</v>
      </c>
      <c r="H32708">
        <v>0</v>
      </c>
      <c r="I32708">
        <v>0</v>
      </c>
      <c r="J32708">
        <v>0</v>
      </c>
      <c r="K32708">
        <v>2</v>
      </c>
      <c r="L32708">
        <v>0</v>
      </c>
      <c r="M32708">
        <v>0</v>
      </c>
      <c r="N32708">
        <v>0</v>
      </c>
      <c r="O32708" s="2" t="s">
        <v>171</v>
      </c>
      <c r="P32708" s="2" t="s">
        <v>1244</v>
      </c>
      <c r="Q32708" s="2" t="s">
        <v>77</v>
      </c>
    </row>
    <row r="32709" spans="1:17" hidden="1" x14ac:dyDescent="0.25">
      <c r="A32709" s="1">
        <v>43132</v>
      </c>
      <c r="B32709">
        <v>2018</v>
      </c>
      <c r="C32709">
        <v>2</v>
      </c>
      <c r="D32709">
        <v>354085</v>
      </c>
      <c r="E32709">
        <v>0</v>
      </c>
      <c r="F32709">
        <v>0</v>
      </c>
      <c r="G32709">
        <v>0</v>
      </c>
      <c r="H32709">
        <v>0</v>
      </c>
      <c r="I32709">
        <v>0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 s="2" t="s">
        <v>17</v>
      </c>
      <c r="P32709" s="2" t="s">
        <v>17</v>
      </c>
      <c r="Q32709" s="2" t="s">
        <v>17</v>
      </c>
    </row>
    <row r="32710" spans="1:17" hidden="1" x14ac:dyDescent="0.25">
      <c r="A32710" s="1">
        <v>43132</v>
      </c>
      <c r="B32710">
        <v>2018</v>
      </c>
      <c r="C32710">
        <v>2</v>
      </c>
      <c r="D32710">
        <v>354090</v>
      </c>
      <c r="E32710">
        <v>1</v>
      </c>
      <c r="F32710">
        <v>0</v>
      </c>
      <c r="G32710">
        <v>0</v>
      </c>
      <c r="H32710">
        <v>0</v>
      </c>
      <c r="I32710">
        <v>0</v>
      </c>
      <c r="J32710">
        <v>0</v>
      </c>
      <c r="K32710">
        <v>1</v>
      </c>
      <c r="L32710">
        <v>0</v>
      </c>
      <c r="M32710">
        <v>1</v>
      </c>
      <c r="N32710">
        <v>0</v>
      </c>
      <c r="O32710" s="2" t="s">
        <v>41</v>
      </c>
      <c r="P32710" s="2" t="s">
        <v>468</v>
      </c>
      <c r="Q32710" s="2" t="s">
        <v>380</v>
      </c>
    </row>
    <row r="32711" spans="1:17" hidden="1" x14ac:dyDescent="0.25">
      <c r="A32711" s="1">
        <v>43132</v>
      </c>
      <c r="B32711">
        <v>2018</v>
      </c>
      <c r="C32711">
        <v>2</v>
      </c>
      <c r="D32711">
        <v>354100</v>
      </c>
      <c r="E32711">
        <v>11</v>
      </c>
      <c r="F32711">
        <v>1</v>
      </c>
      <c r="G32711">
        <v>1</v>
      </c>
      <c r="H32711">
        <v>0</v>
      </c>
      <c r="I32711">
        <v>0</v>
      </c>
      <c r="J32711">
        <v>1</v>
      </c>
      <c r="K32711">
        <v>2</v>
      </c>
      <c r="L32711">
        <v>1</v>
      </c>
      <c r="M32711">
        <v>2</v>
      </c>
      <c r="N32711">
        <v>0</v>
      </c>
      <c r="O32711" s="2" t="s">
        <v>50</v>
      </c>
      <c r="P32711" s="2" t="s">
        <v>232</v>
      </c>
      <c r="Q32711" s="2" t="s">
        <v>593</v>
      </c>
    </row>
    <row r="32712" spans="1:17" hidden="1" x14ac:dyDescent="0.25">
      <c r="A32712" s="1">
        <v>43132</v>
      </c>
      <c r="B32712">
        <v>2018</v>
      </c>
      <c r="C32712">
        <v>2</v>
      </c>
      <c r="D32712">
        <v>354105</v>
      </c>
      <c r="E32712">
        <v>0</v>
      </c>
      <c r="F32712">
        <v>0</v>
      </c>
      <c r="G32712">
        <v>0</v>
      </c>
      <c r="H32712">
        <v>0</v>
      </c>
      <c r="I32712">
        <v>0</v>
      </c>
      <c r="J32712">
        <v>0</v>
      </c>
      <c r="K32712">
        <v>0</v>
      </c>
      <c r="L32712">
        <v>0</v>
      </c>
      <c r="M32712">
        <v>0</v>
      </c>
      <c r="N32712">
        <v>0</v>
      </c>
      <c r="O32712" s="2" t="s">
        <v>17</v>
      </c>
      <c r="P32712" s="2" t="s">
        <v>17</v>
      </c>
      <c r="Q32712" s="2" t="s">
        <v>17</v>
      </c>
    </row>
    <row r="32713" spans="1:17" hidden="1" x14ac:dyDescent="0.25">
      <c r="A32713" s="1">
        <v>43132</v>
      </c>
      <c r="B32713">
        <v>2018</v>
      </c>
      <c r="C32713">
        <v>2</v>
      </c>
      <c r="D32713">
        <v>354110</v>
      </c>
      <c r="E32713">
        <v>0</v>
      </c>
      <c r="F32713">
        <v>0</v>
      </c>
      <c r="G32713">
        <v>0</v>
      </c>
      <c r="H32713">
        <v>0</v>
      </c>
      <c r="I32713">
        <v>0</v>
      </c>
      <c r="J32713">
        <v>0</v>
      </c>
      <c r="K32713">
        <v>0</v>
      </c>
      <c r="L32713">
        <v>0</v>
      </c>
      <c r="M32713">
        <v>0</v>
      </c>
      <c r="N32713">
        <v>0</v>
      </c>
      <c r="O32713" s="2" t="s">
        <v>17</v>
      </c>
      <c r="P32713" s="2" t="s">
        <v>17</v>
      </c>
      <c r="Q32713" s="2" t="s">
        <v>17</v>
      </c>
    </row>
    <row r="32714" spans="1:17" hidden="1" x14ac:dyDescent="0.25">
      <c r="A32714" s="1">
        <v>43132</v>
      </c>
      <c r="B32714">
        <v>2018</v>
      </c>
      <c r="C32714">
        <v>2</v>
      </c>
      <c r="D32714">
        <v>354120</v>
      </c>
      <c r="E32714">
        <v>0</v>
      </c>
      <c r="F32714">
        <v>0</v>
      </c>
      <c r="G32714">
        <v>0</v>
      </c>
      <c r="H32714">
        <v>0</v>
      </c>
      <c r="I32714">
        <v>0</v>
      </c>
      <c r="J32714">
        <v>0</v>
      </c>
      <c r="K32714">
        <v>0</v>
      </c>
      <c r="L32714">
        <v>0</v>
      </c>
      <c r="M32714">
        <v>0</v>
      </c>
      <c r="N32714">
        <v>0</v>
      </c>
      <c r="O32714" s="2" t="s">
        <v>17</v>
      </c>
      <c r="P32714" s="2" t="s">
        <v>17</v>
      </c>
      <c r="Q32714" s="2" t="s">
        <v>17</v>
      </c>
    </row>
    <row r="32715" spans="1:17" hidden="1" x14ac:dyDescent="0.25">
      <c r="A32715" s="1">
        <v>43132</v>
      </c>
      <c r="B32715">
        <v>2018</v>
      </c>
      <c r="C32715">
        <v>2</v>
      </c>
      <c r="D32715">
        <v>354130</v>
      </c>
      <c r="E32715">
        <v>8</v>
      </c>
      <c r="F32715">
        <v>4</v>
      </c>
      <c r="G32715">
        <v>1</v>
      </c>
      <c r="H32715">
        <v>0</v>
      </c>
      <c r="I32715">
        <v>0</v>
      </c>
      <c r="J32715">
        <v>1</v>
      </c>
      <c r="K32715">
        <v>8</v>
      </c>
      <c r="L32715">
        <v>2</v>
      </c>
      <c r="M32715">
        <v>3</v>
      </c>
      <c r="N32715">
        <v>0</v>
      </c>
      <c r="O32715" s="2" t="s">
        <v>54</v>
      </c>
      <c r="P32715" s="2" t="s">
        <v>630</v>
      </c>
      <c r="Q32715" s="2" t="s">
        <v>156</v>
      </c>
    </row>
    <row r="32716" spans="1:17" hidden="1" x14ac:dyDescent="0.25">
      <c r="A32716" s="1">
        <v>43132</v>
      </c>
      <c r="B32716">
        <v>2018</v>
      </c>
      <c r="C32716">
        <v>2</v>
      </c>
      <c r="D32716">
        <v>354140</v>
      </c>
      <c r="E32716">
        <v>110</v>
      </c>
      <c r="F32716">
        <v>1</v>
      </c>
      <c r="G32716">
        <v>4</v>
      </c>
      <c r="H32716">
        <v>0</v>
      </c>
      <c r="I32716">
        <v>0</v>
      </c>
      <c r="J32716">
        <v>2</v>
      </c>
      <c r="K32716">
        <v>106</v>
      </c>
      <c r="L32716">
        <v>27</v>
      </c>
      <c r="M32716">
        <v>35</v>
      </c>
      <c r="N32716">
        <v>0</v>
      </c>
      <c r="O32716" s="2" t="s">
        <v>18</v>
      </c>
      <c r="P32716" s="2" t="s">
        <v>1278</v>
      </c>
      <c r="Q32716" s="2" t="s">
        <v>500</v>
      </c>
    </row>
    <row r="32717" spans="1:17" hidden="1" x14ac:dyDescent="0.25">
      <c r="A32717" s="1">
        <v>43132</v>
      </c>
      <c r="B32717">
        <v>2018</v>
      </c>
      <c r="C32717">
        <v>2</v>
      </c>
      <c r="D32717">
        <v>354150</v>
      </c>
      <c r="E32717">
        <v>1</v>
      </c>
      <c r="F32717">
        <v>0</v>
      </c>
      <c r="G32717">
        <v>0</v>
      </c>
      <c r="H32717">
        <v>0</v>
      </c>
      <c r="I32717">
        <v>0</v>
      </c>
      <c r="J32717">
        <v>0</v>
      </c>
      <c r="K32717">
        <v>0</v>
      </c>
      <c r="L32717">
        <v>1</v>
      </c>
      <c r="M32717">
        <v>1</v>
      </c>
      <c r="N32717">
        <v>0</v>
      </c>
      <c r="O32717" s="2" t="s">
        <v>54</v>
      </c>
      <c r="P32717" s="2" t="s">
        <v>630</v>
      </c>
      <c r="Q32717" s="2" t="s">
        <v>156</v>
      </c>
    </row>
    <row r="32718" spans="1:17" hidden="1" x14ac:dyDescent="0.25">
      <c r="A32718" s="1">
        <v>43132</v>
      </c>
      <c r="B32718">
        <v>2018</v>
      </c>
      <c r="C32718">
        <v>2</v>
      </c>
      <c r="D32718">
        <v>354160</v>
      </c>
      <c r="E32718">
        <v>2</v>
      </c>
      <c r="F32718">
        <v>1</v>
      </c>
      <c r="G32718">
        <v>0</v>
      </c>
      <c r="H32718">
        <v>0</v>
      </c>
      <c r="I32718">
        <v>0</v>
      </c>
      <c r="J32718">
        <v>0</v>
      </c>
      <c r="K32718">
        <v>2</v>
      </c>
      <c r="L32718">
        <v>1</v>
      </c>
      <c r="M32718">
        <v>2</v>
      </c>
      <c r="N32718">
        <v>0</v>
      </c>
      <c r="O32718" s="2" t="s">
        <v>47</v>
      </c>
      <c r="P32718" s="2" t="s">
        <v>860</v>
      </c>
      <c r="Q32718" s="2" t="s">
        <v>569</v>
      </c>
    </row>
    <row r="32719" spans="1:17" hidden="1" x14ac:dyDescent="0.25">
      <c r="A32719" s="1">
        <v>43132</v>
      </c>
      <c r="B32719">
        <v>2018</v>
      </c>
      <c r="C32719">
        <v>2</v>
      </c>
      <c r="D32719">
        <v>354165</v>
      </c>
      <c r="E32719">
        <v>0</v>
      </c>
      <c r="F32719">
        <v>0</v>
      </c>
      <c r="G32719">
        <v>0</v>
      </c>
      <c r="H32719">
        <v>0</v>
      </c>
      <c r="I32719">
        <v>0</v>
      </c>
      <c r="J32719">
        <v>0</v>
      </c>
      <c r="K32719">
        <v>0</v>
      </c>
      <c r="L32719">
        <v>0</v>
      </c>
      <c r="M32719">
        <v>0</v>
      </c>
      <c r="N32719">
        <v>0</v>
      </c>
      <c r="O32719" s="2" t="s">
        <v>17</v>
      </c>
      <c r="P32719" s="2" t="s">
        <v>17</v>
      </c>
      <c r="Q32719" s="2" t="s">
        <v>17</v>
      </c>
    </row>
    <row r="32720" spans="1:17" hidden="1" x14ac:dyDescent="0.25">
      <c r="A32720" s="1">
        <v>43132</v>
      </c>
      <c r="B32720">
        <v>2018</v>
      </c>
      <c r="C32720">
        <v>2</v>
      </c>
      <c r="D32720">
        <v>354170</v>
      </c>
      <c r="E32720">
        <v>0</v>
      </c>
      <c r="F32720">
        <v>0</v>
      </c>
      <c r="G32720">
        <v>0</v>
      </c>
      <c r="H32720">
        <v>0</v>
      </c>
      <c r="I32720">
        <v>0</v>
      </c>
      <c r="J32720">
        <v>0</v>
      </c>
      <c r="K32720">
        <v>0</v>
      </c>
      <c r="L32720">
        <v>0</v>
      </c>
      <c r="M32720">
        <v>0</v>
      </c>
      <c r="N32720">
        <v>0</v>
      </c>
      <c r="O32720" s="2" t="s">
        <v>17</v>
      </c>
      <c r="P32720" s="2" t="s">
        <v>17</v>
      </c>
      <c r="Q32720" s="2" t="s">
        <v>17</v>
      </c>
    </row>
    <row r="32721" spans="1:17" hidden="1" x14ac:dyDescent="0.25">
      <c r="A32721" s="1">
        <v>43132</v>
      </c>
      <c r="B32721">
        <v>2018</v>
      </c>
      <c r="C32721">
        <v>2</v>
      </c>
      <c r="D32721">
        <v>354180</v>
      </c>
      <c r="E32721">
        <v>0</v>
      </c>
      <c r="F32721">
        <v>0</v>
      </c>
      <c r="G32721">
        <v>0</v>
      </c>
      <c r="H32721">
        <v>0</v>
      </c>
      <c r="I32721">
        <v>0</v>
      </c>
      <c r="J32721">
        <v>0</v>
      </c>
      <c r="K32721">
        <v>0</v>
      </c>
      <c r="L32721">
        <v>0</v>
      </c>
      <c r="M32721">
        <v>0</v>
      </c>
      <c r="N32721">
        <v>0</v>
      </c>
      <c r="O32721" s="2" t="s">
        <v>17</v>
      </c>
      <c r="P32721" s="2" t="s">
        <v>17</v>
      </c>
      <c r="Q32721" s="2" t="s">
        <v>17</v>
      </c>
    </row>
    <row r="32722" spans="1:17" hidden="1" x14ac:dyDescent="0.25">
      <c r="A32722" s="1">
        <v>43132</v>
      </c>
      <c r="B32722">
        <v>2018</v>
      </c>
      <c r="C32722">
        <v>2</v>
      </c>
      <c r="D32722">
        <v>354190</v>
      </c>
      <c r="E32722">
        <v>0</v>
      </c>
      <c r="F32722">
        <v>0</v>
      </c>
      <c r="G32722">
        <v>0</v>
      </c>
      <c r="H32722">
        <v>0</v>
      </c>
      <c r="I32722">
        <v>0</v>
      </c>
      <c r="J32722">
        <v>0</v>
      </c>
      <c r="K32722">
        <v>0</v>
      </c>
      <c r="L32722">
        <v>0</v>
      </c>
      <c r="M32722">
        <v>0</v>
      </c>
      <c r="N32722">
        <v>0</v>
      </c>
      <c r="O32722" s="2" t="s">
        <v>17</v>
      </c>
      <c r="P32722" s="2" t="s">
        <v>17</v>
      </c>
      <c r="Q32722" s="2" t="s">
        <v>17</v>
      </c>
    </row>
    <row r="32723" spans="1:17" hidden="1" x14ac:dyDescent="0.25">
      <c r="A32723" s="1">
        <v>43132</v>
      </c>
      <c r="B32723">
        <v>2018</v>
      </c>
      <c r="C32723">
        <v>2</v>
      </c>
      <c r="D32723">
        <v>354200</v>
      </c>
      <c r="E32723">
        <v>0</v>
      </c>
      <c r="F32723">
        <v>0</v>
      </c>
      <c r="G32723">
        <v>0</v>
      </c>
      <c r="H32723">
        <v>0</v>
      </c>
      <c r="I32723">
        <v>0</v>
      </c>
      <c r="J32723">
        <v>0</v>
      </c>
      <c r="K32723">
        <v>0</v>
      </c>
      <c r="L32723">
        <v>0</v>
      </c>
      <c r="M32723">
        <v>0</v>
      </c>
      <c r="N32723">
        <v>0</v>
      </c>
      <c r="O32723" s="2" t="s">
        <v>17</v>
      </c>
      <c r="P32723" s="2" t="s">
        <v>17</v>
      </c>
      <c r="Q32723" s="2" t="s">
        <v>17</v>
      </c>
    </row>
    <row r="32724" spans="1:17" hidden="1" x14ac:dyDescent="0.25">
      <c r="A32724" s="1">
        <v>43132</v>
      </c>
      <c r="B32724">
        <v>2018</v>
      </c>
      <c r="C32724">
        <v>2</v>
      </c>
      <c r="D32724">
        <v>354210</v>
      </c>
      <c r="E32724">
        <v>0</v>
      </c>
      <c r="F32724">
        <v>0</v>
      </c>
      <c r="G32724">
        <v>0</v>
      </c>
      <c r="H32724">
        <v>0</v>
      </c>
      <c r="I32724">
        <v>0</v>
      </c>
      <c r="J32724">
        <v>0</v>
      </c>
      <c r="K32724">
        <v>0</v>
      </c>
      <c r="L32724">
        <v>0</v>
      </c>
      <c r="M32724">
        <v>0</v>
      </c>
      <c r="N32724">
        <v>0</v>
      </c>
      <c r="O32724" s="2" t="s">
        <v>17</v>
      </c>
      <c r="P32724" s="2" t="s">
        <v>17</v>
      </c>
      <c r="Q32724" s="2" t="s">
        <v>17</v>
      </c>
    </row>
    <row r="32725" spans="1:17" hidden="1" x14ac:dyDescent="0.25">
      <c r="A32725" s="1">
        <v>43132</v>
      </c>
      <c r="B32725">
        <v>2018</v>
      </c>
      <c r="C32725">
        <v>2</v>
      </c>
      <c r="D32725">
        <v>354220</v>
      </c>
      <c r="E32725">
        <v>4</v>
      </c>
      <c r="F32725">
        <v>0</v>
      </c>
      <c r="G32725">
        <v>0</v>
      </c>
      <c r="H32725">
        <v>0</v>
      </c>
      <c r="I32725">
        <v>0</v>
      </c>
      <c r="J32725">
        <v>0</v>
      </c>
      <c r="K32725">
        <v>4</v>
      </c>
      <c r="L32725">
        <v>1</v>
      </c>
      <c r="M32725">
        <v>0</v>
      </c>
      <c r="N32725">
        <v>0</v>
      </c>
      <c r="O32725" s="2" t="s">
        <v>41</v>
      </c>
      <c r="P32725" s="2" t="s">
        <v>1281</v>
      </c>
      <c r="Q32725" s="2" t="s">
        <v>341</v>
      </c>
    </row>
    <row r="32726" spans="1:17" hidden="1" x14ac:dyDescent="0.25">
      <c r="A32726" s="1">
        <v>43132</v>
      </c>
      <c r="B32726">
        <v>2018</v>
      </c>
      <c r="C32726">
        <v>2</v>
      </c>
      <c r="D32726">
        <v>354230</v>
      </c>
      <c r="E32726">
        <v>0</v>
      </c>
      <c r="F32726">
        <v>0</v>
      </c>
      <c r="G32726">
        <v>0</v>
      </c>
      <c r="H32726">
        <v>0</v>
      </c>
      <c r="I32726">
        <v>0</v>
      </c>
      <c r="J32726">
        <v>0</v>
      </c>
      <c r="K32726">
        <v>0</v>
      </c>
      <c r="L32726">
        <v>0</v>
      </c>
      <c r="M32726">
        <v>0</v>
      </c>
      <c r="N32726">
        <v>0</v>
      </c>
      <c r="O32726" s="2" t="s">
        <v>17</v>
      </c>
      <c r="P32726" s="2" t="s">
        <v>17</v>
      </c>
      <c r="Q32726" s="2" t="s">
        <v>17</v>
      </c>
    </row>
    <row r="32727" spans="1:17" hidden="1" x14ac:dyDescent="0.25">
      <c r="A32727" s="1">
        <v>43132</v>
      </c>
      <c r="B32727">
        <v>2018</v>
      </c>
      <c r="C32727">
        <v>2</v>
      </c>
      <c r="D32727">
        <v>354240</v>
      </c>
      <c r="E32727">
        <v>7</v>
      </c>
      <c r="F32727">
        <v>0</v>
      </c>
      <c r="G32727">
        <v>1</v>
      </c>
      <c r="H32727">
        <v>0</v>
      </c>
      <c r="I32727">
        <v>0</v>
      </c>
      <c r="J32727">
        <v>1</v>
      </c>
      <c r="K32727">
        <v>6</v>
      </c>
      <c r="L32727">
        <v>3</v>
      </c>
      <c r="M32727">
        <v>4</v>
      </c>
      <c r="N32727">
        <v>0</v>
      </c>
      <c r="O32727" s="2" t="s">
        <v>18</v>
      </c>
      <c r="P32727" s="2" t="s">
        <v>1278</v>
      </c>
      <c r="Q32727" s="2" t="s">
        <v>500</v>
      </c>
    </row>
    <row r="32728" spans="1:17" hidden="1" x14ac:dyDescent="0.25">
      <c r="A32728" s="1">
        <v>43132</v>
      </c>
      <c r="B32728">
        <v>2018</v>
      </c>
      <c r="C32728">
        <v>2</v>
      </c>
      <c r="D32728">
        <v>354250</v>
      </c>
      <c r="E32728">
        <v>0</v>
      </c>
      <c r="F32728">
        <v>0</v>
      </c>
      <c r="G32728">
        <v>0</v>
      </c>
      <c r="H32728">
        <v>0</v>
      </c>
      <c r="I32728">
        <v>0</v>
      </c>
      <c r="J32728">
        <v>0</v>
      </c>
      <c r="K32728">
        <v>0</v>
      </c>
      <c r="L32728">
        <v>0</v>
      </c>
      <c r="M32728">
        <v>0</v>
      </c>
      <c r="N32728">
        <v>0</v>
      </c>
      <c r="O32728" s="2" t="s">
        <v>17</v>
      </c>
      <c r="P32728" s="2" t="s">
        <v>17</v>
      </c>
      <c r="Q32728" s="2" t="s">
        <v>17</v>
      </c>
    </row>
    <row r="32729" spans="1:17" hidden="1" x14ac:dyDescent="0.25">
      <c r="A32729" s="1">
        <v>43132</v>
      </c>
      <c r="B32729">
        <v>2018</v>
      </c>
      <c r="C32729">
        <v>2</v>
      </c>
      <c r="D32729">
        <v>354260</v>
      </c>
      <c r="E32729">
        <v>4</v>
      </c>
      <c r="F32729">
        <v>0</v>
      </c>
      <c r="G32729">
        <v>0</v>
      </c>
      <c r="H32729">
        <v>0</v>
      </c>
      <c r="I32729">
        <v>0</v>
      </c>
      <c r="J32729">
        <v>0</v>
      </c>
      <c r="K32729">
        <v>4</v>
      </c>
      <c r="L32729">
        <v>0</v>
      </c>
      <c r="M32729">
        <v>0</v>
      </c>
      <c r="N32729">
        <v>0</v>
      </c>
      <c r="O32729" s="2" t="s">
        <v>120</v>
      </c>
      <c r="P32729" s="2" t="s">
        <v>855</v>
      </c>
      <c r="Q32729" s="2" t="s">
        <v>17</v>
      </c>
    </row>
    <row r="32730" spans="1:17" hidden="1" x14ac:dyDescent="0.25">
      <c r="A32730" s="1">
        <v>43132</v>
      </c>
      <c r="B32730">
        <v>2018</v>
      </c>
      <c r="C32730">
        <v>2</v>
      </c>
      <c r="D32730">
        <v>354270</v>
      </c>
      <c r="E32730">
        <v>0</v>
      </c>
      <c r="F32730">
        <v>0</v>
      </c>
      <c r="G32730">
        <v>0</v>
      </c>
      <c r="H32730">
        <v>0</v>
      </c>
      <c r="I32730">
        <v>0</v>
      </c>
      <c r="J32730">
        <v>0</v>
      </c>
      <c r="K32730">
        <v>0</v>
      </c>
      <c r="L32730">
        <v>0</v>
      </c>
      <c r="M32730">
        <v>0</v>
      </c>
      <c r="N32730">
        <v>0</v>
      </c>
      <c r="O32730" s="2" t="s">
        <v>17</v>
      </c>
      <c r="P32730" s="2" t="s">
        <v>17</v>
      </c>
      <c r="Q32730" s="2" t="s">
        <v>17</v>
      </c>
    </row>
    <row r="32731" spans="1:17" hidden="1" x14ac:dyDescent="0.25">
      <c r="A32731" s="1">
        <v>43132</v>
      </c>
      <c r="B32731">
        <v>2018</v>
      </c>
      <c r="C32731">
        <v>2</v>
      </c>
      <c r="D32731">
        <v>354280</v>
      </c>
      <c r="E32731">
        <v>0</v>
      </c>
      <c r="F32731">
        <v>0</v>
      </c>
      <c r="G32731">
        <v>0</v>
      </c>
      <c r="H32731">
        <v>0</v>
      </c>
      <c r="I32731">
        <v>0</v>
      </c>
      <c r="J32731">
        <v>0</v>
      </c>
      <c r="K32731">
        <v>0</v>
      </c>
      <c r="L32731">
        <v>0</v>
      </c>
      <c r="M32731">
        <v>0</v>
      </c>
      <c r="N32731">
        <v>0</v>
      </c>
      <c r="O32731" s="2" t="s">
        <v>17</v>
      </c>
      <c r="P32731" s="2" t="s">
        <v>17</v>
      </c>
      <c r="Q32731" s="2" t="s">
        <v>17</v>
      </c>
    </row>
    <row r="32732" spans="1:17" hidden="1" x14ac:dyDescent="0.25">
      <c r="A32732" s="1">
        <v>43132</v>
      </c>
      <c r="B32732">
        <v>2018</v>
      </c>
      <c r="C32732">
        <v>2</v>
      </c>
      <c r="D32732">
        <v>354290</v>
      </c>
      <c r="E32732">
        <v>1</v>
      </c>
      <c r="F32732">
        <v>0</v>
      </c>
      <c r="G32732">
        <v>1</v>
      </c>
      <c r="H32732">
        <v>0</v>
      </c>
      <c r="I32732">
        <v>0</v>
      </c>
      <c r="J32732">
        <v>0</v>
      </c>
      <c r="K32732">
        <v>1</v>
      </c>
      <c r="L32732">
        <v>0</v>
      </c>
      <c r="M32732">
        <v>0</v>
      </c>
      <c r="N32732">
        <v>0</v>
      </c>
      <c r="O32732" s="2" t="s">
        <v>106</v>
      </c>
      <c r="P32732" s="2" t="s">
        <v>930</v>
      </c>
      <c r="Q32732" s="2" t="s">
        <v>914</v>
      </c>
    </row>
    <row r="32733" spans="1:17" hidden="1" x14ac:dyDescent="0.25">
      <c r="A32733" s="1">
        <v>43132</v>
      </c>
      <c r="B32733">
        <v>2018</v>
      </c>
      <c r="C32733">
        <v>2</v>
      </c>
      <c r="D32733">
        <v>354300</v>
      </c>
      <c r="E32733">
        <v>2</v>
      </c>
      <c r="F32733">
        <v>2</v>
      </c>
      <c r="G32733">
        <v>0</v>
      </c>
      <c r="H32733">
        <v>0</v>
      </c>
      <c r="I32733">
        <v>0</v>
      </c>
      <c r="J32733">
        <v>0</v>
      </c>
      <c r="K32733">
        <v>2</v>
      </c>
      <c r="L32733">
        <v>0</v>
      </c>
      <c r="M32733">
        <v>1</v>
      </c>
      <c r="N32733">
        <v>0</v>
      </c>
      <c r="O32733" s="2" t="s">
        <v>38</v>
      </c>
      <c r="P32733" s="2" t="s">
        <v>263</v>
      </c>
      <c r="Q32733" s="2" t="s">
        <v>229</v>
      </c>
    </row>
    <row r="32734" spans="1:17" hidden="1" x14ac:dyDescent="0.25">
      <c r="A32734" s="1">
        <v>43132</v>
      </c>
      <c r="B32734">
        <v>2018</v>
      </c>
      <c r="C32734">
        <v>2</v>
      </c>
      <c r="D32734">
        <v>354310</v>
      </c>
      <c r="E32734">
        <v>0</v>
      </c>
      <c r="F32734">
        <v>0</v>
      </c>
      <c r="G32734">
        <v>0</v>
      </c>
      <c r="H32734">
        <v>0</v>
      </c>
      <c r="I32734">
        <v>0</v>
      </c>
      <c r="J32734">
        <v>0</v>
      </c>
      <c r="K32734">
        <v>0</v>
      </c>
      <c r="L32734">
        <v>0</v>
      </c>
      <c r="M32734">
        <v>0</v>
      </c>
      <c r="N32734">
        <v>0</v>
      </c>
      <c r="O32734" s="2" t="s">
        <v>17</v>
      </c>
      <c r="P32734" s="2" t="s">
        <v>17</v>
      </c>
      <c r="Q32734" s="2" t="s">
        <v>17</v>
      </c>
    </row>
    <row r="32735" spans="1:17" hidden="1" x14ac:dyDescent="0.25">
      <c r="A32735" s="1">
        <v>43132</v>
      </c>
      <c r="B32735">
        <v>2018</v>
      </c>
      <c r="C32735">
        <v>2</v>
      </c>
      <c r="D32735">
        <v>354320</v>
      </c>
      <c r="E32735">
        <v>3</v>
      </c>
      <c r="F32735">
        <v>0</v>
      </c>
      <c r="G32735">
        <v>0</v>
      </c>
      <c r="H32735">
        <v>0</v>
      </c>
      <c r="I32735">
        <v>0</v>
      </c>
      <c r="J32735">
        <v>0</v>
      </c>
      <c r="K32735">
        <v>3</v>
      </c>
      <c r="L32735">
        <v>1</v>
      </c>
      <c r="M32735">
        <v>2</v>
      </c>
      <c r="N32735">
        <v>0</v>
      </c>
      <c r="O32735" s="2" t="s">
        <v>41</v>
      </c>
      <c r="P32735" s="2" t="s">
        <v>888</v>
      </c>
      <c r="Q32735" s="2" t="s">
        <v>202</v>
      </c>
    </row>
    <row r="32736" spans="1:17" hidden="1" x14ac:dyDescent="0.25">
      <c r="A32736" s="1">
        <v>43132</v>
      </c>
      <c r="B32736">
        <v>2018</v>
      </c>
      <c r="C32736">
        <v>2</v>
      </c>
      <c r="D32736">
        <v>354323</v>
      </c>
      <c r="E32736">
        <v>0</v>
      </c>
      <c r="F32736">
        <v>0</v>
      </c>
      <c r="G32736">
        <v>0</v>
      </c>
      <c r="H32736">
        <v>0</v>
      </c>
      <c r="I32736">
        <v>0</v>
      </c>
      <c r="J32736">
        <v>0</v>
      </c>
      <c r="K32736">
        <v>0</v>
      </c>
      <c r="L32736">
        <v>0</v>
      </c>
      <c r="M32736">
        <v>0</v>
      </c>
      <c r="N32736">
        <v>0</v>
      </c>
      <c r="O32736" s="2" t="s">
        <v>17</v>
      </c>
      <c r="P32736" s="2" t="s">
        <v>17</v>
      </c>
      <c r="Q32736" s="2" t="s">
        <v>17</v>
      </c>
    </row>
    <row r="32737" spans="1:17" hidden="1" x14ac:dyDescent="0.25">
      <c r="A32737" s="1">
        <v>43132</v>
      </c>
      <c r="B32737">
        <v>2018</v>
      </c>
      <c r="C32737">
        <v>2</v>
      </c>
      <c r="D32737">
        <v>354325</v>
      </c>
      <c r="E32737">
        <v>0</v>
      </c>
      <c r="F32737">
        <v>0</v>
      </c>
      <c r="G32737">
        <v>0</v>
      </c>
      <c r="H32737">
        <v>0</v>
      </c>
      <c r="I32737">
        <v>0</v>
      </c>
      <c r="J32737">
        <v>0</v>
      </c>
      <c r="K32737">
        <v>0</v>
      </c>
      <c r="L32737">
        <v>0</v>
      </c>
      <c r="M32737">
        <v>0</v>
      </c>
      <c r="N32737">
        <v>0</v>
      </c>
      <c r="O32737" s="2" t="s">
        <v>17</v>
      </c>
      <c r="P32737" s="2" t="s">
        <v>17</v>
      </c>
      <c r="Q32737" s="2" t="s">
        <v>17</v>
      </c>
    </row>
    <row r="32738" spans="1:17" hidden="1" x14ac:dyDescent="0.25">
      <c r="A32738" s="1">
        <v>43132</v>
      </c>
      <c r="B32738">
        <v>2018</v>
      </c>
      <c r="C32738">
        <v>2</v>
      </c>
      <c r="D32738">
        <v>354330</v>
      </c>
      <c r="E32738">
        <v>21</v>
      </c>
      <c r="F32738">
        <v>8</v>
      </c>
      <c r="G32738">
        <v>0</v>
      </c>
      <c r="H32738">
        <v>0</v>
      </c>
      <c r="I32738">
        <v>0</v>
      </c>
      <c r="J32738">
        <v>0</v>
      </c>
      <c r="K32738">
        <v>15</v>
      </c>
      <c r="L32738">
        <v>4</v>
      </c>
      <c r="M32738">
        <v>8</v>
      </c>
      <c r="N32738">
        <v>0</v>
      </c>
      <c r="O32738" s="2" t="s">
        <v>50</v>
      </c>
      <c r="P32738" s="2" t="s">
        <v>232</v>
      </c>
      <c r="Q32738" s="2" t="s">
        <v>593</v>
      </c>
    </row>
    <row r="32739" spans="1:17" hidden="1" x14ac:dyDescent="0.25">
      <c r="A32739" s="1">
        <v>43132</v>
      </c>
      <c r="B32739">
        <v>2018</v>
      </c>
      <c r="C32739">
        <v>2</v>
      </c>
      <c r="D32739">
        <v>354340</v>
      </c>
      <c r="E32739">
        <v>182</v>
      </c>
      <c r="F32739">
        <v>8</v>
      </c>
      <c r="G32739">
        <v>22</v>
      </c>
      <c r="H32739">
        <v>5</v>
      </c>
      <c r="I32739">
        <v>2</v>
      </c>
      <c r="J32739">
        <v>21</v>
      </c>
      <c r="K32739">
        <v>139</v>
      </c>
      <c r="L32739">
        <v>45</v>
      </c>
      <c r="M32739">
        <v>69</v>
      </c>
      <c r="N32739">
        <v>0</v>
      </c>
      <c r="O32739" s="2" t="s">
        <v>41</v>
      </c>
      <c r="P32739" s="2" t="s">
        <v>468</v>
      </c>
      <c r="Q32739" s="2" t="s">
        <v>380</v>
      </c>
    </row>
    <row r="32740" spans="1:17" hidden="1" x14ac:dyDescent="0.25">
      <c r="A32740" s="1">
        <v>43132</v>
      </c>
      <c r="B32740">
        <v>2018</v>
      </c>
      <c r="C32740">
        <v>2</v>
      </c>
      <c r="D32740">
        <v>354350</v>
      </c>
      <c r="E32740">
        <v>0</v>
      </c>
      <c r="F32740">
        <v>0</v>
      </c>
      <c r="G32740">
        <v>0</v>
      </c>
      <c r="H32740">
        <v>0</v>
      </c>
      <c r="I32740">
        <v>0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 s="2" t="s">
        <v>17</v>
      </c>
      <c r="P32740" s="2" t="s">
        <v>17</v>
      </c>
      <c r="Q32740" s="2" t="s">
        <v>17</v>
      </c>
    </row>
    <row r="32741" spans="1:17" hidden="1" x14ac:dyDescent="0.25">
      <c r="A32741" s="1">
        <v>43132</v>
      </c>
      <c r="B32741">
        <v>2018</v>
      </c>
      <c r="C32741">
        <v>2</v>
      </c>
      <c r="D32741">
        <v>354360</v>
      </c>
      <c r="E32741">
        <v>0</v>
      </c>
      <c r="F32741">
        <v>0</v>
      </c>
      <c r="G32741">
        <v>0</v>
      </c>
      <c r="H32741">
        <v>0</v>
      </c>
      <c r="I32741">
        <v>0</v>
      </c>
      <c r="J32741">
        <v>0</v>
      </c>
      <c r="K32741">
        <v>0</v>
      </c>
      <c r="L32741">
        <v>0</v>
      </c>
      <c r="M32741">
        <v>0</v>
      </c>
      <c r="N32741">
        <v>0</v>
      </c>
      <c r="O32741" s="2" t="s">
        <v>17</v>
      </c>
      <c r="P32741" s="2" t="s">
        <v>17</v>
      </c>
      <c r="Q32741" s="2" t="s">
        <v>17</v>
      </c>
    </row>
    <row r="32742" spans="1:17" hidden="1" x14ac:dyDescent="0.25">
      <c r="A32742" s="1">
        <v>43132</v>
      </c>
      <c r="B32742">
        <v>2018</v>
      </c>
      <c r="C32742">
        <v>2</v>
      </c>
      <c r="D32742">
        <v>354370</v>
      </c>
      <c r="E32742">
        <v>0</v>
      </c>
      <c r="F32742">
        <v>0</v>
      </c>
      <c r="G32742">
        <v>0</v>
      </c>
      <c r="H32742">
        <v>0</v>
      </c>
      <c r="I32742">
        <v>0</v>
      </c>
      <c r="J32742">
        <v>0</v>
      </c>
      <c r="K32742">
        <v>0</v>
      </c>
      <c r="L32742">
        <v>0</v>
      </c>
      <c r="M32742">
        <v>0</v>
      </c>
      <c r="N32742">
        <v>0</v>
      </c>
      <c r="O32742" s="2" t="s">
        <v>17</v>
      </c>
      <c r="P32742" s="2" t="s">
        <v>17</v>
      </c>
      <c r="Q32742" s="2" t="s">
        <v>17</v>
      </c>
    </row>
    <row r="32743" spans="1:17" hidden="1" x14ac:dyDescent="0.25">
      <c r="A32743" s="1">
        <v>43132</v>
      </c>
      <c r="B32743">
        <v>2018</v>
      </c>
      <c r="C32743">
        <v>2</v>
      </c>
      <c r="D32743">
        <v>354380</v>
      </c>
      <c r="E32743">
        <v>1</v>
      </c>
      <c r="F32743">
        <v>0</v>
      </c>
      <c r="G32743">
        <v>0</v>
      </c>
      <c r="H32743">
        <v>0</v>
      </c>
      <c r="I32743">
        <v>0</v>
      </c>
      <c r="J32743">
        <v>0</v>
      </c>
      <c r="K32743">
        <v>1</v>
      </c>
      <c r="L32743">
        <v>0</v>
      </c>
      <c r="M32743">
        <v>0</v>
      </c>
      <c r="N32743">
        <v>0</v>
      </c>
      <c r="O32743" s="2" t="s">
        <v>137</v>
      </c>
      <c r="P32743" s="2" t="s">
        <v>558</v>
      </c>
      <c r="Q32743" s="2" t="s">
        <v>1073</v>
      </c>
    </row>
    <row r="32744" spans="1:17" hidden="1" x14ac:dyDescent="0.25">
      <c r="A32744" s="1">
        <v>43132</v>
      </c>
      <c r="B32744">
        <v>2018</v>
      </c>
      <c r="C32744">
        <v>2</v>
      </c>
      <c r="D32744">
        <v>354390</v>
      </c>
      <c r="E32744">
        <v>22</v>
      </c>
      <c r="F32744">
        <v>3</v>
      </c>
      <c r="G32744">
        <v>7</v>
      </c>
      <c r="H32744">
        <v>0</v>
      </c>
      <c r="I32744">
        <v>0</v>
      </c>
      <c r="J32744">
        <v>5</v>
      </c>
      <c r="K32744">
        <v>19</v>
      </c>
      <c r="L32744">
        <v>2</v>
      </c>
      <c r="M32744">
        <v>4</v>
      </c>
      <c r="N32744">
        <v>0</v>
      </c>
      <c r="O32744" s="2" t="s">
        <v>41</v>
      </c>
      <c r="P32744" s="2" t="s">
        <v>939</v>
      </c>
      <c r="Q32744" s="2" t="s">
        <v>297</v>
      </c>
    </row>
    <row r="32745" spans="1:17" hidden="1" x14ac:dyDescent="0.25">
      <c r="A32745" s="1">
        <v>43132</v>
      </c>
      <c r="B32745">
        <v>2018</v>
      </c>
      <c r="C32745">
        <v>2</v>
      </c>
      <c r="D32745">
        <v>354400</v>
      </c>
      <c r="E32745">
        <v>1</v>
      </c>
      <c r="F32745">
        <v>0</v>
      </c>
      <c r="G32745">
        <v>0</v>
      </c>
      <c r="H32745">
        <v>0</v>
      </c>
      <c r="I32745">
        <v>0</v>
      </c>
      <c r="J32745">
        <v>0</v>
      </c>
      <c r="K32745">
        <v>0</v>
      </c>
      <c r="L32745">
        <v>0</v>
      </c>
      <c r="M32745">
        <v>0</v>
      </c>
      <c r="N32745">
        <v>0</v>
      </c>
      <c r="O32745" s="2" t="s">
        <v>41</v>
      </c>
      <c r="P32745" s="2" t="s">
        <v>939</v>
      </c>
      <c r="Q32745" s="2" t="s">
        <v>330</v>
      </c>
    </row>
    <row r="32746" spans="1:17" hidden="1" x14ac:dyDescent="0.25">
      <c r="A32746" s="1">
        <v>43132</v>
      </c>
      <c r="B32746">
        <v>2018</v>
      </c>
      <c r="C32746">
        <v>2</v>
      </c>
      <c r="D32746">
        <v>354410</v>
      </c>
      <c r="E32746">
        <v>0</v>
      </c>
      <c r="F32746">
        <v>0</v>
      </c>
      <c r="G32746">
        <v>0</v>
      </c>
      <c r="H32746">
        <v>0</v>
      </c>
      <c r="I32746">
        <v>0</v>
      </c>
      <c r="J32746">
        <v>0</v>
      </c>
      <c r="K32746">
        <v>0</v>
      </c>
      <c r="L32746">
        <v>0</v>
      </c>
      <c r="M32746">
        <v>0</v>
      </c>
      <c r="N32746">
        <v>0</v>
      </c>
      <c r="O32746" s="2" t="s">
        <v>17</v>
      </c>
      <c r="P32746" s="2" t="s">
        <v>17</v>
      </c>
      <c r="Q32746" s="2" t="s">
        <v>17</v>
      </c>
    </row>
    <row r="32747" spans="1:17" hidden="1" x14ac:dyDescent="0.25">
      <c r="A32747" s="1">
        <v>43132</v>
      </c>
      <c r="B32747">
        <v>2018</v>
      </c>
      <c r="C32747">
        <v>2</v>
      </c>
      <c r="D32747">
        <v>354420</v>
      </c>
      <c r="E32747">
        <v>0</v>
      </c>
      <c r="F32747">
        <v>0</v>
      </c>
      <c r="G32747">
        <v>0</v>
      </c>
      <c r="H32747">
        <v>0</v>
      </c>
      <c r="I32747">
        <v>0</v>
      </c>
      <c r="J32747">
        <v>0</v>
      </c>
      <c r="K32747">
        <v>0</v>
      </c>
      <c r="L32747">
        <v>0</v>
      </c>
      <c r="M32747">
        <v>0</v>
      </c>
      <c r="N32747">
        <v>0</v>
      </c>
      <c r="O32747" s="2" t="s">
        <v>17</v>
      </c>
      <c r="P32747" s="2" t="s">
        <v>17</v>
      </c>
      <c r="Q32747" s="2" t="s">
        <v>17</v>
      </c>
    </row>
    <row r="32748" spans="1:17" hidden="1" x14ac:dyDescent="0.25">
      <c r="A32748" s="1">
        <v>43132</v>
      </c>
      <c r="B32748">
        <v>2018</v>
      </c>
      <c r="C32748">
        <v>2</v>
      </c>
      <c r="D32748">
        <v>354425</v>
      </c>
      <c r="E32748">
        <v>3</v>
      </c>
      <c r="F32748">
        <v>0</v>
      </c>
      <c r="G32748">
        <v>0</v>
      </c>
      <c r="H32748">
        <v>0</v>
      </c>
      <c r="I32748">
        <v>0</v>
      </c>
      <c r="J32748">
        <v>0</v>
      </c>
      <c r="K32748">
        <v>2</v>
      </c>
      <c r="L32748">
        <v>0</v>
      </c>
      <c r="M32748">
        <v>1</v>
      </c>
      <c r="N32748">
        <v>0</v>
      </c>
      <c r="O32748" s="2" t="s">
        <v>18</v>
      </c>
      <c r="P32748" s="2" t="s">
        <v>1278</v>
      </c>
      <c r="Q32748" s="2" t="s">
        <v>500</v>
      </c>
    </row>
    <row r="32749" spans="1:17" hidden="1" x14ac:dyDescent="0.25">
      <c r="A32749" s="1">
        <v>43132</v>
      </c>
      <c r="B32749">
        <v>2018</v>
      </c>
      <c r="C32749">
        <v>2</v>
      </c>
      <c r="D32749">
        <v>354430</v>
      </c>
      <c r="E32749">
        <v>0</v>
      </c>
      <c r="F32749">
        <v>0</v>
      </c>
      <c r="G32749">
        <v>0</v>
      </c>
      <c r="H32749">
        <v>0</v>
      </c>
      <c r="I32749">
        <v>0</v>
      </c>
      <c r="J32749">
        <v>0</v>
      </c>
      <c r="K32749">
        <v>0</v>
      </c>
      <c r="L32749">
        <v>0</v>
      </c>
      <c r="M32749">
        <v>0</v>
      </c>
      <c r="N32749">
        <v>0</v>
      </c>
      <c r="O32749" s="2" t="s">
        <v>17</v>
      </c>
      <c r="P32749" s="2" t="s">
        <v>17</v>
      </c>
      <c r="Q32749" s="2" t="s">
        <v>17</v>
      </c>
    </row>
    <row r="32750" spans="1:17" hidden="1" x14ac:dyDescent="0.25">
      <c r="A32750" s="1">
        <v>43132</v>
      </c>
      <c r="B32750">
        <v>2018</v>
      </c>
      <c r="C32750">
        <v>2</v>
      </c>
      <c r="D32750">
        <v>354440</v>
      </c>
      <c r="E32750">
        <v>0</v>
      </c>
      <c r="F32750">
        <v>0</v>
      </c>
      <c r="G32750">
        <v>0</v>
      </c>
      <c r="H32750">
        <v>0</v>
      </c>
      <c r="I32750">
        <v>0</v>
      </c>
      <c r="J32750">
        <v>0</v>
      </c>
      <c r="K32750">
        <v>0</v>
      </c>
      <c r="L32750">
        <v>0</v>
      </c>
      <c r="M32750">
        <v>0</v>
      </c>
      <c r="N32750">
        <v>0</v>
      </c>
      <c r="O32750" s="2" t="s">
        <v>17</v>
      </c>
      <c r="P32750" s="2" t="s">
        <v>17</v>
      </c>
      <c r="Q32750" s="2" t="s">
        <v>17</v>
      </c>
    </row>
    <row r="32751" spans="1:17" hidden="1" x14ac:dyDescent="0.25">
      <c r="A32751" s="1">
        <v>43132</v>
      </c>
      <c r="B32751">
        <v>2018</v>
      </c>
      <c r="C32751">
        <v>2</v>
      </c>
      <c r="D32751">
        <v>354450</v>
      </c>
      <c r="E32751">
        <v>11</v>
      </c>
      <c r="F32751">
        <v>0</v>
      </c>
      <c r="G32751">
        <v>1</v>
      </c>
      <c r="H32751">
        <v>0</v>
      </c>
      <c r="I32751">
        <v>0</v>
      </c>
      <c r="J32751">
        <v>0</v>
      </c>
      <c r="K32751">
        <v>6</v>
      </c>
      <c r="L32751">
        <v>3</v>
      </c>
      <c r="M32751">
        <v>8</v>
      </c>
      <c r="N32751">
        <v>0</v>
      </c>
      <c r="O32751" s="2" t="s">
        <v>663</v>
      </c>
      <c r="P32751" s="2" t="s">
        <v>684</v>
      </c>
      <c r="Q32751" s="2" t="s">
        <v>770</v>
      </c>
    </row>
    <row r="32752" spans="1:17" hidden="1" x14ac:dyDescent="0.25">
      <c r="A32752" s="1">
        <v>43132</v>
      </c>
      <c r="B32752">
        <v>2018</v>
      </c>
      <c r="C32752">
        <v>2</v>
      </c>
      <c r="D32752">
        <v>354460</v>
      </c>
      <c r="E32752">
        <v>0</v>
      </c>
      <c r="F32752">
        <v>0</v>
      </c>
      <c r="G32752">
        <v>0</v>
      </c>
      <c r="H32752">
        <v>0</v>
      </c>
      <c r="I32752">
        <v>0</v>
      </c>
      <c r="J32752">
        <v>0</v>
      </c>
      <c r="K32752">
        <v>0</v>
      </c>
      <c r="L32752">
        <v>0</v>
      </c>
      <c r="M32752">
        <v>0</v>
      </c>
      <c r="N32752">
        <v>0</v>
      </c>
      <c r="O32752" s="2" t="s">
        <v>17</v>
      </c>
      <c r="P32752" s="2" t="s">
        <v>17</v>
      </c>
      <c r="Q32752" s="2" t="s">
        <v>17</v>
      </c>
    </row>
    <row r="32753" spans="1:17" hidden="1" x14ac:dyDescent="0.25">
      <c r="A32753" s="1">
        <v>43132</v>
      </c>
      <c r="B32753">
        <v>2018</v>
      </c>
      <c r="C32753">
        <v>2</v>
      </c>
      <c r="D32753">
        <v>354470</v>
      </c>
      <c r="E32753">
        <v>0</v>
      </c>
      <c r="F32753">
        <v>0</v>
      </c>
      <c r="G32753">
        <v>0</v>
      </c>
      <c r="H32753">
        <v>0</v>
      </c>
      <c r="I32753">
        <v>0</v>
      </c>
      <c r="J32753">
        <v>0</v>
      </c>
      <c r="K32753">
        <v>0</v>
      </c>
      <c r="L32753">
        <v>0</v>
      </c>
      <c r="M32753">
        <v>0</v>
      </c>
      <c r="N32753">
        <v>0</v>
      </c>
      <c r="O32753" s="2" t="s">
        <v>17</v>
      </c>
      <c r="P32753" s="2" t="s">
        <v>17</v>
      </c>
      <c r="Q32753" s="2" t="s">
        <v>17</v>
      </c>
    </row>
    <row r="32754" spans="1:17" hidden="1" x14ac:dyDescent="0.25">
      <c r="A32754" s="1">
        <v>43132</v>
      </c>
      <c r="B32754">
        <v>2018</v>
      </c>
      <c r="C32754">
        <v>2</v>
      </c>
      <c r="D32754">
        <v>354480</v>
      </c>
      <c r="E32754">
        <v>1</v>
      </c>
      <c r="F32754">
        <v>0</v>
      </c>
      <c r="G32754">
        <v>0</v>
      </c>
      <c r="H32754">
        <v>0</v>
      </c>
      <c r="I32754">
        <v>0</v>
      </c>
      <c r="J32754">
        <v>0</v>
      </c>
      <c r="K32754">
        <v>1</v>
      </c>
      <c r="L32754">
        <v>1</v>
      </c>
      <c r="M32754">
        <v>1</v>
      </c>
      <c r="N32754">
        <v>0</v>
      </c>
      <c r="O32754" s="2" t="s">
        <v>47</v>
      </c>
      <c r="P32754" s="2" t="s">
        <v>860</v>
      </c>
      <c r="Q32754" s="2" t="s">
        <v>567</v>
      </c>
    </row>
    <row r="32755" spans="1:17" hidden="1" x14ac:dyDescent="0.25">
      <c r="A32755" s="1">
        <v>43132</v>
      </c>
      <c r="B32755">
        <v>2018</v>
      </c>
      <c r="C32755">
        <v>2</v>
      </c>
      <c r="D32755">
        <v>354490</v>
      </c>
      <c r="E32755">
        <v>0</v>
      </c>
      <c r="F32755">
        <v>0</v>
      </c>
      <c r="G32755">
        <v>0</v>
      </c>
      <c r="H32755">
        <v>0</v>
      </c>
      <c r="I32755">
        <v>0</v>
      </c>
      <c r="J32755">
        <v>0</v>
      </c>
      <c r="K32755">
        <v>0</v>
      </c>
      <c r="L32755">
        <v>0</v>
      </c>
      <c r="M32755">
        <v>0</v>
      </c>
      <c r="N32755">
        <v>0</v>
      </c>
      <c r="O32755" s="2" t="s">
        <v>17</v>
      </c>
      <c r="P32755" s="2" t="s">
        <v>17</v>
      </c>
      <c r="Q32755" s="2" t="s">
        <v>17</v>
      </c>
    </row>
    <row r="32756" spans="1:17" hidden="1" x14ac:dyDescent="0.25">
      <c r="A32756" s="1">
        <v>43132</v>
      </c>
      <c r="B32756">
        <v>2018</v>
      </c>
      <c r="C32756">
        <v>2</v>
      </c>
      <c r="D32756">
        <v>354500</v>
      </c>
      <c r="E32756">
        <v>0</v>
      </c>
      <c r="F32756">
        <v>0</v>
      </c>
      <c r="G32756">
        <v>0</v>
      </c>
      <c r="H32756">
        <v>0</v>
      </c>
      <c r="I32756">
        <v>0</v>
      </c>
      <c r="J32756">
        <v>0</v>
      </c>
      <c r="K32756">
        <v>0</v>
      </c>
      <c r="L32756">
        <v>0</v>
      </c>
      <c r="M32756">
        <v>0</v>
      </c>
      <c r="N32756">
        <v>0</v>
      </c>
      <c r="O32756" s="2" t="s">
        <v>17</v>
      </c>
      <c r="P32756" s="2" t="s">
        <v>17</v>
      </c>
      <c r="Q32756" s="2" t="s">
        <v>17</v>
      </c>
    </row>
    <row r="32757" spans="1:17" hidden="1" x14ac:dyDescent="0.25">
      <c r="A32757" s="1">
        <v>43132</v>
      </c>
      <c r="B32757">
        <v>2018</v>
      </c>
      <c r="C32757">
        <v>2</v>
      </c>
      <c r="D32757">
        <v>354510</v>
      </c>
      <c r="E32757">
        <v>6</v>
      </c>
      <c r="F32757">
        <v>0</v>
      </c>
      <c r="G32757">
        <v>1</v>
      </c>
      <c r="H32757">
        <v>0</v>
      </c>
      <c r="I32757">
        <v>0</v>
      </c>
      <c r="J32757">
        <v>1</v>
      </c>
      <c r="K32757">
        <v>6</v>
      </c>
      <c r="L32757">
        <v>2</v>
      </c>
      <c r="M32757">
        <v>1</v>
      </c>
      <c r="N32757">
        <v>0</v>
      </c>
      <c r="O32757" s="2" t="s">
        <v>17</v>
      </c>
      <c r="P32757" s="2" t="s">
        <v>574</v>
      </c>
      <c r="Q32757" s="2" t="s">
        <v>570</v>
      </c>
    </row>
    <row r="32758" spans="1:17" hidden="1" x14ac:dyDescent="0.25">
      <c r="A32758" s="1">
        <v>43132</v>
      </c>
      <c r="B32758">
        <v>2018</v>
      </c>
      <c r="C32758">
        <v>2</v>
      </c>
      <c r="D32758">
        <v>354515</v>
      </c>
      <c r="E32758">
        <v>2</v>
      </c>
      <c r="F32758">
        <v>0</v>
      </c>
      <c r="G32758">
        <v>0</v>
      </c>
      <c r="H32758">
        <v>0</v>
      </c>
      <c r="I32758">
        <v>0</v>
      </c>
      <c r="J32758">
        <v>0</v>
      </c>
      <c r="K32758">
        <v>2</v>
      </c>
      <c r="L32758">
        <v>1</v>
      </c>
      <c r="M32758">
        <v>2</v>
      </c>
      <c r="N32758">
        <v>0</v>
      </c>
      <c r="O32758" s="2" t="s">
        <v>41</v>
      </c>
      <c r="P32758" s="2" t="s">
        <v>939</v>
      </c>
      <c r="Q32758" s="2" t="s">
        <v>297</v>
      </c>
    </row>
    <row r="32759" spans="1:17" hidden="1" x14ac:dyDescent="0.25">
      <c r="A32759" s="1">
        <v>43132</v>
      </c>
      <c r="B32759">
        <v>2018</v>
      </c>
      <c r="C32759">
        <v>2</v>
      </c>
      <c r="D32759">
        <v>354520</v>
      </c>
      <c r="E32759">
        <v>42</v>
      </c>
      <c r="F32759">
        <v>4</v>
      </c>
      <c r="G32759">
        <v>2</v>
      </c>
      <c r="H32759">
        <v>0</v>
      </c>
      <c r="I32759">
        <v>0</v>
      </c>
      <c r="J32759">
        <v>2</v>
      </c>
      <c r="K32759">
        <v>37</v>
      </c>
      <c r="L32759">
        <v>6</v>
      </c>
      <c r="M32759">
        <v>5</v>
      </c>
      <c r="N32759">
        <v>0</v>
      </c>
      <c r="O32759" s="2" t="s">
        <v>17</v>
      </c>
      <c r="P32759" s="2" t="s">
        <v>587</v>
      </c>
      <c r="Q32759" s="2" t="s">
        <v>61</v>
      </c>
    </row>
    <row r="32760" spans="1:17" hidden="1" x14ac:dyDescent="0.25">
      <c r="A32760" s="1">
        <v>43132</v>
      </c>
      <c r="B32760">
        <v>2018</v>
      </c>
      <c r="C32760">
        <v>2</v>
      </c>
      <c r="D32760">
        <v>354530</v>
      </c>
      <c r="E32760">
        <v>6</v>
      </c>
      <c r="F32760">
        <v>1</v>
      </c>
      <c r="G32760">
        <v>2</v>
      </c>
      <c r="H32760">
        <v>0</v>
      </c>
      <c r="I32760">
        <v>0</v>
      </c>
      <c r="J32760">
        <v>1</v>
      </c>
      <c r="K32760">
        <v>3</v>
      </c>
      <c r="L32760">
        <v>4</v>
      </c>
      <c r="M32760">
        <v>5</v>
      </c>
      <c r="N32760">
        <v>0</v>
      </c>
      <c r="O32760" s="2" t="s">
        <v>17</v>
      </c>
      <c r="P32760" s="2" t="s">
        <v>587</v>
      </c>
      <c r="Q32760" s="2" t="s">
        <v>61</v>
      </c>
    </row>
    <row r="32761" spans="1:17" hidden="1" x14ac:dyDescent="0.25">
      <c r="A32761" s="1">
        <v>43132</v>
      </c>
      <c r="B32761">
        <v>2018</v>
      </c>
      <c r="C32761">
        <v>2</v>
      </c>
      <c r="D32761">
        <v>354540</v>
      </c>
      <c r="E32761">
        <v>1</v>
      </c>
      <c r="F32761">
        <v>0</v>
      </c>
      <c r="G32761">
        <v>0</v>
      </c>
      <c r="H32761">
        <v>0</v>
      </c>
      <c r="I32761">
        <v>0</v>
      </c>
      <c r="J32761">
        <v>0</v>
      </c>
      <c r="K32761">
        <v>1</v>
      </c>
      <c r="L32761">
        <v>0</v>
      </c>
      <c r="M32761">
        <v>0</v>
      </c>
      <c r="N32761">
        <v>0</v>
      </c>
      <c r="O32761" s="2" t="s">
        <v>41</v>
      </c>
      <c r="P32761" s="2" t="s">
        <v>888</v>
      </c>
      <c r="Q32761" s="2" t="s">
        <v>202</v>
      </c>
    </row>
    <row r="32762" spans="1:17" hidden="1" x14ac:dyDescent="0.25">
      <c r="A32762" s="1">
        <v>43132</v>
      </c>
      <c r="B32762">
        <v>2018</v>
      </c>
      <c r="C32762">
        <v>2</v>
      </c>
      <c r="D32762">
        <v>354550</v>
      </c>
      <c r="E32762">
        <v>0</v>
      </c>
      <c r="F32762">
        <v>0</v>
      </c>
      <c r="G32762">
        <v>0</v>
      </c>
      <c r="H32762">
        <v>0</v>
      </c>
      <c r="I32762">
        <v>0</v>
      </c>
      <c r="J32762">
        <v>0</v>
      </c>
      <c r="K32762">
        <v>0</v>
      </c>
      <c r="L32762">
        <v>0</v>
      </c>
      <c r="M32762">
        <v>0</v>
      </c>
      <c r="N32762">
        <v>0</v>
      </c>
      <c r="O32762" s="2" t="s">
        <v>17</v>
      </c>
      <c r="P32762" s="2" t="s">
        <v>17</v>
      </c>
      <c r="Q32762" s="2" t="s">
        <v>17</v>
      </c>
    </row>
    <row r="32763" spans="1:17" hidden="1" x14ac:dyDescent="0.25">
      <c r="A32763" s="1">
        <v>43132</v>
      </c>
      <c r="B32763">
        <v>2018</v>
      </c>
      <c r="C32763">
        <v>2</v>
      </c>
      <c r="D32763">
        <v>354560</v>
      </c>
      <c r="E32763">
        <v>3</v>
      </c>
      <c r="F32763">
        <v>1</v>
      </c>
      <c r="G32763">
        <v>0</v>
      </c>
      <c r="H32763">
        <v>0</v>
      </c>
      <c r="I32763">
        <v>0</v>
      </c>
      <c r="J32763">
        <v>0</v>
      </c>
      <c r="K32763">
        <v>3</v>
      </c>
      <c r="L32763">
        <v>2</v>
      </c>
      <c r="M32763">
        <v>3</v>
      </c>
      <c r="N32763">
        <v>0</v>
      </c>
      <c r="O32763" s="2" t="s">
        <v>17</v>
      </c>
      <c r="P32763" s="2" t="s">
        <v>478</v>
      </c>
      <c r="Q32763" s="2" t="s">
        <v>422</v>
      </c>
    </row>
    <row r="32764" spans="1:17" hidden="1" x14ac:dyDescent="0.25">
      <c r="A32764" s="1">
        <v>43132</v>
      </c>
      <c r="B32764">
        <v>2018</v>
      </c>
      <c r="C32764">
        <v>2</v>
      </c>
      <c r="D32764">
        <v>354570</v>
      </c>
      <c r="E32764">
        <v>2</v>
      </c>
      <c r="F32764">
        <v>0</v>
      </c>
      <c r="G32764">
        <v>0</v>
      </c>
      <c r="H32764">
        <v>0</v>
      </c>
      <c r="I32764">
        <v>0</v>
      </c>
      <c r="J32764">
        <v>0</v>
      </c>
      <c r="K32764">
        <v>1</v>
      </c>
      <c r="L32764">
        <v>1</v>
      </c>
      <c r="M32764">
        <v>1</v>
      </c>
      <c r="N32764">
        <v>0</v>
      </c>
      <c r="O32764" s="2" t="s">
        <v>663</v>
      </c>
      <c r="P32764" s="2" t="s">
        <v>684</v>
      </c>
      <c r="Q32764" s="2" t="s">
        <v>770</v>
      </c>
    </row>
    <row r="32765" spans="1:17" hidden="1" x14ac:dyDescent="0.25">
      <c r="A32765" s="1">
        <v>43132</v>
      </c>
      <c r="B32765">
        <v>2018</v>
      </c>
      <c r="C32765">
        <v>2</v>
      </c>
      <c r="D32765">
        <v>354580</v>
      </c>
      <c r="E32765">
        <v>6</v>
      </c>
      <c r="F32765">
        <v>0</v>
      </c>
      <c r="G32765">
        <v>0</v>
      </c>
      <c r="H32765">
        <v>0</v>
      </c>
      <c r="I32765">
        <v>0</v>
      </c>
      <c r="J32765">
        <v>0</v>
      </c>
      <c r="K32765">
        <v>6</v>
      </c>
      <c r="L32765">
        <v>1</v>
      </c>
      <c r="M32765">
        <v>2</v>
      </c>
      <c r="N32765">
        <v>0</v>
      </c>
      <c r="O32765" s="2" t="s">
        <v>41</v>
      </c>
      <c r="P32765" s="2" t="s">
        <v>939</v>
      </c>
      <c r="Q32765" s="2" t="s">
        <v>297</v>
      </c>
    </row>
    <row r="32766" spans="1:17" hidden="1" x14ac:dyDescent="0.25">
      <c r="A32766" s="1">
        <v>43132</v>
      </c>
      <c r="B32766">
        <v>2018</v>
      </c>
      <c r="C32766">
        <v>2</v>
      </c>
      <c r="D32766">
        <v>354600</v>
      </c>
      <c r="E32766">
        <v>4</v>
      </c>
      <c r="F32766">
        <v>0</v>
      </c>
      <c r="G32766">
        <v>0</v>
      </c>
      <c r="H32766">
        <v>0</v>
      </c>
      <c r="I32766">
        <v>0</v>
      </c>
      <c r="J32766">
        <v>0</v>
      </c>
      <c r="K32766">
        <v>3</v>
      </c>
      <c r="L32766">
        <v>0</v>
      </c>
      <c r="M32766">
        <v>3</v>
      </c>
      <c r="N32766">
        <v>0</v>
      </c>
      <c r="O32766" s="2" t="s">
        <v>712</v>
      </c>
      <c r="P32766" s="2" t="s">
        <v>1283</v>
      </c>
      <c r="Q32766" s="2" t="s">
        <v>755</v>
      </c>
    </row>
    <row r="32767" spans="1:17" hidden="1" x14ac:dyDescent="0.25">
      <c r="A32767" s="1">
        <v>43132</v>
      </c>
      <c r="B32767">
        <v>2018</v>
      </c>
      <c r="C32767">
        <v>2</v>
      </c>
      <c r="D32767">
        <v>354610</v>
      </c>
      <c r="E32767">
        <v>0</v>
      </c>
      <c r="F32767">
        <v>0</v>
      </c>
      <c r="G32767">
        <v>0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>
        <v>0</v>
      </c>
      <c r="O32767" s="2" t="s">
        <v>17</v>
      </c>
      <c r="P32767" s="2" t="s">
        <v>17</v>
      </c>
      <c r="Q32767" s="2" t="s">
        <v>17</v>
      </c>
    </row>
    <row r="32768" spans="1:17" hidden="1" x14ac:dyDescent="0.25">
      <c r="A32768" s="1">
        <v>43132</v>
      </c>
      <c r="B32768">
        <v>2018</v>
      </c>
      <c r="C32768">
        <v>2</v>
      </c>
      <c r="D32768">
        <v>354620</v>
      </c>
      <c r="E32768">
        <v>0</v>
      </c>
      <c r="F32768">
        <v>0</v>
      </c>
      <c r="G32768">
        <v>0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>
        <v>0</v>
      </c>
      <c r="O32768" s="2" t="s">
        <v>17</v>
      </c>
      <c r="P32768" s="2" t="s">
        <v>17</v>
      </c>
      <c r="Q32768" s="2" t="s">
        <v>17</v>
      </c>
    </row>
    <row r="32769" spans="1:17" hidden="1" x14ac:dyDescent="0.25">
      <c r="A32769" s="1">
        <v>43132</v>
      </c>
      <c r="B32769">
        <v>2018</v>
      </c>
      <c r="C32769">
        <v>2</v>
      </c>
      <c r="D32769">
        <v>354625</v>
      </c>
      <c r="E32769">
        <v>0</v>
      </c>
      <c r="F32769">
        <v>0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0</v>
      </c>
      <c r="N32769">
        <v>0</v>
      </c>
      <c r="O32769" s="2" t="s">
        <v>17</v>
      </c>
      <c r="P32769" s="2" t="s">
        <v>17</v>
      </c>
      <c r="Q32769" s="2" t="s">
        <v>17</v>
      </c>
    </row>
    <row r="32770" spans="1:17" hidden="1" x14ac:dyDescent="0.25">
      <c r="A32770" s="1">
        <v>43132</v>
      </c>
      <c r="B32770">
        <v>2018</v>
      </c>
      <c r="C32770">
        <v>2</v>
      </c>
      <c r="D32770">
        <v>354630</v>
      </c>
      <c r="E32770">
        <v>2</v>
      </c>
      <c r="F32770">
        <v>0</v>
      </c>
      <c r="G32770">
        <v>2</v>
      </c>
      <c r="H32770">
        <v>0</v>
      </c>
      <c r="I32770">
        <v>0</v>
      </c>
      <c r="J32770">
        <v>2</v>
      </c>
      <c r="K32770">
        <v>2</v>
      </c>
      <c r="L32770">
        <v>0</v>
      </c>
      <c r="M32770">
        <v>0</v>
      </c>
      <c r="N32770">
        <v>0</v>
      </c>
      <c r="O32770" s="2" t="s">
        <v>33</v>
      </c>
      <c r="P32770" s="2" t="s">
        <v>825</v>
      </c>
      <c r="Q32770" s="2" t="s">
        <v>1112</v>
      </c>
    </row>
    <row r="32771" spans="1:17" hidden="1" x14ac:dyDescent="0.25">
      <c r="A32771" s="1">
        <v>43132</v>
      </c>
      <c r="B32771">
        <v>2018</v>
      </c>
      <c r="C32771">
        <v>2</v>
      </c>
      <c r="D32771">
        <v>354640</v>
      </c>
      <c r="E32771">
        <v>10</v>
      </c>
      <c r="F32771">
        <v>0</v>
      </c>
      <c r="G32771">
        <v>3</v>
      </c>
      <c r="H32771">
        <v>0</v>
      </c>
      <c r="I32771">
        <v>0</v>
      </c>
      <c r="J32771">
        <v>0</v>
      </c>
      <c r="K32771">
        <v>9</v>
      </c>
      <c r="L32771">
        <v>5</v>
      </c>
      <c r="M32771">
        <v>5</v>
      </c>
      <c r="N32771">
        <v>0</v>
      </c>
      <c r="O32771" s="2" t="s">
        <v>41</v>
      </c>
      <c r="P32771" s="2" t="s">
        <v>888</v>
      </c>
      <c r="Q32771" s="2" t="s">
        <v>178</v>
      </c>
    </row>
    <row r="32772" spans="1:17" hidden="1" x14ac:dyDescent="0.25">
      <c r="A32772" s="1">
        <v>43132</v>
      </c>
      <c r="B32772">
        <v>2018</v>
      </c>
      <c r="C32772">
        <v>2</v>
      </c>
      <c r="D32772">
        <v>354650</v>
      </c>
      <c r="E32772">
        <v>2</v>
      </c>
      <c r="F32772">
        <v>0</v>
      </c>
      <c r="G32772">
        <v>1</v>
      </c>
      <c r="H32772">
        <v>0</v>
      </c>
      <c r="I32772">
        <v>0</v>
      </c>
      <c r="J32772">
        <v>1</v>
      </c>
      <c r="K32772">
        <v>2</v>
      </c>
      <c r="L32772">
        <v>1</v>
      </c>
      <c r="M32772">
        <v>1</v>
      </c>
      <c r="N32772">
        <v>0</v>
      </c>
      <c r="O32772" s="2" t="s">
        <v>41</v>
      </c>
      <c r="P32772" s="2" t="s">
        <v>468</v>
      </c>
      <c r="Q32772" s="2" t="s">
        <v>380</v>
      </c>
    </row>
    <row r="32773" spans="1:17" hidden="1" x14ac:dyDescent="0.25">
      <c r="A32773" s="1">
        <v>43132</v>
      </c>
      <c r="B32773">
        <v>2018</v>
      </c>
      <c r="C32773">
        <v>2</v>
      </c>
      <c r="D32773">
        <v>354660</v>
      </c>
      <c r="E32773">
        <v>16</v>
      </c>
      <c r="F32773">
        <v>0</v>
      </c>
      <c r="G32773">
        <v>5</v>
      </c>
      <c r="H32773">
        <v>0</v>
      </c>
      <c r="I32773">
        <v>0</v>
      </c>
      <c r="J32773">
        <v>7</v>
      </c>
      <c r="K32773">
        <v>14</v>
      </c>
      <c r="L32773">
        <v>2</v>
      </c>
      <c r="M32773">
        <v>7</v>
      </c>
      <c r="N32773">
        <v>0</v>
      </c>
      <c r="O32773" s="2" t="s">
        <v>663</v>
      </c>
      <c r="P32773" s="2" t="s">
        <v>684</v>
      </c>
      <c r="Q32773" s="2" t="s">
        <v>770</v>
      </c>
    </row>
    <row r="32774" spans="1:17" hidden="1" x14ac:dyDescent="0.25">
      <c r="A32774" s="1">
        <v>43132</v>
      </c>
      <c r="B32774">
        <v>2018</v>
      </c>
      <c r="C32774">
        <v>2</v>
      </c>
      <c r="D32774">
        <v>354670</v>
      </c>
      <c r="E32774">
        <v>3</v>
      </c>
      <c r="F32774">
        <v>0</v>
      </c>
      <c r="G32774">
        <v>0</v>
      </c>
      <c r="H32774">
        <v>0</v>
      </c>
      <c r="I32774">
        <v>0</v>
      </c>
      <c r="J32774">
        <v>0</v>
      </c>
      <c r="K32774">
        <v>3</v>
      </c>
      <c r="L32774">
        <v>0</v>
      </c>
      <c r="M32774">
        <v>3</v>
      </c>
      <c r="N32774">
        <v>0</v>
      </c>
      <c r="O32774" s="2" t="s">
        <v>41</v>
      </c>
      <c r="P32774" s="2" t="s">
        <v>939</v>
      </c>
      <c r="Q32774" s="2" t="s">
        <v>297</v>
      </c>
    </row>
    <row r="32775" spans="1:17" hidden="1" x14ac:dyDescent="0.25">
      <c r="A32775" s="1">
        <v>43132</v>
      </c>
      <c r="B32775">
        <v>2018</v>
      </c>
      <c r="C32775">
        <v>2</v>
      </c>
      <c r="D32775">
        <v>354680</v>
      </c>
      <c r="E32775">
        <v>2</v>
      </c>
      <c r="F32775">
        <v>0</v>
      </c>
      <c r="G32775">
        <v>0</v>
      </c>
      <c r="H32775">
        <v>0</v>
      </c>
      <c r="I32775">
        <v>0</v>
      </c>
      <c r="J32775">
        <v>0</v>
      </c>
      <c r="K32775">
        <v>1</v>
      </c>
      <c r="L32775">
        <v>1</v>
      </c>
      <c r="M32775">
        <v>1</v>
      </c>
      <c r="N32775">
        <v>0</v>
      </c>
      <c r="O32775" s="2" t="s">
        <v>50</v>
      </c>
      <c r="P32775" s="2" t="s">
        <v>232</v>
      </c>
      <c r="Q32775" s="2" t="s">
        <v>593</v>
      </c>
    </row>
    <row r="32776" spans="1:17" hidden="1" x14ac:dyDescent="0.25">
      <c r="A32776" s="1">
        <v>43132</v>
      </c>
      <c r="B32776">
        <v>2018</v>
      </c>
      <c r="C32776">
        <v>2</v>
      </c>
      <c r="D32776">
        <v>354690</v>
      </c>
      <c r="E32776">
        <v>0</v>
      </c>
      <c r="F32776">
        <v>0</v>
      </c>
      <c r="G32776">
        <v>0</v>
      </c>
      <c r="H32776">
        <v>0</v>
      </c>
      <c r="I32776">
        <v>0</v>
      </c>
      <c r="J32776">
        <v>0</v>
      </c>
      <c r="K32776">
        <v>0</v>
      </c>
      <c r="L32776">
        <v>0</v>
      </c>
      <c r="M32776">
        <v>0</v>
      </c>
      <c r="N32776">
        <v>0</v>
      </c>
      <c r="O32776" s="2" t="s">
        <v>17</v>
      </c>
      <c r="P32776" s="2" t="s">
        <v>17</v>
      </c>
      <c r="Q32776" s="2" t="s">
        <v>17</v>
      </c>
    </row>
    <row r="32777" spans="1:17" hidden="1" x14ac:dyDescent="0.25">
      <c r="A32777" s="1">
        <v>43132</v>
      </c>
      <c r="B32777">
        <v>2018</v>
      </c>
      <c r="C32777">
        <v>2</v>
      </c>
      <c r="D32777">
        <v>354700</v>
      </c>
      <c r="E32777">
        <v>0</v>
      </c>
      <c r="F32777">
        <v>0</v>
      </c>
      <c r="G32777">
        <v>0</v>
      </c>
      <c r="H32777">
        <v>0</v>
      </c>
      <c r="I32777">
        <v>0</v>
      </c>
      <c r="J32777">
        <v>0</v>
      </c>
      <c r="K32777">
        <v>0</v>
      </c>
      <c r="L32777">
        <v>0</v>
      </c>
      <c r="M32777">
        <v>0</v>
      </c>
      <c r="N32777">
        <v>0</v>
      </c>
      <c r="O32777" s="2" t="s">
        <v>17</v>
      </c>
      <c r="P32777" s="2" t="s">
        <v>17</v>
      </c>
      <c r="Q32777" s="2" t="s">
        <v>17</v>
      </c>
    </row>
    <row r="32778" spans="1:17" hidden="1" x14ac:dyDescent="0.25">
      <c r="A32778" s="1">
        <v>43132</v>
      </c>
      <c r="B32778">
        <v>2018</v>
      </c>
      <c r="C32778">
        <v>2</v>
      </c>
      <c r="D32778">
        <v>354710</v>
      </c>
      <c r="E32778">
        <v>1</v>
      </c>
      <c r="F32778">
        <v>1</v>
      </c>
      <c r="G32778">
        <v>0</v>
      </c>
      <c r="H32778">
        <v>0</v>
      </c>
      <c r="I32778">
        <v>0</v>
      </c>
      <c r="J32778">
        <v>0</v>
      </c>
      <c r="K32778">
        <v>1</v>
      </c>
      <c r="L32778">
        <v>0</v>
      </c>
      <c r="M32778">
        <v>0</v>
      </c>
      <c r="N32778">
        <v>0</v>
      </c>
      <c r="O32778" s="2" t="s">
        <v>54</v>
      </c>
      <c r="P32778" s="2" t="s">
        <v>630</v>
      </c>
      <c r="Q32778" s="2" t="s">
        <v>156</v>
      </c>
    </row>
    <row r="32779" spans="1:17" hidden="1" x14ac:dyDescent="0.25">
      <c r="A32779" s="1">
        <v>43132</v>
      </c>
      <c r="B32779">
        <v>2018</v>
      </c>
      <c r="C32779">
        <v>2</v>
      </c>
      <c r="D32779">
        <v>354720</v>
      </c>
      <c r="E32779">
        <v>0</v>
      </c>
      <c r="F32779">
        <v>0</v>
      </c>
      <c r="G32779">
        <v>0</v>
      </c>
      <c r="H32779">
        <v>0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>
        <v>0</v>
      </c>
      <c r="O32779" s="2" t="s">
        <v>17</v>
      </c>
      <c r="P32779" s="2" t="s">
        <v>17</v>
      </c>
      <c r="Q32779" s="2" t="s">
        <v>17</v>
      </c>
    </row>
    <row r="32780" spans="1:17" hidden="1" x14ac:dyDescent="0.25">
      <c r="A32780" s="1">
        <v>43132</v>
      </c>
      <c r="B32780">
        <v>2018</v>
      </c>
      <c r="C32780">
        <v>2</v>
      </c>
      <c r="D32780">
        <v>354730</v>
      </c>
      <c r="E32780">
        <v>9</v>
      </c>
      <c r="F32780">
        <v>2</v>
      </c>
      <c r="G32780">
        <v>0</v>
      </c>
      <c r="H32780">
        <v>0</v>
      </c>
      <c r="I32780">
        <v>0</v>
      </c>
      <c r="J32780">
        <v>0</v>
      </c>
      <c r="K32780">
        <v>8</v>
      </c>
      <c r="L32780">
        <v>4</v>
      </c>
      <c r="M32780">
        <v>7</v>
      </c>
      <c r="N32780">
        <v>0</v>
      </c>
      <c r="O32780" s="2" t="s">
        <v>27</v>
      </c>
      <c r="P32780" s="2" t="s">
        <v>1280</v>
      </c>
      <c r="Q32780" s="2" t="s">
        <v>17</v>
      </c>
    </row>
    <row r="32781" spans="1:17" hidden="1" x14ac:dyDescent="0.25">
      <c r="A32781" s="1">
        <v>43132</v>
      </c>
      <c r="B32781">
        <v>2018</v>
      </c>
      <c r="C32781">
        <v>2</v>
      </c>
      <c r="D32781">
        <v>354740</v>
      </c>
      <c r="E32781">
        <v>0</v>
      </c>
      <c r="F32781">
        <v>0</v>
      </c>
      <c r="G32781">
        <v>0</v>
      </c>
      <c r="H32781">
        <v>0</v>
      </c>
      <c r="I32781">
        <v>0</v>
      </c>
      <c r="J32781">
        <v>0</v>
      </c>
      <c r="K32781">
        <v>0</v>
      </c>
      <c r="L32781">
        <v>0</v>
      </c>
      <c r="M32781">
        <v>0</v>
      </c>
      <c r="N32781">
        <v>0</v>
      </c>
      <c r="O32781" s="2" t="s">
        <v>17</v>
      </c>
      <c r="P32781" s="2" t="s">
        <v>17</v>
      </c>
      <c r="Q32781" s="2" t="s">
        <v>17</v>
      </c>
    </row>
    <row r="32782" spans="1:17" hidden="1" x14ac:dyDescent="0.25">
      <c r="A32782" s="1">
        <v>43132</v>
      </c>
      <c r="B32782">
        <v>2018</v>
      </c>
      <c r="C32782">
        <v>2</v>
      </c>
      <c r="D32782">
        <v>354750</v>
      </c>
      <c r="E32782">
        <v>3</v>
      </c>
      <c r="F32782">
        <v>0</v>
      </c>
      <c r="G32782">
        <v>1</v>
      </c>
      <c r="H32782">
        <v>0</v>
      </c>
      <c r="I32782">
        <v>0</v>
      </c>
      <c r="J32782">
        <v>1</v>
      </c>
      <c r="K32782">
        <v>3</v>
      </c>
      <c r="L32782">
        <v>0</v>
      </c>
      <c r="M32782">
        <v>1</v>
      </c>
      <c r="N32782">
        <v>0</v>
      </c>
      <c r="O32782" s="2" t="s">
        <v>17</v>
      </c>
      <c r="P32782" s="2" t="s">
        <v>17</v>
      </c>
      <c r="Q32782" s="2" t="s">
        <v>17</v>
      </c>
    </row>
    <row r="32783" spans="1:17" hidden="1" x14ac:dyDescent="0.25">
      <c r="A32783" s="1">
        <v>43132</v>
      </c>
      <c r="B32783">
        <v>2018</v>
      </c>
      <c r="C32783">
        <v>2</v>
      </c>
      <c r="D32783">
        <v>354760</v>
      </c>
      <c r="E32783">
        <v>1</v>
      </c>
      <c r="F32783">
        <v>0</v>
      </c>
      <c r="G32783">
        <v>0</v>
      </c>
      <c r="H32783">
        <v>0</v>
      </c>
      <c r="I32783">
        <v>0</v>
      </c>
      <c r="J32783">
        <v>0</v>
      </c>
      <c r="K32783">
        <v>1</v>
      </c>
      <c r="L32783">
        <v>0</v>
      </c>
      <c r="M32783">
        <v>0</v>
      </c>
      <c r="N32783">
        <v>0</v>
      </c>
      <c r="O32783" s="2" t="s">
        <v>17</v>
      </c>
      <c r="P32783" s="2" t="s">
        <v>17</v>
      </c>
      <c r="Q32783" s="2" t="s">
        <v>17</v>
      </c>
    </row>
    <row r="32784" spans="1:17" hidden="1" x14ac:dyDescent="0.25">
      <c r="A32784" s="1">
        <v>43132</v>
      </c>
      <c r="B32784">
        <v>2018</v>
      </c>
      <c r="C32784">
        <v>2</v>
      </c>
      <c r="D32784">
        <v>354765</v>
      </c>
      <c r="E32784">
        <v>1</v>
      </c>
      <c r="F32784">
        <v>0</v>
      </c>
      <c r="G32784">
        <v>0</v>
      </c>
      <c r="H32784">
        <v>0</v>
      </c>
      <c r="I32784">
        <v>0</v>
      </c>
      <c r="J32784">
        <v>0</v>
      </c>
      <c r="K32784">
        <v>1</v>
      </c>
      <c r="L32784">
        <v>0</v>
      </c>
      <c r="M32784">
        <v>0</v>
      </c>
      <c r="N32784">
        <v>0</v>
      </c>
      <c r="O32784" s="2" t="s">
        <v>663</v>
      </c>
      <c r="P32784" s="2" t="s">
        <v>684</v>
      </c>
      <c r="Q32784" s="2" t="s">
        <v>770</v>
      </c>
    </row>
    <row r="32785" spans="1:17" hidden="1" x14ac:dyDescent="0.25">
      <c r="A32785" s="1">
        <v>43132</v>
      </c>
      <c r="B32785">
        <v>2018</v>
      </c>
      <c r="C32785">
        <v>2</v>
      </c>
      <c r="D32785">
        <v>354770</v>
      </c>
      <c r="E32785">
        <v>2</v>
      </c>
      <c r="F32785">
        <v>0</v>
      </c>
      <c r="G32785">
        <v>0</v>
      </c>
      <c r="H32785">
        <v>0</v>
      </c>
      <c r="I32785">
        <v>0</v>
      </c>
      <c r="J32785">
        <v>0</v>
      </c>
      <c r="K32785">
        <v>2</v>
      </c>
      <c r="L32785">
        <v>1</v>
      </c>
      <c r="M32785">
        <v>1</v>
      </c>
      <c r="N32785">
        <v>0</v>
      </c>
      <c r="O32785" s="2" t="s">
        <v>18</v>
      </c>
      <c r="P32785" s="2" t="s">
        <v>1278</v>
      </c>
      <c r="Q32785" s="2" t="s">
        <v>500</v>
      </c>
    </row>
    <row r="32786" spans="1:17" hidden="1" x14ac:dyDescent="0.25">
      <c r="A32786" s="1">
        <v>43132</v>
      </c>
      <c r="B32786">
        <v>2018</v>
      </c>
      <c r="C32786">
        <v>2</v>
      </c>
      <c r="D32786">
        <v>354780</v>
      </c>
      <c r="E32786">
        <v>60</v>
      </c>
      <c r="F32786">
        <v>5</v>
      </c>
      <c r="G32786">
        <v>3</v>
      </c>
      <c r="H32786">
        <v>0</v>
      </c>
      <c r="I32786">
        <v>0</v>
      </c>
      <c r="J32786">
        <v>0</v>
      </c>
      <c r="K32786">
        <v>50</v>
      </c>
      <c r="L32786">
        <v>23</v>
      </c>
      <c r="M32786">
        <v>17</v>
      </c>
      <c r="N32786">
        <v>0</v>
      </c>
      <c r="O32786" s="2" t="s">
        <v>50</v>
      </c>
      <c r="P32786" s="2" t="s">
        <v>232</v>
      </c>
      <c r="Q32786" s="2" t="s">
        <v>593</v>
      </c>
    </row>
    <row r="32787" spans="1:17" hidden="1" x14ac:dyDescent="0.25">
      <c r="A32787" s="1">
        <v>43132</v>
      </c>
      <c r="B32787">
        <v>2018</v>
      </c>
      <c r="C32787">
        <v>2</v>
      </c>
      <c r="D32787">
        <v>354790</v>
      </c>
      <c r="E32787">
        <v>0</v>
      </c>
      <c r="F32787">
        <v>0</v>
      </c>
      <c r="G32787">
        <v>0</v>
      </c>
      <c r="H32787">
        <v>0</v>
      </c>
      <c r="I32787">
        <v>0</v>
      </c>
      <c r="J32787">
        <v>0</v>
      </c>
      <c r="K32787">
        <v>0</v>
      </c>
      <c r="L32787">
        <v>0</v>
      </c>
      <c r="M32787">
        <v>0</v>
      </c>
      <c r="N32787">
        <v>0</v>
      </c>
      <c r="O32787" s="2" t="s">
        <v>17</v>
      </c>
      <c r="P32787" s="2" t="s">
        <v>17</v>
      </c>
      <c r="Q32787" s="2" t="s">
        <v>17</v>
      </c>
    </row>
    <row r="32788" spans="1:17" hidden="1" x14ac:dyDescent="0.25">
      <c r="A32788" s="1">
        <v>43132</v>
      </c>
      <c r="B32788">
        <v>2018</v>
      </c>
      <c r="C32788">
        <v>2</v>
      </c>
      <c r="D32788">
        <v>354800</v>
      </c>
      <c r="E32788">
        <v>202</v>
      </c>
      <c r="F32788">
        <v>4</v>
      </c>
      <c r="G32788">
        <v>11</v>
      </c>
      <c r="H32788">
        <v>6</v>
      </c>
      <c r="I32788">
        <v>5</v>
      </c>
      <c r="J32788">
        <v>177</v>
      </c>
      <c r="K32788">
        <v>202</v>
      </c>
      <c r="L32788">
        <v>104</v>
      </c>
      <c r="M32788">
        <v>108</v>
      </c>
      <c r="N32788">
        <v>0</v>
      </c>
      <c r="O32788" s="2" t="s">
        <v>27</v>
      </c>
      <c r="P32788" s="2" t="s">
        <v>1256</v>
      </c>
      <c r="Q32788" s="2" t="s">
        <v>403</v>
      </c>
    </row>
    <row r="32789" spans="1:17" hidden="1" x14ac:dyDescent="0.25">
      <c r="A32789" s="1">
        <v>43132</v>
      </c>
      <c r="B32789">
        <v>2018</v>
      </c>
      <c r="C32789">
        <v>2</v>
      </c>
      <c r="D32789">
        <v>354805</v>
      </c>
      <c r="E32789">
        <v>2</v>
      </c>
      <c r="F32789">
        <v>0</v>
      </c>
      <c r="G32789">
        <v>1</v>
      </c>
      <c r="H32789">
        <v>0</v>
      </c>
      <c r="I32789">
        <v>0</v>
      </c>
      <c r="J32789">
        <v>1</v>
      </c>
      <c r="K32789">
        <v>2</v>
      </c>
      <c r="L32789">
        <v>1</v>
      </c>
      <c r="M32789">
        <v>1</v>
      </c>
      <c r="N32789">
        <v>0</v>
      </c>
      <c r="O32789" s="2" t="s">
        <v>17</v>
      </c>
      <c r="P32789" s="2" t="s">
        <v>574</v>
      </c>
      <c r="Q32789" s="2" t="s">
        <v>563</v>
      </c>
    </row>
    <row r="32790" spans="1:17" hidden="1" x14ac:dyDescent="0.25">
      <c r="A32790" s="1">
        <v>43132</v>
      </c>
      <c r="B32790">
        <v>2018</v>
      </c>
      <c r="C32790">
        <v>2</v>
      </c>
      <c r="D32790">
        <v>354810</v>
      </c>
      <c r="E32790">
        <v>1</v>
      </c>
      <c r="F32790">
        <v>0</v>
      </c>
      <c r="G32790">
        <v>0</v>
      </c>
      <c r="H32790">
        <v>0</v>
      </c>
      <c r="I32790">
        <v>0</v>
      </c>
      <c r="J32790">
        <v>0</v>
      </c>
      <c r="K32790">
        <v>1</v>
      </c>
      <c r="L32790">
        <v>0</v>
      </c>
      <c r="M32790">
        <v>0</v>
      </c>
      <c r="N32790">
        <v>0</v>
      </c>
      <c r="O32790" s="2" t="s">
        <v>27</v>
      </c>
      <c r="P32790" s="2" t="s">
        <v>1256</v>
      </c>
      <c r="Q32790" s="2" t="s">
        <v>403</v>
      </c>
    </row>
    <row r="32791" spans="1:17" hidden="1" x14ac:dyDescent="0.25">
      <c r="A32791" s="1">
        <v>43132</v>
      </c>
      <c r="B32791">
        <v>2018</v>
      </c>
      <c r="C32791">
        <v>2</v>
      </c>
      <c r="D32791">
        <v>354820</v>
      </c>
      <c r="E32791">
        <v>0</v>
      </c>
      <c r="F32791">
        <v>0</v>
      </c>
      <c r="G32791">
        <v>0</v>
      </c>
      <c r="H32791">
        <v>0</v>
      </c>
      <c r="I32791">
        <v>0</v>
      </c>
      <c r="J32791">
        <v>0</v>
      </c>
      <c r="K32791">
        <v>0</v>
      </c>
      <c r="L32791">
        <v>0</v>
      </c>
      <c r="M32791">
        <v>0</v>
      </c>
      <c r="N32791">
        <v>0</v>
      </c>
      <c r="O32791" s="2" t="s">
        <v>17</v>
      </c>
      <c r="P32791" s="2" t="s">
        <v>17</v>
      </c>
      <c r="Q32791" s="2" t="s">
        <v>17</v>
      </c>
    </row>
    <row r="32792" spans="1:17" hidden="1" x14ac:dyDescent="0.25">
      <c r="A32792" s="1">
        <v>43132</v>
      </c>
      <c r="B32792">
        <v>2018</v>
      </c>
      <c r="C32792">
        <v>2</v>
      </c>
      <c r="D32792">
        <v>354830</v>
      </c>
      <c r="E32792">
        <v>0</v>
      </c>
      <c r="F32792">
        <v>0</v>
      </c>
      <c r="G32792">
        <v>0</v>
      </c>
      <c r="H32792">
        <v>0</v>
      </c>
      <c r="I32792">
        <v>0</v>
      </c>
      <c r="J32792">
        <v>0</v>
      </c>
      <c r="K32792">
        <v>0</v>
      </c>
      <c r="L32792">
        <v>0</v>
      </c>
      <c r="M32792">
        <v>0</v>
      </c>
      <c r="N32792">
        <v>0</v>
      </c>
      <c r="O32792" s="2" t="s">
        <v>17</v>
      </c>
      <c r="P32792" s="2" t="s">
        <v>17</v>
      </c>
      <c r="Q32792" s="2" t="s">
        <v>17</v>
      </c>
    </row>
    <row r="32793" spans="1:17" hidden="1" x14ac:dyDescent="0.25">
      <c r="A32793" s="1">
        <v>43132</v>
      </c>
      <c r="B32793">
        <v>2018</v>
      </c>
      <c r="C32793">
        <v>2</v>
      </c>
      <c r="D32793">
        <v>354840</v>
      </c>
      <c r="E32793">
        <v>1</v>
      </c>
      <c r="F32793">
        <v>0</v>
      </c>
      <c r="G32793">
        <v>0</v>
      </c>
      <c r="H32793">
        <v>0</v>
      </c>
      <c r="I32793">
        <v>0</v>
      </c>
      <c r="J32793">
        <v>0</v>
      </c>
      <c r="K32793">
        <v>1</v>
      </c>
      <c r="L32793">
        <v>1</v>
      </c>
      <c r="M32793">
        <v>0</v>
      </c>
      <c r="N32793">
        <v>0</v>
      </c>
      <c r="O32793" s="2" t="s">
        <v>137</v>
      </c>
      <c r="P32793" s="2" t="s">
        <v>558</v>
      </c>
      <c r="Q32793" s="2" t="s">
        <v>1073</v>
      </c>
    </row>
    <row r="32794" spans="1:17" hidden="1" x14ac:dyDescent="0.25">
      <c r="A32794" s="1">
        <v>43132</v>
      </c>
      <c r="B32794">
        <v>2018</v>
      </c>
      <c r="C32794">
        <v>2</v>
      </c>
      <c r="D32794">
        <v>354850</v>
      </c>
      <c r="E32794">
        <v>79</v>
      </c>
      <c r="F32794">
        <v>11</v>
      </c>
      <c r="G32794">
        <v>9</v>
      </c>
      <c r="H32794">
        <v>3</v>
      </c>
      <c r="I32794">
        <v>0</v>
      </c>
      <c r="J32794">
        <v>7</v>
      </c>
      <c r="K32794">
        <v>60</v>
      </c>
      <c r="L32794">
        <v>29</v>
      </c>
      <c r="M32794">
        <v>33</v>
      </c>
      <c r="N32794">
        <v>0</v>
      </c>
      <c r="O32794" s="2" t="s">
        <v>712</v>
      </c>
      <c r="P32794" s="2" t="s">
        <v>1283</v>
      </c>
      <c r="Q32794" s="2" t="s">
        <v>755</v>
      </c>
    </row>
    <row r="32795" spans="1:17" hidden="1" x14ac:dyDescent="0.25">
      <c r="A32795" s="1">
        <v>43132</v>
      </c>
      <c r="B32795">
        <v>2018</v>
      </c>
      <c r="C32795">
        <v>2</v>
      </c>
      <c r="D32795">
        <v>354860</v>
      </c>
      <c r="E32795">
        <v>3</v>
      </c>
      <c r="F32795">
        <v>0</v>
      </c>
      <c r="G32795">
        <v>0</v>
      </c>
      <c r="H32795">
        <v>0</v>
      </c>
      <c r="I32795">
        <v>0</v>
      </c>
      <c r="J32795">
        <v>1</v>
      </c>
      <c r="K32795">
        <v>2</v>
      </c>
      <c r="L32795">
        <v>0</v>
      </c>
      <c r="M32795">
        <v>0</v>
      </c>
      <c r="N32795">
        <v>0</v>
      </c>
      <c r="O32795" s="2" t="s">
        <v>128</v>
      </c>
      <c r="P32795" s="2" t="s">
        <v>385</v>
      </c>
      <c r="Q32795" s="2" t="s">
        <v>711</v>
      </c>
    </row>
    <row r="32796" spans="1:17" hidden="1" x14ac:dyDescent="0.25">
      <c r="A32796" s="1">
        <v>43132</v>
      </c>
      <c r="B32796">
        <v>2018</v>
      </c>
      <c r="C32796">
        <v>2</v>
      </c>
      <c r="D32796">
        <v>354870</v>
      </c>
      <c r="E32796">
        <v>145</v>
      </c>
      <c r="F32796">
        <v>14</v>
      </c>
      <c r="G32796">
        <v>2</v>
      </c>
      <c r="H32796">
        <v>0</v>
      </c>
      <c r="I32796">
        <v>0</v>
      </c>
      <c r="J32796">
        <v>2</v>
      </c>
      <c r="K32796">
        <v>112</v>
      </c>
      <c r="L32796">
        <v>37</v>
      </c>
      <c r="M32796">
        <v>53</v>
      </c>
      <c r="N32796">
        <v>0</v>
      </c>
      <c r="O32796" s="2" t="s">
        <v>50</v>
      </c>
      <c r="P32796" s="2" t="s">
        <v>232</v>
      </c>
      <c r="Q32796" s="2" t="s">
        <v>593</v>
      </c>
    </row>
    <row r="32797" spans="1:17" hidden="1" x14ac:dyDescent="0.25">
      <c r="A32797" s="1">
        <v>43132</v>
      </c>
      <c r="B32797">
        <v>2018</v>
      </c>
      <c r="C32797">
        <v>2</v>
      </c>
      <c r="D32797">
        <v>354880</v>
      </c>
      <c r="E32797">
        <v>22</v>
      </c>
      <c r="F32797">
        <v>11</v>
      </c>
      <c r="G32797">
        <v>3</v>
      </c>
      <c r="H32797">
        <v>1</v>
      </c>
      <c r="I32797">
        <v>0</v>
      </c>
      <c r="J32797">
        <v>2</v>
      </c>
      <c r="K32797">
        <v>22</v>
      </c>
      <c r="L32797">
        <v>4</v>
      </c>
      <c r="M32797">
        <v>4</v>
      </c>
      <c r="N32797">
        <v>0</v>
      </c>
      <c r="O32797" s="2" t="s">
        <v>50</v>
      </c>
      <c r="P32797" s="2" t="s">
        <v>232</v>
      </c>
      <c r="Q32797" s="2" t="s">
        <v>593</v>
      </c>
    </row>
    <row r="32798" spans="1:17" hidden="1" x14ac:dyDescent="0.25">
      <c r="A32798" s="1">
        <v>43132</v>
      </c>
      <c r="B32798">
        <v>2018</v>
      </c>
      <c r="C32798">
        <v>2</v>
      </c>
      <c r="D32798">
        <v>354890</v>
      </c>
      <c r="E32798">
        <v>97</v>
      </c>
      <c r="F32798">
        <v>7</v>
      </c>
      <c r="G32798">
        <v>3</v>
      </c>
      <c r="H32798">
        <v>0</v>
      </c>
      <c r="I32798">
        <v>0</v>
      </c>
      <c r="J32798">
        <v>3</v>
      </c>
      <c r="K32798">
        <v>68</v>
      </c>
      <c r="L32798">
        <v>18</v>
      </c>
      <c r="M32798">
        <v>28</v>
      </c>
      <c r="N32798">
        <v>0</v>
      </c>
      <c r="O32798" s="2" t="s">
        <v>106</v>
      </c>
      <c r="P32798" s="2" t="s">
        <v>930</v>
      </c>
      <c r="Q32798" s="2" t="s">
        <v>787</v>
      </c>
    </row>
    <row r="32799" spans="1:17" hidden="1" x14ac:dyDescent="0.25">
      <c r="A32799" s="1">
        <v>43132</v>
      </c>
      <c r="B32799">
        <v>2018</v>
      </c>
      <c r="C32799">
        <v>2</v>
      </c>
      <c r="D32799">
        <v>354900</v>
      </c>
      <c r="E32799">
        <v>1</v>
      </c>
      <c r="F32799">
        <v>0</v>
      </c>
      <c r="G32799">
        <v>0</v>
      </c>
      <c r="H32799">
        <v>0</v>
      </c>
      <c r="I32799">
        <v>0</v>
      </c>
      <c r="J32799">
        <v>0</v>
      </c>
      <c r="K32799">
        <v>1</v>
      </c>
      <c r="L32799">
        <v>1</v>
      </c>
      <c r="M32799">
        <v>1</v>
      </c>
      <c r="N32799">
        <v>0</v>
      </c>
      <c r="O32799" s="2" t="s">
        <v>663</v>
      </c>
      <c r="P32799" s="2" t="s">
        <v>684</v>
      </c>
      <c r="Q32799" s="2" t="s">
        <v>770</v>
      </c>
    </row>
    <row r="32800" spans="1:17" hidden="1" x14ac:dyDescent="0.25">
      <c r="A32800" s="1">
        <v>43132</v>
      </c>
      <c r="B32800">
        <v>2018</v>
      </c>
      <c r="C32800">
        <v>2</v>
      </c>
      <c r="D32800">
        <v>354910</v>
      </c>
      <c r="E32800">
        <v>12</v>
      </c>
      <c r="F32800">
        <v>0</v>
      </c>
      <c r="G32800">
        <v>0</v>
      </c>
      <c r="H32800">
        <v>0</v>
      </c>
      <c r="I32800">
        <v>0</v>
      </c>
      <c r="J32800">
        <v>0</v>
      </c>
      <c r="K32800">
        <v>11</v>
      </c>
      <c r="L32800">
        <v>0</v>
      </c>
      <c r="M32800">
        <v>2</v>
      </c>
      <c r="N32800">
        <v>0</v>
      </c>
      <c r="O32800" s="2" t="s">
        <v>33</v>
      </c>
      <c r="P32800" s="2" t="s">
        <v>825</v>
      </c>
      <c r="Q32800" s="2" t="s">
        <v>1109</v>
      </c>
    </row>
    <row r="32801" spans="1:17" hidden="1" x14ac:dyDescent="0.25">
      <c r="A32801" s="1">
        <v>43132</v>
      </c>
      <c r="B32801">
        <v>2018</v>
      </c>
      <c r="C32801">
        <v>2</v>
      </c>
      <c r="D32801">
        <v>354920</v>
      </c>
      <c r="E32801">
        <v>0</v>
      </c>
      <c r="F32801">
        <v>0</v>
      </c>
      <c r="G32801">
        <v>0</v>
      </c>
      <c r="H32801">
        <v>0</v>
      </c>
      <c r="I32801">
        <v>0</v>
      </c>
      <c r="J32801">
        <v>0</v>
      </c>
      <c r="K32801">
        <v>0</v>
      </c>
      <c r="L32801">
        <v>0</v>
      </c>
      <c r="M32801">
        <v>0</v>
      </c>
      <c r="N32801">
        <v>0</v>
      </c>
      <c r="O32801" s="2" t="s">
        <v>17</v>
      </c>
      <c r="P32801" s="2" t="s">
        <v>17</v>
      </c>
      <c r="Q32801" s="2" t="s">
        <v>17</v>
      </c>
    </row>
    <row r="32802" spans="1:17" hidden="1" x14ac:dyDescent="0.25">
      <c r="A32802" s="1">
        <v>43132</v>
      </c>
      <c r="B32802">
        <v>2018</v>
      </c>
      <c r="C32802">
        <v>2</v>
      </c>
      <c r="D32802">
        <v>354925</v>
      </c>
      <c r="E32802">
        <v>0</v>
      </c>
      <c r="F32802">
        <v>0</v>
      </c>
      <c r="G32802">
        <v>0</v>
      </c>
      <c r="H32802">
        <v>0</v>
      </c>
      <c r="I32802">
        <v>0</v>
      </c>
      <c r="J32802">
        <v>0</v>
      </c>
      <c r="K32802">
        <v>0</v>
      </c>
      <c r="L32802">
        <v>0</v>
      </c>
      <c r="M32802">
        <v>0</v>
      </c>
      <c r="N32802">
        <v>0</v>
      </c>
      <c r="O32802" s="2" t="s">
        <v>17</v>
      </c>
      <c r="P32802" s="2" t="s">
        <v>17</v>
      </c>
      <c r="Q32802" s="2" t="s">
        <v>17</v>
      </c>
    </row>
    <row r="32803" spans="1:17" hidden="1" x14ac:dyDescent="0.25">
      <c r="A32803" s="1">
        <v>43132</v>
      </c>
      <c r="B32803">
        <v>2018</v>
      </c>
      <c r="C32803">
        <v>2</v>
      </c>
      <c r="D32803">
        <v>354930</v>
      </c>
      <c r="E32803">
        <v>0</v>
      </c>
      <c r="F32803">
        <v>0</v>
      </c>
      <c r="G32803">
        <v>0</v>
      </c>
      <c r="H32803">
        <v>0</v>
      </c>
      <c r="I32803">
        <v>0</v>
      </c>
      <c r="J32803">
        <v>0</v>
      </c>
      <c r="K32803">
        <v>0</v>
      </c>
      <c r="L32803">
        <v>0</v>
      </c>
      <c r="M32803">
        <v>0</v>
      </c>
      <c r="N32803">
        <v>0</v>
      </c>
      <c r="O32803" s="2" t="s">
        <v>17</v>
      </c>
      <c r="P32803" s="2" t="s">
        <v>17</v>
      </c>
      <c r="Q32803" s="2" t="s">
        <v>17</v>
      </c>
    </row>
    <row r="32804" spans="1:17" hidden="1" x14ac:dyDescent="0.25">
      <c r="A32804" s="1">
        <v>43132</v>
      </c>
      <c r="B32804">
        <v>2018</v>
      </c>
      <c r="C32804">
        <v>2</v>
      </c>
      <c r="D32804">
        <v>354940</v>
      </c>
      <c r="E32804">
        <v>0</v>
      </c>
      <c r="F32804">
        <v>0</v>
      </c>
      <c r="G32804">
        <v>0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>
        <v>0</v>
      </c>
      <c r="N32804">
        <v>0</v>
      </c>
      <c r="O32804" s="2" t="s">
        <v>17</v>
      </c>
      <c r="P32804" s="2" t="s">
        <v>17</v>
      </c>
      <c r="Q32804" s="2" t="s">
        <v>17</v>
      </c>
    </row>
    <row r="32805" spans="1:17" hidden="1" x14ac:dyDescent="0.25">
      <c r="A32805" s="1">
        <v>43132</v>
      </c>
      <c r="B32805">
        <v>2018</v>
      </c>
      <c r="C32805">
        <v>2</v>
      </c>
      <c r="D32805">
        <v>354950</v>
      </c>
      <c r="E32805">
        <v>0</v>
      </c>
      <c r="F32805">
        <v>0</v>
      </c>
      <c r="G32805">
        <v>0</v>
      </c>
      <c r="H32805">
        <v>0</v>
      </c>
      <c r="I32805">
        <v>0</v>
      </c>
      <c r="J32805">
        <v>0</v>
      </c>
      <c r="K32805">
        <v>0</v>
      </c>
      <c r="L32805">
        <v>0</v>
      </c>
      <c r="M32805">
        <v>0</v>
      </c>
      <c r="N32805">
        <v>0</v>
      </c>
      <c r="O32805" s="2" t="s">
        <v>17</v>
      </c>
      <c r="P32805" s="2" t="s">
        <v>17</v>
      </c>
      <c r="Q32805" s="2" t="s">
        <v>17</v>
      </c>
    </row>
    <row r="32806" spans="1:17" hidden="1" x14ac:dyDescent="0.25">
      <c r="A32806" s="1">
        <v>43132</v>
      </c>
      <c r="B32806">
        <v>2018</v>
      </c>
      <c r="C32806">
        <v>2</v>
      </c>
      <c r="D32806">
        <v>354960</v>
      </c>
      <c r="E32806">
        <v>0</v>
      </c>
      <c r="F32806">
        <v>0</v>
      </c>
      <c r="G32806">
        <v>0</v>
      </c>
      <c r="H32806">
        <v>0</v>
      </c>
      <c r="I32806">
        <v>0</v>
      </c>
      <c r="J32806">
        <v>0</v>
      </c>
      <c r="K32806">
        <v>0</v>
      </c>
      <c r="L32806">
        <v>0</v>
      </c>
      <c r="M32806">
        <v>0</v>
      </c>
      <c r="N32806">
        <v>0</v>
      </c>
      <c r="O32806" s="2" t="s">
        <v>17</v>
      </c>
      <c r="P32806" s="2" t="s">
        <v>17</v>
      </c>
      <c r="Q32806" s="2" t="s">
        <v>17</v>
      </c>
    </row>
    <row r="32807" spans="1:17" hidden="1" x14ac:dyDescent="0.25">
      <c r="A32807" s="1">
        <v>43132</v>
      </c>
      <c r="B32807">
        <v>2018</v>
      </c>
      <c r="C32807">
        <v>2</v>
      </c>
      <c r="D32807">
        <v>354970</v>
      </c>
      <c r="E32807">
        <v>2</v>
      </c>
      <c r="F32807">
        <v>0</v>
      </c>
      <c r="G32807">
        <v>1</v>
      </c>
      <c r="H32807">
        <v>1</v>
      </c>
      <c r="I32807">
        <v>0</v>
      </c>
      <c r="J32807">
        <v>2</v>
      </c>
      <c r="K32807">
        <v>2</v>
      </c>
      <c r="L32807">
        <v>0</v>
      </c>
      <c r="M32807">
        <v>1</v>
      </c>
      <c r="N32807">
        <v>0</v>
      </c>
      <c r="O32807" s="2" t="s">
        <v>33</v>
      </c>
      <c r="P32807" s="2" t="s">
        <v>825</v>
      </c>
      <c r="Q32807" s="2" t="s">
        <v>1112</v>
      </c>
    </row>
    <row r="32808" spans="1:17" hidden="1" x14ac:dyDescent="0.25">
      <c r="A32808" s="1">
        <v>43132</v>
      </c>
      <c r="B32808">
        <v>2018</v>
      </c>
      <c r="C32808">
        <v>2</v>
      </c>
      <c r="D32808">
        <v>354980</v>
      </c>
      <c r="E32808">
        <v>338</v>
      </c>
      <c r="F32808">
        <v>23</v>
      </c>
      <c r="G32808">
        <v>16</v>
      </c>
      <c r="H32808">
        <v>0</v>
      </c>
      <c r="I32808">
        <v>4</v>
      </c>
      <c r="J32808">
        <v>16</v>
      </c>
      <c r="K32808">
        <v>260</v>
      </c>
      <c r="L32808">
        <v>77</v>
      </c>
      <c r="M32808">
        <v>131</v>
      </c>
      <c r="N32808">
        <v>0</v>
      </c>
      <c r="O32808" s="2" t="s">
        <v>171</v>
      </c>
      <c r="P32808" s="2" t="s">
        <v>1244</v>
      </c>
      <c r="Q32808" s="2" t="s">
        <v>77</v>
      </c>
    </row>
    <row r="32809" spans="1:17" hidden="1" x14ac:dyDescent="0.25">
      <c r="A32809" s="1">
        <v>43132</v>
      </c>
      <c r="B32809">
        <v>2018</v>
      </c>
      <c r="C32809">
        <v>2</v>
      </c>
      <c r="D32809">
        <v>354990</v>
      </c>
      <c r="E32809">
        <v>969</v>
      </c>
      <c r="F32809">
        <v>21</v>
      </c>
      <c r="G32809">
        <v>5</v>
      </c>
      <c r="H32809">
        <v>47</v>
      </c>
      <c r="I32809">
        <v>0</v>
      </c>
      <c r="J32809">
        <v>38</v>
      </c>
      <c r="K32809">
        <v>770</v>
      </c>
      <c r="L32809">
        <v>203</v>
      </c>
      <c r="M32809">
        <v>251</v>
      </c>
      <c r="N32809">
        <v>0</v>
      </c>
      <c r="O32809" s="2" t="s">
        <v>90</v>
      </c>
      <c r="P32809" s="2" t="s">
        <v>1118</v>
      </c>
      <c r="Q32809" s="2" t="s">
        <v>638</v>
      </c>
    </row>
    <row r="32810" spans="1:17" hidden="1" x14ac:dyDescent="0.25">
      <c r="A32810" s="1">
        <v>43132</v>
      </c>
      <c r="B32810">
        <v>2018</v>
      </c>
      <c r="C32810">
        <v>2</v>
      </c>
      <c r="D32810">
        <v>354995</v>
      </c>
      <c r="E32810">
        <v>0</v>
      </c>
      <c r="F32810">
        <v>0</v>
      </c>
      <c r="G32810">
        <v>0</v>
      </c>
      <c r="H32810">
        <v>0</v>
      </c>
      <c r="I32810">
        <v>0</v>
      </c>
      <c r="J32810">
        <v>0</v>
      </c>
      <c r="K32810">
        <v>0</v>
      </c>
      <c r="L32810">
        <v>0</v>
      </c>
      <c r="M32810">
        <v>0</v>
      </c>
      <c r="N32810">
        <v>0</v>
      </c>
      <c r="O32810" s="2" t="s">
        <v>17</v>
      </c>
      <c r="P32810" s="2" t="s">
        <v>17</v>
      </c>
      <c r="Q32810" s="2" t="s">
        <v>17</v>
      </c>
    </row>
    <row r="32811" spans="1:17" hidden="1" x14ac:dyDescent="0.25">
      <c r="A32811" s="1">
        <v>43132</v>
      </c>
      <c r="B32811">
        <v>2018</v>
      </c>
      <c r="C32811">
        <v>2</v>
      </c>
      <c r="D32811">
        <v>355000</v>
      </c>
      <c r="E32811">
        <v>0</v>
      </c>
      <c r="F32811">
        <v>0</v>
      </c>
      <c r="G32811">
        <v>0</v>
      </c>
      <c r="H32811">
        <v>0</v>
      </c>
      <c r="I32811">
        <v>0</v>
      </c>
      <c r="J32811">
        <v>0</v>
      </c>
      <c r="K32811">
        <v>0</v>
      </c>
      <c r="L32811">
        <v>0</v>
      </c>
      <c r="M32811">
        <v>0</v>
      </c>
      <c r="N32811">
        <v>0</v>
      </c>
      <c r="O32811" s="2" t="s">
        <v>17</v>
      </c>
      <c r="P32811" s="2" t="s">
        <v>17</v>
      </c>
      <c r="Q32811" s="2" t="s">
        <v>17</v>
      </c>
    </row>
    <row r="32812" spans="1:17" hidden="1" x14ac:dyDescent="0.25">
      <c r="A32812" s="1">
        <v>43132</v>
      </c>
      <c r="B32812">
        <v>2018</v>
      </c>
      <c r="C32812">
        <v>2</v>
      </c>
      <c r="D32812">
        <v>355010</v>
      </c>
      <c r="E32812">
        <v>4</v>
      </c>
      <c r="F32812">
        <v>0</v>
      </c>
      <c r="G32812">
        <v>0</v>
      </c>
      <c r="H32812">
        <v>0</v>
      </c>
      <c r="I32812">
        <v>0</v>
      </c>
      <c r="J32812">
        <v>0</v>
      </c>
      <c r="K32812">
        <v>4</v>
      </c>
      <c r="L32812">
        <v>2</v>
      </c>
      <c r="M32812">
        <v>2</v>
      </c>
      <c r="N32812">
        <v>0</v>
      </c>
      <c r="O32812" s="2" t="s">
        <v>24</v>
      </c>
      <c r="P32812" s="2" t="s">
        <v>241</v>
      </c>
      <c r="Q32812" s="2" t="s">
        <v>331</v>
      </c>
    </row>
    <row r="32813" spans="1:17" hidden="1" x14ac:dyDescent="0.25">
      <c r="A32813" s="1">
        <v>43132</v>
      </c>
      <c r="B32813">
        <v>2018</v>
      </c>
      <c r="C32813">
        <v>2</v>
      </c>
      <c r="D32813">
        <v>355020</v>
      </c>
      <c r="E32813">
        <v>0</v>
      </c>
      <c r="F32813">
        <v>0</v>
      </c>
      <c r="G32813">
        <v>0</v>
      </c>
      <c r="H32813">
        <v>0</v>
      </c>
      <c r="I32813">
        <v>0</v>
      </c>
      <c r="J32813">
        <v>0</v>
      </c>
      <c r="K32813">
        <v>0</v>
      </c>
      <c r="L32813">
        <v>0</v>
      </c>
      <c r="M32813">
        <v>0</v>
      </c>
      <c r="N32813">
        <v>0</v>
      </c>
      <c r="O32813" s="2" t="s">
        <v>17</v>
      </c>
      <c r="P32813" s="2" t="s">
        <v>17</v>
      </c>
      <c r="Q32813" s="2" t="s">
        <v>17</v>
      </c>
    </row>
    <row r="32814" spans="1:17" hidden="1" x14ac:dyDescent="0.25">
      <c r="A32814" s="1">
        <v>43132</v>
      </c>
      <c r="B32814">
        <v>2018</v>
      </c>
      <c r="C32814">
        <v>2</v>
      </c>
      <c r="D32814">
        <v>355030</v>
      </c>
      <c r="E32814">
        <v>1910</v>
      </c>
      <c r="F32814">
        <v>223</v>
      </c>
      <c r="G32814">
        <v>54</v>
      </c>
      <c r="H32814">
        <v>19</v>
      </c>
      <c r="I32814">
        <v>0</v>
      </c>
      <c r="J32814">
        <v>77</v>
      </c>
      <c r="K32814">
        <v>1620</v>
      </c>
      <c r="L32814">
        <v>404</v>
      </c>
      <c r="M32814">
        <v>618</v>
      </c>
      <c r="N32814">
        <v>0</v>
      </c>
      <c r="O32814" s="2" t="s">
        <v>50</v>
      </c>
      <c r="P32814" s="2" t="s">
        <v>232</v>
      </c>
      <c r="Q32814" s="2" t="s">
        <v>593</v>
      </c>
    </row>
    <row r="32815" spans="1:17" hidden="1" x14ac:dyDescent="0.25">
      <c r="A32815" s="1">
        <v>43132</v>
      </c>
      <c r="B32815">
        <v>2018</v>
      </c>
      <c r="C32815">
        <v>2</v>
      </c>
      <c r="D32815">
        <v>355040</v>
      </c>
      <c r="E32815">
        <v>2</v>
      </c>
      <c r="F32815">
        <v>0</v>
      </c>
      <c r="G32815">
        <v>0</v>
      </c>
      <c r="H32815">
        <v>0</v>
      </c>
      <c r="I32815">
        <v>0</v>
      </c>
      <c r="J32815">
        <v>0</v>
      </c>
      <c r="K32815">
        <v>2</v>
      </c>
      <c r="L32815">
        <v>1</v>
      </c>
      <c r="M32815">
        <v>2</v>
      </c>
      <c r="N32815">
        <v>0</v>
      </c>
      <c r="O32815" s="2" t="s">
        <v>41</v>
      </c>
      <c r="P32815" s="2" t="s">
        <v>939</v>
      </c>
      <c r="Q32815" s="2" t="s">
        <v>297</v>
      </c>
    </row>
    <row r="32816" spans="1:17" hidden="1" x14ac:dyDescent="0.25">
      <c r="A32816" s="1">
        <v>43132</v>
      </c>
      <c r="B32816">
        <v>2018</v>
      </c>
      <c r="C32816">
        <v>2</v>
      </c>
      <c r="D32816">
        <v>355050</v>
      </c>
      <c r="E32816">
        <v>1</v>
      </c>
      <c r="F32816">
        <v>0</v>
      </c>
      <c r="G32816">
        <v>0</v>
      </c>
      <c r="H32816">
        <v>0</v>
      </c>
      <c r="I32816">
        <v>0</v>
      </c>
      <c r="J32816">
        <v>0</v>
      </c>
      <c r="K32816">
        <v>1</v>
      </c>
      <c r="L32816">
        <v>0</v>
      </c>
      <c r="M32816">
        <v>0</v>
      </c>
      <c r="N32816">
        <v>0</v>
      </c>
      <c r="O32816" s="2" t="s">
        <v>41</v>
      </c>
      <c r="P32816" s="2" t="s">
        <v>888</v>
      </c>
      <c r="Q32816" s="2" t="s">
        <v>202</v>
      </c>
    </row>
    <row r="32817" spans="1:17" hidden="1" x14ac:dyDescent="0.25">
      <c r="A32817" s="1">
        <v>43132</v>
      </c>
      <c r="B32817">
        <v>2018</v>
      </c>
      <c r="C32817">
        <v>2</v>
      </c>
      <c r="D32817">
        <v>355060</v>
      </c>
      <c r="E32817">
        <v>8</v>
      </c>
      <c r="F32817">
        <v>0</v>
      </c>
      <c r="G32817">
        <v>1</v>
      </c>
      <c r="H32817">
        <v>0</v>
      </c>
      <c r="I32817">
        <v>0</v>
      </c>
      <c r="J32817">
        <v>0</v>
      </c>
      <c r="K32817">
        <v>6</v>
      </c>
      <c r="L32817">
        <v>4</v>
      </c>
      <c r="M32817">
        <v>3</v>
      </c>
      <c r="N32817">
        <v>0</v>
      </c>
      <c r="O32817" s="2" t="s">
        <v>27</v>
      </c>
      <c r="P32817" s="2" t="s">
        <v>1280</v>
      </c>
      <c r="Q32817" s="2" t="s">
        <v>17</v>
      </c>
    </row>
    <row r="32818" spans="1:17" hidden="1" x14ac:dyDescent="0.25">
      <c r="A32818" s="1">
        <v>43132</v>
      </c>
      <c r="B32818">
        <v>2018</v>
      </c>
      <c r="C32818">
        <v>2</v>
      </c>
      <c r="D32818">
        <v>355070</v>
      </c>
      <c r="E32818">
        <v>137</v>
      </c>
      <c r="F32818">
        <v>0</v>
      </c>
      <c r="G32818">
        <v>1</v>
      </c>
      <c r="H32818">
        <v>2</v>
      </c>
      <c r="I32818">
        <v>0</v>
      </c>
      <c r="J32818">
        <v>1</v>
      </c>
      <c r="K32818">
        <v>103</v>
      </c>
      <c r="L32818">
        <v>39</v>
      </c>
      <c r="M32818">
        <v>50</v>
      </c>
      <c r="N32818">
        <v>0</v>
      </c>
      <c r="O32818" s="2" t="s">
        <v>677</v>
      </c>
      <c r="P32818" s="2" t="s">
        <v>1285</v>
      </c>
      <c r="Q32818" s="2" t="s">
        <v>1286</v>
      </c>
    </row>
    <row r="32819" spans="1:17" hidden="1" x14ac:dyDescent="0.25">
      <c r="A32819" s="1">
        <v>43132</v>
      </c>
      <c r="B32819">
        <v>2018</v>
      </c>
      <c r="C32819">
        <v>2</v>
      </c>
      <c r="D32819">
        <v>355080</v>
      </c>
      <c r="E32819">
        <v>2</v>
      </c>
      <c r="F32819">
        <v>0</v>
      </c>
      <c r="G32819">
        <v>0</v>
      </c>
      <c r="H32819">
        <v>0</v>
      </c>
      <c r="I32819">
        <v>0</v>
      </c>
      <c r="J32819">
        <v>0</v>
      </c>
      <c r="K32819">
        <v>2</v>
      </c>
      <c r="L32819">
        <v>0</v>
      </c>
      <c r="M32819">
        <v>2</v>
      </c>
      <c r="N32819">
        <v>0</v>
      </c>
      <c r="O32819" s="2" t="s">
        <v>33</v>
      </c>
      <c r="P32819" s="2" t="s">
        <v>825</v>
      </c>
      <c r="Q32819" s="2" t="s">
        <v>1112</v>
      </c>
    </row>
    <row r="32820" spans="1:17" hidden="1" x14ac:dyDescent="0.25">
      <c r="A32820" s="1">
        <v>43132</v>
      </c>
      <c r="B32820">
        <v>2018</v>
      </c>
      <c r="C32820">
        <v>2</v>
      </c>
      <c r="D32820">
        <v>355090</v>
      </c>
      <c r="E32820">
        <v>0</v>
      </c>
      <c r="F32820">
        <v>0</v>
      </c>
      <c r="G32820">
        <v>0</v>
      </c>
      <c r="H32820">
        <v>0</v>
      </c>
      <c r="I32820">
        <v>0</v>
      </c>
      <c r="J32820">
        <v>0</v>
      </c>
      <c r="K32820">
        <v>0</v>
      </c>
      <c r="L32820">
        <v>0</v>
      </c>
      <c r="M32820">
        <v>0</v>
      </c>
      <c r="N32820">
        <v>0</v>
      </c>
      <c r="O32820" s="2" t="s">
        <v>17</v>
      </c>
      <c r="P32820" s="2" t="s">
        <v>17</v>
      </c>
      <c r="Q32820" s="2" t="s">
        <v>17</v>
      </c>
    </row>
    <row r="32821" spans="1:17" hidden="1" x14ac:dyDescent="0.25">
      <c r="A32821" s="1">
        <v>43132</v>
      </c>
      <c r="B32821">
        <v>2018</v>
      </c>
      <c r="C32821">
        <v>2</v>
      </c>
      <c r="D32821">
        <v>355100</v>
      </c>
      <c r="E32821">
        <v>12</v>
      </c>
      <c r="F32821">
        <v>4</v>
      </c>
      <c r="G32821">
        <v>5</v>
      </c>
      <c r="H32821">
        <v>0</v>
      </c>
      <c r="I32821">
        <v>0</v>
      </c>
      <c r="J32821">
        <v>1</v>
      </c>
      <c r="K32821">
        <v>7</v>
      </c>
      <c r="L32821">
        <v>5</v>
      </c>
      <c r="M32821">
        <v>5</v>
      </c>
      <c r="N32821">
        <v>0</v>
      </c>
      <c r="O32821" s="2" t="s">
        <v>50</v>
      </c>
      <c r="P32821" s="2" t="s">
        <v>232</v>
      </c>
      <c r="Q32821" s="2" t="s">
        <v>593</v>
      </c>
    </row>
    <row r="32822" spans="1:17" hidden="1" x14ac:dyDescent="0.25">
      <c r="A32822" s="1">
        <v>43132</v>
      </c>
      <c r="B32822">
        <v>2018</v>
      </c>
      <c r="C32822">
        <v>2</v>
      </c>
      <c r="D32822">
        <v>355110</v>
      </c>
      <c r="E32822">
        <v>0</v>
      </c>
      <c r="F32822">
        <v>0</v>
      </c>
      <c r="G32822">
        <v>0</v>
      </c>
      <c r="H32822">
        <v>0</v>
      </c>
      <c r="I32822">
        <v>0</v>
      </c>
      <c r="J32822">
        <v>0</v>
      </c>
      <c r="K32822">
        <v>0</v>
      </c>
      <c r="L32822">
        <v>0</v>
      </c>
      <c r="M32822">
        <v>0</v>
      </c>
      <c r="N32822">
        <v>0</v>
      </c>
      <c r="O32822" s="2" t="s">
        <v>17</v>
      </c>
      <c r="P32822" s="2" t="s">
        <v>17</v>
      </c>
      <c r="Q32822" s="2" t="s">
        <v>17</v>
      </c>
    </row>
    <row r="32823" spans="1:17" hidden="1" x14ac:dyDescent="0.25">
      <c r="A32823" s="1">
        <v>43132</v>
      </c>
      <c r="B32823">
        <v>2018</v>
      </c>
      <c r="C32823">
        <v>2</v>
      </c>
      <c r="D32823">
        <v>355120</v>
      </c>
      <c r="E32823">
        <v>0</v>
      </c>
      <c r="F32823">
        <v>0</v>
      </c>
      <c r="G32823">
        <v>0</v>
      </c>
      <c r="H32823">
        <v>0</v>
      </c>
      <c r="I32823">
        <v>0</v>
      </c>
      <c r="J32823">
        <v>0</v>
      </c>
      <c r="K32823">
        <v>0</v>
      </c>
      <c r="L32823">
        <v>0</v>
      </c>
      <c r="M32823">
        <v>0</v>
      </c>
      <c r="N32823">
        <v>0</v>
      </c>
      <c r="O32823" s="2" t="s">
        <v>17</v>
      </c>
      <c r="P32823" s="2" t="s">
        <v>17</v>
      </c>
      <c r="Q32823" s="2" t="s">
        <v>17</v>
      </c>
    </row>
    <row r="32824" spans="1:17" hidden="1" x14ac:dyDescent="0.25">
      <c r="A32824" s="1">
        <v>43132</v>
      </c>
      <c r="B32824">
        <v>2018</v>
      </c>
      <c r="C32824">
        <v>2</v>
      </c>
      <c r="D32824">
        <v>355130</v>
      </c>
      <c r="E32824">
        <v>0</v>
      </c>
      <c r="F32824">
        <v>0</v>
      </c>
      <c r="G32824">
        <v>0</v>
      </c>
      <c r="H32824">
        <v>0</v>
      </c>
      <c r="I32824">
        <v>0</v>
      </c>
      <c r="J32824">
        <v>0</v>
      </c>
      <c r="K32824">
        <v>0</v>
      </c>
      <c r="L32824">
        <v>0</v>
      </c>
      <c r="M32824">
        <v>0</v>
      </c>
      <c r="N32824">
        <v>0</v>
      </c>
      <c r="O32824" s="2" t="s">
        <v>17</v>
      </c>
      <c r="P32824" s="2" t="s">
        <v>17</v>
      </c>
      <c r="Q32824" s="2" t="s">
        <v>17</v>
      </c>
    </row>
    <row r="32825" spans="1:17" hidden="1" x14ac:dyDescent="0.25">
      <c r="A32825" s="1">
        <v>43132</v>
      </c>
      <c r="B32825">
        <v>2018</v>
      </c>
      <c r="C32825">
        <v>2</v>
      </c>
      <c r="D32825">
        <v>355140</v>
      </c>
      <c r="E32825">
        <v>1</v>
      </c>
      <c r="F32825">
        <v>0</v>
      </c>
      <c r="G32825">
        <v>0</v>
      </c>
      <c r="H32825">
        <v>0</v>
      </c>
      <c r="I32825">
        <v>0</v>
      </c>
      <c r="J32825">
        <v>0</v>
      </c>
      <c r="K32825">
        <v>1</v>
      </c>
      <c r="L32825">
        <v>1</v>
      </c>
      <c r="M32825">
        <v>1</v>
      </c>
      <c r="N32825">
        <v>0</v>
      </c>
      <c r="O32825" s="2" t="s">
        <v>17</v>
      </c>
      <c r="P32825" s="2" t="s">
        <v>17</v>
      </c>
      <c r="Q32825" s="2" t="s">
        <v>17</v>
      </c>
    </row>
    <row r="32826" spans="1:17" hidden="1" x14ac:dyDescent="0.25">
      <c r="A32826" s="1">
        <v>43132</v>
      </c>
      <c r="B32826">
        <v>2018</v>
      </c>
      <c r="C32826">
        <v>2</v>
      </c>
      <c r="D32826">
        <v>355150</v>
      </c>
      <c r="E32826">
        <v>1</v>
      </c>
      <c r="F32826">
        <v>0</v>
      </c>
      <c r="G32826">
        <v>0</v>
      </c>
      <c r="H32826">
        <v>0</v>
      </c>
      <c r="I32826">
        <v>0</v>
      </c>
      <c r="J32826">
        <v>0</v>
      </c>
      <c r="K32826">
        <v>1</v>
      </c>
      <c r="L32826">
        <v>1</v>
      </c>
      <c r="M32826">
        <v>1</v>
      </c>
      <c r="N32826">
        <v>0</v>
      </c>
      <c r="O32826" s="2" t="s">
        <v>17</v>
      </c>
      <c r="P32826" s="2" t="s">
        <v>17</v>
      </c>
      <c r="Q32826" s="2" t="s">
        <v>17</v>
      </c>
    </row>
    <row r="32827" spans="1:17" hidden="1" x14ac:dyDescent="0.25">
      <c r="A32827" s="1">
        <v>43132</v>
      </c>
      <c r="B32827">
        <v>2018</v>
      </c>
      <c r="C32827">
        <v>2</v>
      </c>
      <c r="D32827">
        <v>355160</v>
      </c>
      <c r="E32827">
        <v>0</v>
      </c>
      <c r="F32827">
        <v>0</v>
      </c>
      <c r="G32827">
        <v>0</v>
      </c>
      <c r="H32827">
        <v>0</v>
      </c>
      <c r="I32827">
        <v>0</v>
      </c>
      <c r="J32827">
        <v>0</v>
      </c>
      <c r="K32827">
        <v>0</v>
      </c>
      <c r="L32827">
        <v>0</v>
      </c>
      <c r="M32827">
        <v>0</v>
      </c>
      <c r="N32827">
        <v>0</v>
      </c>
      <c r="O32827" s="2" t="s">
        <v>17</v>
      </c>
      <c r="P32827" s="2" t="s">
        <v>17</v>
      </c>
      <c r="Q32827" s="2" t="s">
        <v>17</v>
      </c>
    </row>
    <row r="32828" spans="1:17" hidden="1" x14ac:dyDescent="0.25">
      <c r="A32828" s="1">
        <v>43132</v>
      </c>
      <c r="B32828">
        <v>2018</v>
      </c>
      <c r="C32828">
        <v>2</v>
      </c>
      <c r="D32828">
        <v>355170</v>
      </c>
      <c r="E32828">
        <v>19</v>
      </c>
      <c r="F32828">
        <v>0</v>
      </c>
      <c r="G32828">
        <v>1</v>
      </c>
      <c r="H32828">
        <v>0</v>
      </c>
      <c r="I32828">
        <v>0</v>
      </c>
      <c r="J32828">
        <v>1</v>
      </c>
      <c r="K32828">
        <v>14</v>
      </c>
      <c r="L32828">
        <v>2</v>
      </c>
      <c r="M32828">
        <v>7</v>
      </c>
      <c r="N32828">
        <v>0</v>
      </c>
      <c r="O32828" s="2" t="s">
        <v>41</v>
      </c>
      <c r="P32828" s="2" t="s">
        <v>468</v>
      </c>
      <c r="Q32828" s="2" t="s">
        <v>380</v>
      </c>
    </row>
    <row r="32829" spans="1:17" hidden="1" x14ac:dyDescent="0.25">
      <c r="A32829" s="1">
        <v>43132</v>
      </c>
      <c r="B32829">
        <v>2018</v>
      </c>
      <c r="C32829">
        <v>2</v>
      </c>
      <c r="D32829">
        <v>355180</v>
      </c>
      <c r="E32829">
        <v>0</v>
      </c>
      <c r="F32829">
        <v>0</v>
      </c>
      <c r="G32829">
        <v>0</v>
      </c>
      <c r="H32829">
        <v>0</v>
      </c>
      <c r="I32829">
        <v>0</v>
      </c>
      <c r="J32829">
        <v>0</v>
      </c>
      <c r="K32829">
        <v>0</v>
      </c>
      <c r="L32829">
        <v>0</v>
      </c>
      <c r="M32829">
        <v>0</v>
      </c>
      <c r="N32829">
        <v>0</v>
      </c>
      <c r="O32829" s="2" t="s">
        <v>17</v>
      </c>
      <c r="P32829" s="2" t="s">
        <v>17</v>
      </c>
      <c r="Q32829" s="2" t="s">
        <v>17</v>
      </c>
    </row>
    <row r="32830" spans="1:17" hidden="1" x14ac:dyDescent="0.25">
      <c r="A32830" s="1">
        <v>43132</v>
      </c>
      <c r="B32830">
        <v>2018</v>
      </c>
      <c r="C32830">
        <v>2</v>
      </c>
      <c r="D32830">
        <v>355190</v>
      </c>
      <c r="E32830">
        <v>0</v>
      </c>
      <c r="F32830">
        <v>0</v>
      </c>
      <c r="G32830">
        <v>0</v>
      </c>
      <c r="H32830">
        <v>0</v>
      </c>
      <c r="I32830">
        <v>0</v>
      </c>
      <c r="J32830">
        <v>0</v>
      </c>
      <c r="K32830">
        <v>0</v>
      </c>
      <c r="L32830">
        <v>0</v>
      </c>
      <c r="M32830">
        <v>0</v>
      </c>
      <c r="N32830">
        <v>0</v>
      </c>
      <c r="O32830" s="2" t="s">
        <v>17</v>
      </c>
      <c r="P32830" s="2" t="s">
        <v>17</v>
      </c>
      <c r="Q32830" s="2" t="s">
        <v>17</v>
      </c>
    </row>
    <row r="32831" spans="1:17" hidden="1" x14ac:dyDescent="0.25">
      <c r="A32831" s="1">
        <v>43132</v>
      </c>
      <c r="B32831">
        <v>2018</v>
      </c>
      <c r="C32831">
        <v>2</v>
      </c>
      <c r="D32831">
        <v>355200</v>
      </c>
      <c r="E32831">
        <v>0</v>
      </c>
      <c r="F32831">
        <v>0</v>
      </c>
      <c r="G32831">
        <v>0</v>
      </c>
      <c r="H32831">
        <v>0</v>
      </c>
      <c r="I32831">
        <v>0</v>
      </c>
      <c r="J32831">
        <v>0</v>
      </c>
      <c r="K32831">
        <v>0</v>
      </c>
      <c r="L32831">
        <v>0</v>
      </c>
      <c r="M32831">
        <v>0</v>
      </c>
      <c r="N32831">
        <v>0</v>
      </c>
      <c r="O32831" s="2" t="s">
        <v>17</v>
      </c>
      <c r="P32831" s="2" t="s">
        <v>17</v>
      </c>
      <c r="Q32831" s="2" t="s">
        <v>17</v>
      </c>
    </row>
    <row r="32832" spans="1:17" hidden="1" x14ac:dyDescent="0.25">
      <c r="A32832" s="1">
        <v>43132</v>
      </c>
      <c r="B32832">
        <v>2018</v>
      </c>
      <c r="C32832">
        <v>2</v>
      </c>
      <c r="D32832">
        <v>355210</v>
      </c>
      <c r="E32832">
        <v>4</v>
      </c>
      <c r="F32832">
        <v>0</v>
      </c>
      <c r="G32832">
        <v>1</v>
      </c>
      <c r="H32832">
        <v>0</v>
      </c>
      <c r="I32832">
        <v>0</v>
      </c>
      <c r="J32832">
        <v>1</v>
      </c>
      <c r="K32832">
        <v>4</v>
      </c>
      <c r="L32832">
        <v>1</v>
      </c>
      <c r="M32832">
        <v>1</v>
      </c>
      <c r="N32832">
        <v>0</v>
      </c>
      <c r="O32832" s="2" t="s">
        <v>27</v>
      </c>
      <c r="P32832" s="2" t="s">
        <v>1256</v>
      </c>
      <c r="Q32832" s="2" t="s">
        <v>403</v>
      </c>
    </row>
    <row r="32833" spans="1:17" hidden="1" x14ac:dyDescent="0.25">
      <c r="A32833" s="1">
        <v>43132</v>
      </c>
      <c r="B32833">
        <v>2018</v>
      </c>
      <c r="C32833">
        <v>2</v>
      </c>
      <c r="D32833">
        <v>355220</v>
      </c>
      <c r="E32833">
        <v>476</v>
      </c>
      <c r="F32833">
        <v>11</v>
      </c>
      <c r="G32833">
        <v>2</v>
      </c>
      <c r="H32833">
        <v>0</v>
      </c>
      <c r="I32833">
        <v>0</v>
      </c>
      <c r="J32833">
        <v>2</v>
      </c>
      <c r="K32833">
        <v>364</v>
      </c>
      <c r="L32833">
        <v>154</v>
      </c>
      <c r="M32833">
        <v>163</v>
      </c>
      <c r="N32833">
        <v>0</v>
      </c>
      <c r="O32833" s="2" t="s">
        <v>17</v>
      </c>
      <c r="P32833" s="2" t="s">
        <v>587</v>
      </c>
      <c r="Q32833" s="2" t="s">
        <v>61</v>
      </c>
    </row>
    <row r="32834" spans="1:17" hidden="1" x14ac:dyDescent="0.25">
      <c r="A32834" s="1">
        <v>43132</v>
      </c>
      <c r="B32834">
        <v>2018</v>
      </c>
      <c r="C32834">
        <v>2</v>
      </c>
      <c r="D32834">
        <v>355230</v>
      </c>
      <c r="E32834">
        <v>2</v>
      </c>
      <c r="F32834">
        <v>0</v>
      </c>
      <c r="G32834">
        <v>0</v>
      </c>
      <c r="H32834">
        <v>0</v>
      </c>
      <c r="I32834">
        <v>0</v>
      </c>
      <c r="J32834">
        <v>0</v>
      </c>
      <c r="K32834">
        <v>1</v>
      </c>
      <c r="L32834">
        <v>2</v>
      </c>
      <c r="M32834">
        <v>2</v>
      </c>
      <c r="N32834">
        <v>0</v>
      </c>
      <c r="O32834" s="2" t="s">
        <v>663</v>
      </c>
      <c r="P32834" s="2" t="s">
        <v>684</v>
      </c>
      <c r="Q32834" s="2" t="s">
        <v>770</v>
      </c>
    </row>
    <row r="32835" spans="1:17" hidden="1" x14ac:dyDescent="0.25">
      <c r="A32835" s="1">
        <v>43132</v>
      </c>
      <c r="B32835">
        <v>2018</v>
      </c>
      <c r="C32835">
        <v>2</v>
      </c>
      <c r="D32835">
        <v>355240</v>
      </c>
      <c r="E32835">
        <v>29</v>
      </c>
      <c r="F32835">
        <v>1</v>
      </c>
      <c r="G32835">
        <v>0</v>
      </c>
      <c r="H32835">
        <v>0</v>
      </c>
      <c r="I32835">
        <v>0</v>
      </c>
      <c r="J32835">
        <v>1</v>
      </c>
      <c r="K32835">
        <v>21</v>
      </c>
      <c r="L32835">
        <v>8</v>
      </c>
      <c r="M32835">
        <v>14</v>
      </c>
      <c r="N32835">
        <v>0</v>
      </c>
      <c r="O32835" s="2" t="s">
        <v>41</v>
      </c>
      <c r="P32835" s="2" t="s">
        <v>939</v>
      </c>
      <c r="Q32835" s="2" t="s">
        <v>297</v>
      </c>
    </row>
    <row r="32836" spans="1:17" hidden="1" x14ac:dyDescent="0.25">
      <c r="A32836" s="1">
        <v>43132</v>
      </c>
      <c r="B32836">
        <v>2018</v>
      </c>
      <c r="C32836">
        <v>2</v>
      </c>
      <c r="D32836">
        <v>355250</v>
      </c>
      <c r="E32836">
        <v>4</v>
      </c>
      <c r="F32836">
        <v>0</v>
      </c>
      <c r="G32836">
        <v>0</v>
      </c>
      <c r="H32836">
        <v>0</v>
      </c>
      <c r="I32836">
        <v>0</v>
      </c>
      <c r="J32836">
        <v>0</v>
      </c>
      <c r="K32836">
        <v>4</v>
      </c>
      <c r="L32836">
        <v>1</v>
      </c>
      <c r="M32836">
        <v>3</v>
      </c>
      <c r="N32836">
        <v>0</v>
      </c>
      <c r="O32836" s="2" t="s">
        <v>712</v>
      </c>
      <c r="P32836" s="2" t="s">
        <v>1283</v>
      </c>
      <c r="Q32836" s="2" t="s">
        <v>755</v>
      </c>
    </row>
    <row r="32837" spans="1:17" hidden="1" x14ac:dyDescent="0.25">
      <c r="A32837" s="1">
        <v>43132</v>
      </c>
      <c r="B32837">
        <v>2018</v>
      </c>
      <c r="C32837">
        <v>2</v>
      </c>
      <c r="D32837">
        <v>355255</v>
      </c>
      <c r="E32837">
        <v>0</v>
      </c>
      <c r="F32837">
        <v>0</v>
      </c>
      <c r="G32837">
        <v>0</v>
      </c>
      <c r="H32837">
        <v>0</v>
      </c>
      <c r="I32837">
        <v>0</v>
      </c>
      <c r="J32837">
        <v>0</v>
      </c>
      <c r="K32837">
        <v>0</v>
      </c>
      <c r="L32837">
        <v>0</v>
      </c>
      <c r="M32837">
        <v>0</v>
      </c>
      <c r="N32837">
        <v>0</v>
      </c>
      <c r="O32837" s="2" t="s">
        <v>17</v>
      </c>
      <c r="P32837" s="2" t="s">
        <v>17</v>
      </c>
      <c r="Q32837" s="2" t="s">
        <v>17</v>
      </c>
    </row>
    <row r="32838" spans="1:17" hidden="1" x14ac:dyDescent="0.25">
      <c r="A32838" s="1">
        <v>43132</v>
      </c>
      <c r="B32838">
        <v>2018</v>
      </c>
      <c r="C32838">
        <v>2</v>
      </c>
      <c r="D32838">
        <v>355260</v>
      </c>
      <c r="E32838">
        <v>14</v>
      </c>
      <c r="F32838">
        <v>4</v>
      </c>
      <c r="G32838">
        <v>2</v>
      </c>
      <c r="H32838">
        <v>0</v>
      </c>
      <c r="I32838">
        <v>0</v>
      </c>
      <c r="J32838">
        <v>2</v>
      </c>
      <c r="K32838">
        <v>13</v>
      </c>
      <c r="L32838">
        <v>1</v>
      </c>
      <c r="M32838">
        <v>4</v>
      </c>
      <c r="N32838">
        <v>0</v>
      </c>
      <c r="O32838" s="2" t="s">
        <v>17</v>
      </c>
      <c r="P32838" s="2" t="s">
        <v>478</v>
      </c>
      <c r="Q32838" s="2" t="s">
        <v>422</v>
      </c>
    </row>
    <row r="32839" spans="1:17" hidden="1" x14ac:dyDescent="0.25">
      <c r="A32839" s="1">
        <v>43132</v>
      </c>
      <c r="B32839">
        <v>2018</v>
      </c>
      <c r="C32839">
        <v>2</v>
      </c>
      <c r="D32839">
        <v>355270</v>
      </c>
      <c r="E32839">
        <v>2</v>
      </c>
      <c r="F32839">
        <v>0</v>
      </c>
      <c r="G32839">
        <v>0</v>
      </c>
      <c r="H32839">
        <v>0</v>
      </c>
      <c r="I32839">
        <v>0</v>
      </c>
      <c r="J32839">
        <v>0</v>
      </c>
      <c r="K32839">
        <v>2</v>
      </c>
      <c r="L32839">
        <v>0</v>
      </c>
      <c r="M32839">
        <v>1</v>
      </c>
      <c r="N32839">
        <v>0</v>
      </c>
      <c r="O32839" s="2" t="s">
        <v>17</v>
      </c>
      <c r="P32839" s="2" t="s">
        <v>1103</v>
      </c>
      <c r="Q32839" s="2" t="s">
        <v>304</v>
      </c>
    </row>
    <row r="32840" spans="1:17" hidden="1" x14ac:dyDescent="0.25">
      <c r="A32840" s="1">
        <v>43132</v>
      </c>
      <c r="B32840">
        <v>2018</v>
      </c>
      <c r="C32840">
        <v>2</v>
      </c>
      <c r="D32840">
        <v>355280</v>
      </c>
      <c r="E32840">
        <v>3</v>
      </c>
      <c r="F32840">
        <v>0</v>
      </c>
      <c r="G32840">
        <v>0</v>
      </c>
      <c r="H32840">
        <v>0</v>
      </c>
      <c r="I32840">
        <v>0</v>
      </c>
      <c r="J32840">
        <v>0</v>
      </c>
      <c r="K32840">
        <v>1</v>
      </c>
      <c r="L32840">
        <v>1</v>
      </c>
      <c r="M32840">
        <v>2</v>
      </c>
      <c r="N32840">
        <v>0</v>
      </c>
      <c r="O32840" s="2" t="s">
        <v>27</v>
      </c>
      <c r="P32840" s="2" t="s">
        <v>1280</v>
      </c>
      <c r="Q32840" s="2" t="s">
        <v>17</v>
      </c>
    </row>
    <row r="32841" spans="1:17" hidden="1" x14ac:dyDescent="0.25">
      <c r="A32841" s="1">
        <v>43132</v>
      </c>
      <c r="B32841">
        <v>2018</v>
      </c>
      <c r="C32841">
        <v>2</v>
      </c>
      <c r="D32841">
        <v>355290</v>
      </c>
      <c r="E32841">
        <v>2</v>
      </c>
      <c r="F32841">
        <v>0</v>
      </c>
      <c r="G32841">
        <v>0</v>
      </c>
      <c r="H32841">
        <v>0</v>
      </c>
      <c r="I32841">
        <v>0</v>
      </c>
      <c r="J32841">
        <v>0</v>
      </c>
      <c r="K32841">
        <v>2</v>
      </c>
      <c r="L32841">
        <v>0</v>
      </c>
      <c r="M32841">
        <v>0</v>
      </c>
      <c r="N32841">
        <v>0</v>
      </c>
      <c r="O32841" s="2" t="s">
        <v>41</v>
      </c>
      <c r="P32841" s="2" t="s">
        <v>1281</v>
      </c>
      <c r="Q32841" s="2" t="s">
        <v>341</v>
      </c>
    </row>
    <row r="32842" spans="1:17" hidden="1" x14ac:dyDescent="0.25">
      <c r="A32842" s="1">
        <v>43132</v>
      </c>
      <c r="B32842">
        <v>2018</v>
      </c>
      <c r="C32842">
        <v>2</v>
      </c>
      <c r="D32842">
        <v>355300</v>
      </c>
      <c r="E32842">
        <v>0</v>
      </c>
      <c r="F32842">
        <v>0</v>
      </c>
      <c r="G32842">
        <v>0</v>
      </c>
      <c r="H32842">
        <v>0</v>
      </c>
      <c r="I32842">
        <v>0</v>
      </c>
      <c r="J32842">
        <v>0</v>
      </c>
      <c r="K32842">
        <v>0</v>
      </c>
      <c r="L32842">
        <v>0</v>
      </c>
      <c r="M32842">
        <v>0</v>
      </c>
      <c r="N32842">
        <v>0</v>
      </c>
      <c r="O32842" s="2" t="s">
        <v>17</v>
      </c>
      <c r="P32842" s="2" t="s">
        <v>17</v>
      </c>
      <c r="Q32842" s="2" t="s">
        <v>17</v>
      </c>
    </row>
    <row r="32843" spans="1:17" hidden="1" x14ac:dyDescent="0.25">
      <c r="A32843" s="1">
        <v>43132</v>
      </c>
      <c r="B32843">
        <v>2018</v>
      </c>
      <c r="C32843">
        <v>2</v>
      </c>
      <c r="D32843">
        <v>355310</v>
      </c>
      <c r="E32843">
        <v>0</v>
      </c>
      <c r="F32843">
        <v>0</v>
      </c>
      <c r="G32843">
        <v>0</v>
      </c>
      <c r="H32843">
        <v>0</v>
      </c>
      <c r="I32843">
        <v>0</v>
      </c>
      <c r="J32843">
        <v>0</v>
      </c>
      <c r="K32843">
        <v>0</v>
      </c>
      <c r="L32843">
        <v>0</v>
      </c>
      <c r="M32843">
        <v>0</v>
      </c>
      <c r="N32843">
        <v>0</v>
      </c>
      <c r="O32843" s="2" t="s">
        <v>17</v>
      </c>
      <c r="P32843" s="2" t="s">
        <v>17</v>
      </c>
      <c r="Q32843" s="2" t="s">
        <v>17</v>
      </c>
    </row>
    <row r="32844" spans="1:17" hidden="1" x14ac:dyDescent="0.25">
      <c r="A32844" s="1">
        <v>43132</v>
      </c>
      <c r="B32844">
        <v>2018</v>
      </c>
      <c r="C32844">
        <v>2</v>
      </c>
      <c r="D32844">
        <v>355320</v>
      </c>
      <c r="E32844">
        <v>1</v>
      </c>
      <c r="F32844">
        <v>0</v>
      </c>
      <c r="G32844">
        <v>0</v>
      </c>
      <c r="H32844">
        <v>0</v>
      </c>
      <c r="I32844">
        <v>0</v>
      </c>
      <c r="J32844">
        <v>0</v>
      </c>
      <c r="K32844">
        <v>1</v>
      </c>
      <c r="L32844">
        <v>1</v>
      </c>
      <c r="M32844">
        <v>1</v>
      </c>
      <c r="N32844">
        <v>0</v>
      </c>
      <c r="O32844" s="2" t="s">
        <v>44</v>
      </c>
      <c r="P32844" s="2" t="s">
        <v>928</v>
      </c>
      <c r="Q32844" s="2" t="s">
        <v>480</v>
      </c>
    </row>
    <row r="32845" spans="1:17" hidden="1" x14ac:dyDescent="0.25">
      <c r="A32845" s="1">
        <v>43132</v>
      </c>
      <c r="B32845">
        <v>2018</v>
      </c>
      <c r="C32845">
        <v>2</v>
      </c>
      <c r="D32845">
        <v>355330</v>
      </c>
      <c r="E32845">
        <v>2</v>
      </c>
      <c r="F32845">
        <v>0</v>
      </c>
      <c r="G32845">
        <v>0</v>
      </c>
      <c r="H32845">
        <v>0</v>
      </c>
      <c r="I32845">
        <v>0</v>
      </c>
      <c r="J32845">
        <v>1</v>
      </c>
      <c r="K32845">
        <v>1</v>
      </c>
      <c r="L32845">
        <v>0</v>
      </c>
      <c r="M32845">
        <v>1</v>
      </c>
      <c r="N32845">
        <v>0</v>
      </c>
      <c r="O32845" s="2" t="s">
        <v>33</v>
      </c>
      <c r="P32845" s="2" t="s">
        <v>825</v>
      </c>
      <c r="Q32845" s="2" t="s">
        <v>1112</v>
      </c>
    </row>
    <row r="32846" spans="1:17" hidden="1" x14ac:dyDescent="0.25">
      <c r="A32846" s="1">
        <v>43132</v>
      </c>
      <c r="B32846">
        <v>2018</v>
      </c>
      <c r="C32846">
        <v>2</v>
      </c>
      <c r="D32846">
        <v>355340</v>
      </c>
      <c r="E32846">
        <v>8</v>
      </c>
      <c r="F32846">
        <v>1</v>
      </c>
      <c r="G32846">
        <v>1</v>
      </c>
      <c r="H32846">
        <v>0</v>
      </c>
      <c r="I32846">
        <v>0</v>
      </c>
      <c r="J32846">
        <v>1</v>
      </c>
      <c r="K32846">
        <v>8</v>
      </c>
      <c r="L32846">
        <v>2</v>
      </c>
      <c r="M32846">
        <v>2</v>
      </c>
      <c r="N32846">
        <v>0</v>
      </c>
      <c r="O32846" s="2" t="s">
        <v>171</v>
      </c>
      <c r="P32846" s="2" t="s">
        <v>1279</v>
      </c>
      <c r="Q32846" s="2" t="s">
        <v>310</v>
      </c>
    </row>
    <row r="32847" spans="1:17" hidden="1" x14ac:dyDescent="0.25">
      <c r="A32847" s="1">
        <v>43132</v>
      </c>
      <c r="B32847">
        <v>2018</v>
      </c>
      <c r="C32847">
        <v>2</v>
      </c>
      <c r="D32847">
        <v>355350</v>
      </c>
      <c r="E32847">
        <v>0</v>
      </c>
      <c r="F32847">
        <v>0</v>
      </c>
      <c r="G32847">
        <v>0</v>
      </c>
      <c r="H32847">
        <v>0</v>
      </c>
      <c r="I32847">
        <v>0</v>
      </c>
      <c r="J32847">
        <v>0</v>
      </c>
      <c r="K32847">
        <v>0</v>
      </c>
      <c r="L32847">
        <v>0</v>
      </c>
      <c r="M32847">
        <v>0</v>
      </c>
      <c r="N32847">
        <v>0</v>
      </c>
      <c r="O32847" s="2" t="s">
        <v>17</v>
      </c>
      <c r="P32847" s="2" t="s">
        <v>17</v>
      </c>
      <c r="Q32847" s="2" t="s">
        <v>17</v>
      </c>
    </row>
    <row r="32848" spans="1:17" hidden="1" x14ac:dyDescent="0.25">
      <c r="A32848" s="1">
        <v>43132</v>
      </c>
      <c r="B32848">
        <v>2018</v>
      </c>
      <c r="C32848">
        <v>2</v>
      </c>
      <c r="D32848">
        <v>355360</v>
      </c>
      <c r="E32848">
        <v>0</v>
      </c>
      <c r="F32848">
        <v>0</v>
      </c>
      <c r="G32848">
        <v>0</v>
      </c>
      <c r="H32848">
        <v>0</v>
      </c>
      <c r="I32848">
        <v>0</v>
      </c>
      <c r="J32848">
        <v>0</v>
      </c>
      <c r="K32848">
        <v>0</v>
      </c>
      <c r="L32848">
        <v>0</v>
      </c>
      <c r="M32848">
        <v>0</v>
      </c>
      <c r="N32848">
        <v>0</v>
      </c>
      <c r="O32848" s="2" t="s">
        <v>17</v>
      </c>
      <c r="P32848" s="2" t="s">
        <v>17</v>
      </c>
      <c r="Q32848" s="2" t="s">
        <v>17</v>
      </c>
    </row>
    <row r="32849" spans="1:17" hidden="1" x14ac:dyDescent="0.25">
      <c r="A32849" s="1">
        <v>43132</v>
      </c>
      <c r="B32849">
        <v>2018</v>
      </c>
      <c r="C32849">
        <v>2</v>
      </c>
      <c r="D32849">
        <v>355365</v>
      </c>
      <c r="E32849">
        <v>0</v>
      </c>
      <c r="F32849">
        <v>0</v>
      </c>
      <c r="G32849">
        <v>0</v>
      </c>
      <c r="H32849">
        <v>0</v>
      </c>
      <c r="I32849">
        <v>0</v>
      </c>
      <c r="J32849">
        <v>0</v>
      </c>
      <c r="K32849">
        <v>0</v>
      </c>
      <c r="L32849">
        <v>0</v>
      </c>
      <c r="M32849">
        <v>0</v>
      </c>
      <c r="N32849">
        <v>0</v>
      </c>
      <c r="O32849" s="2" t="s">
        <v>17</v>
      </c>
      <c r="P32849" s="2" t="s">
        <v>17</v>
      </c>
      <c r="Q32849" s="2" t="s">
        <v>17</v>
      </c>
    </row>
    <row r="32850" spans="1:17" hidden="1" x14ac:dyDescent="0.25">
      <c r="A32850" s="1">
        <v>43132</v>
      </c>
      <c r="B32850">
        <v>2018</v>
      </c>
      <c r="C32850">
        <v>2</v>
      </c>
      <c r="D32850">
        <v>355370</v>
      </c>
      <c r="E32850">
        <v>6</v>
      </c>
      <c r="F32850">
        <v>0</v>
      </c>
      <c r="G32850">
        <v>3</v>
      </c>
      <c r="H32850">
        <v>1</v>
      </c>
      <c r="I32850">
        <v>0</v>
      </c>
      <c r="J32850">
        <v>4</v>
      </c>
      <c r="K32850">
        <v>4</v>
      </c>
      <c r="L32850">
        <v>2</v>
      </c>
      <c r="M32850">
        <v>4</v>
      </c>
      <c r="N32850">
        <v>0</v>
      </c>
      <c r="O32850" s="2" t="s">
        <v>17</v>
      </c>
      <c r="P32850" s="2" t="s">
        <v>478</v>
      </c>
      <c r="Q32850" s="2" t="s">
        <v>422</v>
      </c>
    </row>
    <row r="32851" spans="1:17" hidden="1" x14ac:dyDescent="0.25">
      <c r="A32851" s="1">
        <v>43132</v>
      </c>
      <c r="B32851">
        <v>2018</v>
      </c>
      <c r="C32851">
        <v>2</v>
      </c>
      <c r="D32851">
        <v>355380</v>
      </c>
      <c r="E32851">
        <v>0</v>
      </c>
      <c r="F32851">
        <v>0</v>
      </c>
      <c r="G32851">
        <v>0</v>
      </c>
      <c r="H32851">
        <v>0</v>
      </c>
      <c r="I32851">
        <v>0</v>
      </c>
      <c r="J32851">
        <v>0</v>
      </c>
      <c r="K32851">
        <v>0</v>
      </c>
      <c r="L32851">
        <v>0</v>
      </c>
      <c r="M32851">
        <v>0</v>
      </c>
      <c r="N32851">
        <v>0</v>
      </c>
      <c r="O32851" s="2" t="s">
        <v>17</v>
      </c>
      <c r="P32851" s="2" t="s">
        <v>17</v>
      </c>
      <c r="Q32851" s="2" t="s">
        <v>17</v>
      </c>
    </row>
    <row r="32852" spans="1:17" hidden="1" x14ac:dyDescent="0.25">
      <c r="A32852" s="1">
        <v>43132</v>
      </c>
      <c r="B32852">
        <v>2018</v>
      </c>
      <c r="C32852">
        <v>2</v>
      </c>
      <c r="D32852">
        <v>355385</v>
      </c>
      <c r="E32852">
        <v>0</v>
      </c>
      <c r="F32852">
        <v>0</v>
      </c>
      <c r="G32852">
        <v>0</v>
      </c>
      <c r="H32852">
        <v>0</v>
      </c>
      <c r="I32852">
        <v>0</v>
      </c>
      <c r="J32852">
        <v>0</v>
      </c>
      <c r="K32852">
        <v>0</v>
      </c>
      <c r="L32852">
        <v>0</v>
      </c>
      <c r="M32852">
        <v>0</v>
      </c>
      <c r="N32852">
        <v>0</v>
      </c>
      <c r="O32852" s="2" t="s">
        <v>17</v>
      </c>
      <c r="P32852" s="2" t="s">
        <v>17</v>
      </c>
      <c r="Q32852" s="2" t="s">
        <v>17</v>
      </c>
    </row>
    <row r="32853" spans="1:17" hidden="1" x14ac:dyDescent="0.25">
      <c r="A32853" s="1">
        <v>43132</v>
      </c>
      <c r="B32853">
        <v>2018</v>
      </c>
      <c r="C32853">
        <v>2</v>
      </c>
      <c r="D32853">
        <v>355390</v>
      </c>
      <c r="E32853">
        <v>0</v>
      </c>
      <c r="F32853">
        <v>0</v>
      </c>
      <c r="G32853">
        <v>0</v>
      </c>
      <c r="H32853">
        <v>0</v>
      </c>
      <c r="I32853">
        <v>0</v>
      </c>
      <c r="J32853">
        <v>0</v>
      </c>
      <c r="K32853">
        <v>0</v>
      </c>
      <c r="L32853">
        <v>0</v>
      </c>
      <c r="M32853">
        <v>0</v>
      </c>
      <c r="N32853">
        <v>0</v>
      </c>
      <c r="O32853" s="2" t="s">
        <v>17</v>
      </c>
      <c r="P32853" s="2" t="s">
        <v>17</v>
      </c>
      <c r="Q32853" s="2" t="s">
        <v>17</v>
      </c>
    </row>
    <row r="32854" spans="1:17" hidden="1" x14ac:dyDescent="0.25">
      <c r="A32854" s="1">
        <v>43132</v>
      </c>
      <c r="B32854">
        <v>2018</v>
      </c>
      <c r="C32854">
        <v>2</v>
      </c>
      <c r="D32854">
        <v>355395</v>
      </c>
      <c r="E32854">
        <v>0</v>
      </c>
      <c r="F32854">
        <v>0</v>
      </c>
      <c r="G32854">
        <v>0</v>
      </c>
      <c r="H32854">
        <v>0</v>
      </c>
      <c r="I32854">
        <v>0</v>
      </c>
      <c r="J32854">
        <v>0</v>
      </c>
      <c r="K32854">
        <v>0</v>
      </c>
      <c r="L32854">
        <v>0</v>
      </c>
      <c r="M32854">
        <v>0</v>
      </c>
      <c r="N32854">
        <v>0</v>
      </c>
      <c r="O32854" s="2" t="s">
        <v>17</v>
      </c>
      <c r="P32854" s="2" t="s">
        <v>17</v>
      </c>
      <c r="Q32854" s="2" t="s">
        <v>17</v>
      </c>
    </row>
    <row r="32855" spans="1:17" hidden="1" x14ac:dyDescent="0.25">
      <c r="A32855" s="1">
        <v>43132</v>
      </c>
      <c r="B32855">
        <v>2018</v>
      </c>
      <c r="C32855">
        <v>2</v>
      </c>
      <c r="D32855">
        <v>355400</v>
      </c>
      <c r="E32855">
        <v>8</v>
      </c>
      <c r="F32855">
        <v>0</v>
      </c>
      <c r="G32855">
        <v>0</v>
      </c>
      <c r="H32855">
        <v>1</v>
      </c>
      <c r="I32855">
        <v>0</v>
      </c>
      <c r="J32855">
        <v>0</v>
      </c>
      <c r="K32855">
        <v>8</v>
      </c>
      <c r="L32855">
        <v>6</v>
      </c>
      <c r="M32855">
        <v>5</v>
      </c>
      <c r="N32855">
        <v>0</v>
      </c>
      <c r="O32855" s="2" t="s">
        <v>17</v>
      </c>
      <c r="P32855" s="2" t="s">
        <v>587</v>
      </c>
      <c r="Q32855" s="2" t="s">
        <v>61</v>
      </c>
    </row>
    <row r="32856" spans="1:17" hidden="1" x14ac:dyDescent="0.25">
      <c r="A32856" s="1">
        <v>43132</v>
      </c>
      <c r="B32856">
        <v>2018</v>
      </c>
      <c r="C32856">
        <v>2</v>
      </c>
      <c r="D32856">
        <v>355410</v>
      </c>
      <c r="E32856">
        <v>237</v>
      </c>
      <c r="F32856">
        <v>18</v>
      </c>
      <c r="G32856">
        <v>6</v>
      </c>
      <c r="H32856">
        <v>0</v>
      </c>
      <c r="I32856">
        <v>0</v>
      </c>
      <c r="J32856">
        <v>4</v>
      </c>
      <c r="K32856">
        <v>183</v>
      </c>
      <c r="L32856">
        <v>45</v>
      </c>
      <c r="M32856">
        <v>73</v>
      </c>
      <c r="N32856">
        <v>0</v>
      </c>
      <c r="O32856" s="2" t="s">
        <v>90</v>
      </c>
      <c r="P32856" s="2" t="s">
        <v>1118</v>
      </c>
      <c r="Q32856" s="2" t="s">
        <v>638</v>
      </c>
    </row>
    <row r="32857" spans="1:17" hidden="1" x14ac:dyDescent="0.25">
      <c r="A32857" s="1">
        <v>43132</v>
      </c>
      <c r="B32857">
        <v>2018</v>
      </c>
      <c r="C32857">
        <v>2</v>
      </c>
      <c r="D32857">
        <v>355420</v>
      </c>
      <c r="E32857">
        <v>0</v>
      </c>
      <c r="F32857">
        <v>0</v>
      </c>
      <c r="G32857">
        <v>0</v>
      </c>
      <c r="H32857">
        <v>0</v>
      </c>
      <c r="I32857">
        <v>0</v>
      </c>
      <c r="J32857">
        <v>0</v>
      </c>
      <c r="K32857">
        <v>0</v>
      </c>
      <c r="L32857">
        <v>0</v>
      </c>
      <c r="M32857">
        <v>0</v>
      </c>
      <c r="N32857">
        <v>0</v>
      </c>
      <c r="O32857" s="2" t="s">
        <v>17</v>
      </c>
      <c r="P32857" s="2" t="s">
        <v>17</v>
      </c>
      <c r="Q32857" s="2" t="s">
        <v>17</v>
      </c>
    </row>
    <row r="32858" spans="1:17" hidden="1" x14ac:dyDescent="0.25">
      <c r="A32858" s="1">
        <v>43132</v>
      </c>
      <c r="B32858">
        <v>2018</v>
      </c>
      <c r="C32858">
        <v>2</v>
      </c>
      <c r="D32858">
        <v>355430</v>
      </c>
      <c r="E32858">
        <v>7</v>
      </c>
      <c r="F32858">
        <v>1</v>
      </c>
      <c r="G32858">
        <v>0</v>
      </c>
      <c r="H32858">
        <v>0</v>
      </c>
      <c r="I32858">
        <v>0</v>
      </c>
      <c r="J32858">
        <v>0</v>
      </c>
      <c r="K32858">
        <v>7</v>
      </c>
      <c r="L32858">
        <v>1</v>
      </c>
      <c r="M32858">
        <v>1</v>
      </c>
      <c r="N32858">
        <v>0</v>
      </c>
      <c r="O32858" s="2" t="s">
        <v>18</v>
      </c>
      <c r="P32858" s="2" t="s">
        <v>1278</v>
      </c>
      <c r="Q32858" s="2" t="s">
        <v>500</v>
      </c>
    </row>
    <row r="32859" spans="1:17" hidden="1" x14ac:dyDescent="0.25">
      <c r="A32859" s="1">
        <v>43132</v>
      </c>
      <c r="B32859">
        <v>2018</v>
      </c>
      <c r="C32859">
        <v>2</v>
      </c>
      <c r="D32859">
        <v>355440</v>
      </c>
      <c r="E32859">
        <v>0</v>
      </c>
      <c r="F32859">
        <v>0</v>
      </c>
      <c r="G32859">
        <v>0</v>
      </c>
      <c r="H32859">
        <v>0</v>
      </c>
      <c r="I32859">
        <v>0</v>
      </c>
      <c r="J32859">
        <v>0</v>
      </c>
      <c r="K32859">
        <v>0</v>
      </c>
      <c r="L32859">
        <v>0</v>
      </c>
      <c r="M32859">
        <v>0</v>
      </c>
      <c r="N32859">
        <v>0</v>
      </c>
      <c r="O32859" s="2" t="s">
        <v>17</v>
      </c>
      <c r="P32859" s="2" t="s">
        <v>17</v>
      </c>
      <c r="Q32859" s="2" t="s">
        <v>17</v>
      </c>
    </row>
    <row r="32860" spans="1:17" hidden="1" x14ac:dyDescent="0.25">
      <c r="A32860" s="1">
        <v>43132</v>
      </c>
      <c r="B32860">
        <v>2018</v>
      </c>
      <c r="C32860">
        <v>2</v>
      </c>
      <c r="D32860">
        <v>355450</v>
      </c>
      <c r="E32860">
        <v>3</v>
      </c>
      <c r="F32860">
        <v>0</v>
      </c>
      <c r="G32860">
        <v>1</v>
      </c>
      <c r="H32860">
        <v>0</v>
      </c>
      <c r="I32860">
        <v>0</v>
      </c>
      <c r="J32860">
        <v>0</v>
      </c>
      <c r="K32860">
        <v>3</v>
      </c>
      <c r="L32860">
        <v>1</v>
      </c>
      <c r="M32860">
        <v>1</v>
      </c>
      <c r="N32860">
        <v>0</v>
      </c>
      <c r="O32860" s="2" t="s">
        <v>41</v>
      </c>
      <c r="P32860" s="2" t="s">
        <v>939</v>
      </c>
      <c r="Q32860" s="2" t="s">
        <v>297</v>
      </c>
    </row>
    <row r="32861" spans="1:17" hidden="1" x14ac:dyDescent="0.25">
      <c r="A32861" s="1">
        <v>43132</v>
      </c>
      <c r="B32861">
        <v>2018</v>
      </c>
      <c r="C32861">
        <v>2</v>
      </c>
      <c r="D32861">
        <v>355460</v>
      </c>
      <c r="E32861">
        <v>0</v>
      </c>
      <c r="F32861">
        <v>0</v>
      </c>
      <c r="G32861">
        <v>0</v>
      </c>
      <c r="H32861">
        <v>0</v>
      </c>
      <c r="I32861">
        <v>0</v>
      </c>
      <c r="J32861">
        <v>0</v>
      </c>
      <c r="K32861">
        <v>0</v>
      </c>
      <c r="L32861">
        <v>0</v>
      </c>
      <c r="M32861">
        <v>0</v>
      </c>
      <c r="N32861">
        <v>0</v>
      </c>
      <c r="O32861" s="2" t="s">
        <v>17</v>
      </c>
      <c r="P32861" s="2" t="s">
        <v>17</v>
      </c>
      <c r="Q32861" s="2" t="s">
        <v>17</v>
      </c>
    </row>
    <row r="32862" spans="1:17" hidden="1" x14ac:dyDescent="0.25">
      <c r="A32862" s="1">
        <v>43132</v>
      </c>
      <c r="B32862">
        <v>2018</v>
      </c>
      <c r="C32862">
        <v>2</v>
      </c>
      <c r="D32862">
        <v>355465</v>
      </c>
      <c r="E32862">
        <v>0</v>
      </c>
      <c r="F32862">
        <v>0</v>
      </c>
      <c r="G32862">
        <v>0</v>
      </c>
      <c r="H32862">
        <v>0</v>
      </c>
      <c r="I32862">
        <v>0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 s="2" t="s">
        <v>17</v>
      </c>
      <c r="P32862" s="2" t="s">
        <v>17</v>
      </c>
      <c r="Q32862" s="2" t="s">
        <v>17</v>
      </c>
    </row>
    <row r="32863" spans="1:17" hidden="1" x14ac:dyDescent="0.25">
      <c r="A32863" s="1">
        <v>43132</v>
      </c>
      <c r="B32863">
        <v>2018</v>
      </c>
      <c r="C32863">
        <v>2</v>
      </c>
      <c r="D32863">
        <v>355470</v>
      </c>
      <c r="E32863">
        <v>0</v>
      </c>
      <c r="F32863">
        <v>0</v>
      </c>
      <c r="G32863">
        <v>0</v>
      </c>
      <c r="H32863">
        <v>0</v>
      </c>
      <c r="I32863">
        <v>0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 s="2" t="s">
        <v>17</v>
      </c>
      <c r="P32863" s="2" t="s">
        <v>17</v>
      </c>
      <c r="Q32863" s="2" t="s">
        <v>17</v>
      </c>
    </row>
    <row r="32864" spans="1:17" hidden="1" x14ac:dyDescent="0.25">
      <c r="A32864" s="1">
        <v>43132</v>
      </c>
      <c r="B32864">
        <v>2018</v>
      </c>
      <c r="C32864">
        <v>2</v>
      </c>
      <c r="D32864">
        <v>355475</v>
      </c>
      <c r="E32864">
        <v>0</v>
      </c>
      <c r="F32864">
        <v>0</v>
      </c>
      <c r="G32864">
        <v>0</v>
      </c>
      <c r="H32864">
        <v>0</v>
      </c>
      <c r="I32864">
        <v>0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 s="2" t="s">
        <v>17</v>
      </c>
      <c r="P32864" s="2" t="s">
        <v>17</v>
      </c>
      <c r="Q32864" s="2" t="s">
        <v>17</v>
      </c>
    </row>
    <row r="32865" spans="1:17" hidden="1" x14ac:dyDescent="0.25">
      <c r="A32865" s="1">
        <v>43132</v>
      </c>
      <c r="B32865">
        <v>2018</v>
      </c>
      <c r="C32865">
        <v>2</v>
      </c>
      <c r="D32865">
        <v>355480</v>
      </c>
      <c r="E32865">
        <v>5</v>
      </c>
      <c r="F32865">
        <v>0</v>
      </c>
      <c r="G32865">
        <v>0</v>
      </c>
      <c r="H32865">
        <v>0</v>
      </c>
      <c r="I32865">
        <v>0</v>
      </c>
      <c r="J32865">
        <v>0</v>
      </c>
      <c r="K32865">
        <v>4</v>
      </c>
      <c r="L32865">
        <v>1</v>
      </c>
      <c r="M32865">
        <v>2</v>
      </c>
      <c r="N32865">
        <v>0</v>
      </c>
      <c r="O32865" s="2" t="s">
        <v>90</v>
      </c>
      <c r="P32865" s="2" t="s">
        <v>1118</v>
      </c>
      <c r="Q32865" s="2" t="s">
        <v>638</v>
      </c>
    </row>
    <row r="32866" spans="1:17" hidden="1" x14ac:dyDescent="0.25">
      <c r="A32866" s="1">
        <v>43132</v>
      </c>
      <c r="B32866">
        <v>2018</v>
      </c>
      <c r="C32866">
        <v>2</v>
      </c>
      <c r="D32866">
        <v>355490</v>
      </c>
      <c r="E32866">
        <v>0</v>
      </c>
      <c r="F32866">
        <v>0</v>
      </c>
      <c r="G32866">
        <v>0</v>
      </c>
      <c r="H32866">
        <v>0</v>
      </c>
      <c r="I32866">
        <v>0</v>
      </c>
      <c r="J32866">
        <v>0</v>
      </c>
      <c r="K32866">
        <v>0</v>
      </c>
      <c r="L32866">
        <v>0</v>
      </c>
      <c r="M32866">
        <v>0</v>
      </c>
      <c r="N32866">
        <v>0</v>
      </c>
      <c r="O32866" s="2" t="s">
        <v>17</v>
      </c>
      <c r="P32866" s="2" t="s">
        <v>17</v>
      </c>
      <c r="Q32866" s="2" t="s">
        <v>17</v>
      </c>
    </row>
    <row r="32867" spans="1:17" hidden="1" x14ac:dyDescent="0.25">
      <c r="A32867" s="1">
        <v>43132</v>
      </c>
      <c r="B32867">
        <v>2018</v>
      </c>
      <c r="C32867">
        <v>2</v>
      </c>
      <c r="D32867">
        <v>355495</v>
      </c>
      <c r="E32867">
        <v>0</v>
      </c>
      <c r="F32867">
        <v>0</v>
      </c>
      <c r="G32867">
        <v>0</v>
      </c>
      <c r="H32867">
        <v>0</v>
      </c>
      <c r="I32867">
        <v>0</v>
      </c>
      <c r="J32867">
        <v>0</v>
      </c>
      <c r="K32867">
        <v>0</v>
      </c>
      <c r="L32867">
        <v>0</v>
      </c>
      <c r="M32867">
        <v>0</v>
      </c>
      <c r="N32867">
        <v>0</v>
      </c>
      <c r="O32867" s="2" t="s">
        <v>17</v>
      </c>
      <c r="P32867" s="2" t="s">
        <v>17</v>
      </c>
      <c r="Q32867" s="2" t="s">
        <v>17</v>
      </c>
    </row>
    <row r="32868" spans="1:17" hidden="1" x14ac:dyDescent="0.25">
      <c r="A32868" s="1">
        <v>43132</v>
      </c>
      <c r="B32868">
        <v>2018</v>
      </c>
      <c r="C32868">
        <v>2</v>
      </c>
      <c r="D32868">
        <v>355500</v>
      </c>
      <c r="E32868">
        <v>8</v>
      </c>
      <c r="F32868">
        <v>0</v>
      </c>
      <c r="G32868">
        <v>0</v>
      </c>
      <c r="H32868">
        <v>0</v>
      </c>
      <c r="I32868">
        <v>0</v>
      </c>
      <c r="J32868">
        <v>1</v>
      </c>
      <c r="K32868">
        <v>7</v>
      </c>
      <c r="L32868">
        <v>3</v>
      </c>
      <c r="M32868">
        <v>1</v>
      </c>
      <c r="N32868">
        <v>0</v>
      </c>
      <c r="O32868" s="2" t="s">
        <v>137</v>
      </c>
      <c r="P32868" s="2" t="s">
        <v>558</v>
      </c>
      <c r="Q32868" s="2" t="s">
        <v>1073</v>
      </c>
    </row>
    <row r="32869" spans="1:17" hidden="1" x14ac:dyDescent="0.25">
      <c r="A32869" s="1">
        <v>43132</v>
      </c>
      <c r="B32869">
        <v>2018</v>
      </c>
      <c r="C32869">
        <v>2</v>
      </c>
      <c r="D32869">
        <v>355510</v>
      </c>
      <c r="E32869">
        <v>1</v>
      </c>
      <c r="F32869">
        <v>0</v>
      </c>
      <c r="G32869">
        <v>0</v>
      </c>
      <c r="H32869">
        <v>0</v>
      </c>
      <c r="I32869">
        <v>0</v>
      </c>
      <c r="J32869">
        <v>0</v>
      </c>
      <c r="K32869">
        <v>1</v>
      </c>
      <c r="L32869">
        <v>0</v>
      </c>
      <c r="M32869">
        <v>0</v>
      </c>
      <c r="N32869">
        <v>0</v>
      </c>
      <c r="O32869" s="2" t="s">
        <v>54</v>
      </c>
      <c r="P32869" s="2" t="s">
        <v>630</v>
      </c>
      <c r="Q32869" s="2" t="s">
        <v>156</v>
      </c>
    </row>
    <row r="32870" spans="1:17" hidden="1" x14ac:dyDescent="0.25">
      <c r="A32870" s="1">
        <v>43132</v>
      </c>
      <c r="B32870">
        <v>2018</v>
      </c>
      <c r="C32870">
        <v>2</v>
      </c>
      <c r="D32870">
        <v>355520</v>
      </c>
      <c r="E32870">
        <v>0</v>
      </c>
      <c r="F32870">
        <v>0</v>
      </c>
      <c r="G32870">
        <v>0</v>
      </c>
      <c r="H32870">
        <v>0</v>
      </c>
      <c r="I32870">
        <v>0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 s="2" t="s">
        <v>17</v>
      </c>
      <c r="P32870" s="2" t="s">
        <v>17</v>
      </c>
      <c r="Q32870" s="2" t="s">
        <v>17</v>
      </c>
    </row>
    <row r="32871" spans="1:17" hidden="1" x14ac:dyDescent="0.25">
      <c r="A32871" s="1">
        <v>43132</v>
      </c>
      <c r="B32871">
        <v>2018</v>
      </c>
      <c r="C32871">
        <v>2</v>
      </c>
      <c r="D32871">
        <v>355530</v>
      </c>
      <c r="E32871">
        <v>0</v>
      </c>
      <c r="F32871">
        <v>0</v>
      </c>
      <c r="G32871">
        <v>0</v>
      </c>
      <c r="H32871">
        <v>0</v>
      </c>
      <c r="I32871">
        <v>0</v>
      </c>
      <c r="J32871">
        <v>0</v>
      </c>
      <c r="K32871">
        <v>0</v>
      </c>
      <c r="L32871">
        <v>0</v>
      </c>
      <c r="M32871">
        <v>0</v>
      </c>
      <c r="N32871">
        <v>0</v>
      </c>
      <c r="O32871" s="2" t="s">
        <v>17</v>
      </c>
      <c r="P32871" s="2" t="s">
        <v>17</v>
      </c>
      <c r="Q32871" s="2" t="s">
        <v>17</v>
      </c>
    </row>
    <row r="32872" spans="1:17" hidden="1" x14ac:dyDescent="0.25">
      <c r="A32872" s="1">
        <v>43132</v>
      </c>
      <c r="B32872">
        <v>2018</v>
      </c>
      <c r="C32872">
        <v>2</v>
      </c>
      <c r="D32872">
        <v>355535</v>
      </c>
      <c r="E32872">
        <v>0</v>
      </c>
      <c r="F32872">
        <v>0</v>
      </c>
      <c r="G32872">
        <v>0</v>
      </c>
      <c r="H32872">
        <v>0</v>
      </c>
      <c r="I32872">
        <v>0</v>
      </c>
      <c r="J32872">
        <v>0</v>
      </c>
      <c r="K32872">
        <v>0</v>
      </c>
      <c r="L32872">
        <v>0</v>
      </c>
      <c r="M32872">
        <v>0</v>
      </c>
      <c r="N32872">
        <v>0</v>
      </c>
      <c r="O32872" s="2" t="s">
        <v>17</v>
      </c>
      <c r="P32872" s="2" t="s">
        <v>17</v>
      </c>
      <c r="Q32872" s="2" t="s">
        <v>17</v>
      </c>
    </row>
    <row r="32873" spans="1:17" hidden="1" x14ac:dyDescent="0.25">
      <c r="A32873" s="1">
        <v>43132</v>
      </c>
      <c r="B32873">
        <v>2018</v>
      </c>
      <c r="C32873">
        <v>2</v>
      </c>
      <c r="D32873">
        <v>355540</v>
      </c>
      <c r="E32873">
        <v>13</v>
      </c>
      <c r="F32873">
        <v>0</v>
      </c>
      <c r="G32873">
        <v>0</v>
      </c>
      <c r="H32873">
        <v>0</v>
      </c>
      <c r="I32873">
        <v>0</v>
      </c>
      <c r="J32873">
        <v>0</v>
      </c>
      <c r="K32873">
        <v>8</v>
      </c>
      <c r="L32873">
        <v>3</v>
      </c>
      <c r="M32873">
        <v>6</v>
      </c>
      <c r="N32873">
        <v>0</v>
      </c>
      <c r="O32873" s="2" t="s">
        <v>50</v>
      </c>
      <c r="P32873" s="2" t="s">
        <v>824</v>
      </c>
      <c r="Q32873" s="2" t="s">
        <v>422</v>
      </c>
    </row>
    <row r="32874" spans="1:17" hidden="1" x14ac:dyDescent="0.25">
      <c r="A32874" s="1">
        <v>43132</v>
      </c>
      <c r="B32874">
        <v>2018</v>
      </c>
      <c r="C32874">
        <v>2</v>
      </c>
      <c r="D32874">
        <v>355550</v>
      </c>
      <c r="E32874">
        <v>0</v>
      </c>
      <c r="F32874">
        <v>0</v>
      </c>
      <c r="G32874">
        <v>0</v>
      </c>
      <c r="H32874">
        <v>0</v>
      </c>
      <c r="I32874">
        <v>0</v>
      </c>
      <c r="J32874">
        <v>0</v>
      </c>
      <c r="K32874">
        <v>0</v>
      </c>
      <c r="L32874">
        <v>0</v>
      </c>
      <c r="M32874">
        <v>0</v>
      </c>
      <c r="N32874">
        <v>0</v>
      </c>
      <c r="O32874" s="2" t="s">
        <v>17</v>
      </c>
      <c r="P32874" s="2" t="s">
        <v>17</v>
      </c>
      <c r="Q32874" s="2" t="s">
        <v>17</v>
      </c>
    </row>
    <row r="32875" spans="1:17" hidden="1" x14ac:dyDescent="0.25">
      <c r="A32875" s="1">
        <v>43132</v>
      </c>
      <c r="B32875">
        <v>2018</v>
      </c>
      <c r="C32875">
        <v>2</v>
      </c>
      <c r="D32875">
        <v>355560</v>
      </c>
      <c r="E32875">
        <v>2</v>
      </c>
      <c r="F32875">
        <v>0</v>
      </c>
      <c r="G32875">
        <v>0</v>
      </c>
      <c r="H32875">
        <v>0</v>
      </c>
      <c r="I32875">
        <v>0</v>
      </c>
      <c r="J32875">
        <v>0</v>
      </c>
      <c r="K32875">
        <v>1</v>
      </c>
      <c r="L32875">
        <v>0</v>
      </c>
      <c r="M32875">
        <v>1</v>
      </c>
      <c r="N32875">
        <v>0</v>
      </c>
      <c r="O32875" s="2" t="s">
        <v>17</v>
      </c>
      <c r="P32875" s="2" t="s">
        <v>478</v>
      </c>
      <c r="Q32875" s="2" t="s">
        <v>422</v>
      </c>
    </row>
    <row r="32876" spans="1:17" hidden="1" x14ac:dyDescent="0.25">
      <c r="A32876" s="1">
        <v>43132</v>
      </c>
      <c r="B32876">
        <v>2018</v>
      </c>
      <c r="C32876">
        <v>2</v>
      </c>
      <c r="D32876">
        <v>355570</v>
      </c>
      <c r="E32876">
        <v>0</v>
      </c>
      <c r="F32876">
        <v>0</v>
      </c>
      <c r="G32876">
        <v>0</v>
      </c>
      <c r="H32876">
        <v>0</v>
      </c>
      <c r="I32876">
        <v>0</v>
      </c>
      <c r="J32876">
        <v>0</v>
      </c>
      <c r="K32876">
        <v>0</v>
      </c>
      <c r="L32876">
        <v>0</v>
      </c>
      <c r="M32876">
        <v>0</v>
      </c>
      <c r="N32876">
        <v>0</v>
      </c>
      <c r="O32876" s="2" t="s">
        <v>17</v>
      </c>
      <c r="P32876" s="2" t="s">
        <v>17</v>
      </c>
      <c r="Q32876" s="2" t="s">
        <v>17</v>
      </c>
    </row>
    <row r="32877" spans="1:17" hidden="1" x14ac:dyDescent="0.25">
      <c r="A32877" s="1">
        <v>43132</v>
      </c>
      <c r="B32877">
        <v>2018</v>
      </c>
      <c r="C32877">
        <v>2</v>
      </c>
      <c r="D32877">
        <v>355580</v>
      </c>
      <c r="E32877">
        <v>6</v>
      </c>
      <c r="F32877">
        <v>0</v>
      </c>
      <c r="G32877">
        <v>0</v>
      </c>
      <c r="H32877">
        <v>0</v>
      </c>
      <c r="I32877">
        <v>0</v>
      </c>
      <c r="J32877">
        <v>0</v>
      </c>
      <c r="K32877">
        <v>3</v>
      </c>
      <c r="L32877">
        <v>0</v>
      </c>
      <c r="M32877">
        <v>2</v>
      </c>
      <c r="N32877">
        <v>0</v>
      </c>
      <c r="O32877" s="2" t="s">
        <v>663</v>
      </c>
      <c r="P32877" s="2" t="s">
        <v>684</v>
      </c>
      <c r="Q32877" s="2" t="s">
        <v>770</v>
      </c>
    </row>
    <row r="32878" spans="1:17" hidden="1" x14ac:dyDescent="0.25">
      <c r="A32878" s="1">
        <v>43132</v>
      </c>
      <c r="B32878">
        <v>2018</v>
      </c>
      <c r="C32878">
        <v>2</v>
      </c>
      <c r="D32878">
        <v>355590</v>
      </c>
      <c r="E32878">
        <v>0</v>
      </c>
      <c r="F32878">
        <v>0</v>
      </c>
      <c r="G32878">
        <v>0</v>
      </c>
      <c r="H32878">
        <v>0</v>
      </c>
      <c r="I32878">
        <v>0</v>
      </c>
      <c r="J32878">
        <v>0</v>
      </c>
      <c r="K32878">
        <v>0</v>
      </c>
      <c r="L32878">
        <v>0</v>
      </c>
      <c r="M32878">
        <v>0</v>
      </c>
      <c r="N32878">
        <v>0</v>
      </c>
      <c r="O32878" s="2" t="s">
        <v>17</v>
      </c>
      <c r="P32878" s="2" t="s">
        <v>17</v>
      </c>
      <c r="Q32878" s="2" t="s">
        <v>17</v>
      </c>
    </row>
    <row r="32879" spans="1:17" hidden="1" x14ac:dyDescent="0.25">
      <c r="A32879" s="1">
        <v>43132</v>
      </c>
      <c r="B32879">
        <v>2018</v>
      </c>
      <c r="C32879">
        <v>2</v>
      </c>
      <c r="D32879">
        <v>355600</v>
      </c>
      <c r="E32879">
        <v>1</v>
      </c>
      <c r="F32879">
        <v>0</v>
      </c>
      <c r="G32879">
        <v>0</v>
      </c>
      <c r="H32879">
        <v>0</v>
      </c>
      <c r="I32879">
        <v>0</v>
      </c>
      <c r="J32879">
        <v>0</v>
      </c>
      <c r="K32879">
        <v>1</v>
      </c>
      <c r="L32879">
        <v>0</v>
      </c>
      <c r="M32879">
        <v>0</v>
      </c>
      <c r="N32879">
        <v>0</v>
      </c>
      <c r="O32879" s="2" t="s">
        <v>17</v>
      </c>
      <c r="P32879" s="2" t="s">
        <v>478</v>
      </c>
      <c r="Q32879" s="2" t="s">
        <v>449</v>
      </c>
    </row>
    <row r="32880" spans="1:17" hidden="1" x14ac:dyDescent="0.25">
      <c r="A32880" s="1">
        <v>43132</v>
      </c>
      <c r="B32880">
        <v>2018</v>
      </c>
      <c r="C32880">
        <v>2</v>
      </c>
      <c r="D32880">
        <v>355610</v>
      </c>
      <c r="E32880">
        <v>5</v>
      </c>
      <c r="F32880">
        <v>0</v>
      </c>
      <c r="G32880">
        <v>2</v>
      </c>
      <c r="H32880">
        <v>0</v>
      </c>
      <c r="I32880">
        <v>0</v>
      </c>
      <c r="J32880">
        <v>2</v>
      </c>
      <c r="K32880">
        <v>5</v>
      </c>
      <c r="L32880">
        <v>1</v>
      </c>
      <c r="M32880">
        <v>3</v>
      </c>
      <c r="N32880">
        <v>0</v>
      </c>
      <c r="O32880" s="2" t="s">
        <v>171</v>
      </c>
      <c r="P32880" s="2" t="s">
        <v>1279</v>
      </c>
      <c r="Q32880" s="2" t="s">
        <v>310</v>
      </c>
    </row>
    <row r="32881" spans="1:17" hidden="1" x14ac:dyDescent="0.25">
      <c r="A32881" s="1">
        <v>43132</v>
      </c>
      <c r="B32881">
        <v>2018</v>
      </c>
      <c r="C32881">
        <v>2</v>
      </c>
      <c r="D32881">
        <v>355620</v>
      </c>
      <c r="E32881">
        <v>5</v>
      </c>
      <c r="F32881">
        <v>3</v>
      </c>
      <c r="G32881">
        <v>0</v>
      </c>
      <c r="H32881">
        <v>0</v>
      </c>
      <c r="I32881">
        <v>0</v>
      </c>
      <c r="J32881">
        <v>0</v>
      </c>
      <c r="K32881">
        <v>4</v>
      </c>
      <c r="L32881">
        <v>1</v>
      </c>
      <c r="M32881">
        <v>1</v>
      </c>
      <c r="N32881">
        <v>0</v>
      </c>
      <c r="O32881" s="2" t="s">
        <v>180</v>
      </c>
      <c r="P32881" s="2" t="s">
        <v>471</v>
      </c>
      <c r="Q32881" s="2" t="s">
        <v>480</v>
      </c>
    </row>
    <row r="32882" spans="1:17" hidden="1" x14ac:dyDescent="0.25">
      <c r="A32882" s="1">
        <v>43132</v>
      </c>
      <c r="B32882">
        <v>2018</v>
      </c>
      <c r="C32882">
        <v>2</v>
      </c>
      <c r="D32882">
        <v>355630</v>
      </c>
      <c r="E32882">
        <v>0</v>
      </c>
      <c r="F32882">
        <v>0</v>
      </c>
      <c r="G32882">
        <v>0</v>
      </c>
      <c r="H32882">
        <v>0</v>
      </c>
      <c r="I32882">
        <v>0</v>
      </c>
      <c r="J32882">
        <v>0</v>
      </c>
      <c r="K32882">
        <v>0</v>
      </c>
      <c r="L32882">
        <v>0</v>
      </c>
      <c r="M32882">
        <v>0</v>
      </c>
      <c r="N32882">
        <v>0</v>
      </c>
      <c r="O32882" s="2" t="s">
        <v>17</v>
      </c>
      <c r="P32882" s="2" t="s">
        <v>17</v>
      </c>
      <c r="Q32882" s="2" t="s">
        <v>17</v>
      </c>
    </row>
    <row r="32883" spans="1:17" hidden="1" x14ac:dyDescent="0.25">
      <c r="A32883" s="1">
        <v>43132</v>
      </c>
      <c r="B32883">
        <v>2018</v>
      </c>
      <c r="C32883">
        <v>2</v>
      </c>
      <c r="D32883">
        <v>355635</v>
      </c>
      <c r="E32883">
        <v>0</v>
      </c>
      <c r="F32883">
        <v>0</v>
      </c>
      <c r="G32883">
        <v>0</v>
      </c>
      <c r="H32883">
        <v>0</v>
      </c>
      <c r="I32883">
        <v>0</v>
      </c>
      <c r="J32883">
        <v>0</v>
      </c>
      <c r="K32883">
        <v>0</v>
      </c>
      <c r="L32883">
        <v>0</v>
      </c>
      <c r="M32883">
        <v>0</v>
      </c>
      <c r="N32883">
        <v>0</v>
      </c>
      <c r="O32883" s="2" t="s">
        <v>17</v>
      </c>
      <c r="P32883" s="2" t="s">
        <v>17</v>
      </c>
      <c r="Q32883" s="2" t="s">
        <v>17</v>
      </c>
    </row>
    <row r="32884" spans="1:17" hidden="1" x14ac:dyDescent="0.25">
      <c r="A32884" s="1">
        <v>43132</v>
      </c>
      <c r="B32884">
        <v>2018</v>
      </c>
      <c r="C32884">
        <v>2</v>
      </c>
      <c r="D32884">
        <v>355640</v>
      </c>
      <c r="E32884">
        <v>2</v>
      </c>
      <c r="F32884">
        <v>1</v>
      </c>
      <c r="G32884">
        <v>0</v>
      </c>
      <c r="H32884">
        <v>0</v>
      </c>
      <c r="I32884">
        <v>0</v>
      </c>
      <c r="J32884">
        <v>0</v>
      </c>
      <c r="K32884">
        <v>1</v>
      </c>
      <c r="L32884">
        <v>1</v>
      </c>
      <c r="M32884">
        <v>1</v>
      </c>
      <c r="N32884">
        <v>0</v>
      </c>
      <c r="O32884" s="2" t="s">
        <v>33</v>
      </c>
      <c r="P32884" s="2" t="s">
        <v>825</v>
      </c>
      <c r="Q32884" s="2" t="s">
        <v>1112</v>
      </c>
    </row>
    <row r="32885" spans="1:17" hidden="1" x14ac:dyDescent="0.25">
      <c r="A32885" s="1">
        <v>43132</v>
      </c>
      <c r="B32885">
        <v>2018</v>
      </c>
      <c r="C32885">
        <v>2</v>
      </c>
      <c r="D32885">
        <v>355645</v>
      </c>
      <c r="E32885">
        <v>2</v>
      </c>
      <c r="F32885">
        <v>0</v>
      </c>
      <c r="G32885">
        <v>0</v>
      </c>
      <c r="H32885">
        <v>0</v>
      </c>
      <c r="I32885">
        <v>0</v>
      </c>
      <c r="J32885">
        <v>0</v>
      </c>
      <c r="K32885">
        <v>1</v>
      </c>
      <c r="L32885">
        <v>0</v>
      </c>
      <c r="M32885">
        <v>0</v>
      </c>
      <c r="N32885">
        <v>0</v>
      </c>
      <c r="O32885" s="2" t="s">
        <v>27</v>
      </c>
      <c r="P32885" s="2" t="s">
        <v>1280</v>
      </c>
      <c r="Q32885" s="2" t="s">
        <v>17</v>
      </c>
    </row>
    <row r="32886" spans="1:17" hidden="1" x14ac:dyDescent="0.25">
      <c r="A32886" s="1">
        <v>43132</v>
      </c>
      <c r="B32886">
        <v>2018</v>
      </c>
      <c r="C32886">
        <v>2</v>
      </c>
      <c r="D32886">
        <v>355650</v>
      </c>
      <c r="E32886">
        <v>10</v>
      </c>
      <c r="F32886">
        <v>0</v>
      </c>
      <c r="G32886">
        <v>0</v>
      </c>
      <c r="H32886">
        <v>0</v>
      </c>
      <c r="I32886">
        <v>0</v>
      </c>
      <c r="J32886">
        <v>0</v>
      </c>
      <c r="K32886">
        <v>0</v>
      </c>
      <c r="L32886">
        <v>0</v>
      </c>
      <c r="M32886">
        <v>0</v>
      </c>
      <c r="N32886">
        <v>0</v>
      </c>
      <c r="O32886" s="2" t="s">
        <v>27</v>
      </c>
      <c r="P32886" s="2" t="s">
        <v>1280</v>
      </c>
      <c r="Q32886" s="2" t="s">
        <v>17</v>
      </c>
    </row>
    <row r="32887" spans="1:17" hidden="1" x14ac:dyDescent="0.25">
      <c r="A32887" s="1">
        <v>43132</v>
      </c>
      <c r="B32887">
        <v>2018</v>
      </c>
      <c r="C32887">
        <v>2</v>
      </c>
      <c r="D32887">
        <v>355660</v>
      </c>
      <c r="E32887">
        <v>0</v>
      </c>
      <c r="F32887">
        <v>0</v>
      </c>
      <c r="G32887">
        <v>0</v>
      </c>
      <c r="H32887">
        <v>0</v>
      </c>
      <c r="I32887">
        <v>0</v>
      </c>
      <c r="J32887">
        <v>0</v>
      </c>
      <c r="K32887">
        <v>0</v>
      </c>
      <c r="L32887">
        <v>0</v>
      </c>
      <c r="M32887">
        <v>0</v>
      </c>
      <c r="N32887">
        <v>0</v>
      </c>
      <c r="O32887" s="2" t="s">
        <v>17</v>
      </c>
      <c r="P32887" s="2" t="s">
        <v>17</v>
      </c>
      <c r="Q32887" s="2" t="s">
        <v>17</v>
      </c>
    </row>
    <row r="32888" spans="1:17" hidden="1" x14ac:dyDescent="0.25">
      <c r="A32888" s="1">
        <v>43132</v>
      </c>
      <c r="B32888">
        <v>2018</v>
      </c>
      <c r="C32888">
        <v>2</v>
      </c>
      <c r="D32888">
        <v>355670</v>
      </c>
      <c r="E32888">
        <v>4</v>
      </c>
      <c r="F32888">
        <v>0</v>
      </c>
      <c r="G32888">
        <v>2</v>
      </c>
      <c r="H32888">
        <v>0</v>
      </c>
      <c r="I32888">
        <v>0</v>
      </c>
      <c r="J32888">
        <v>2</v>
      </c>
      <c r="K32888">
        <v>4</v>
      </c>
      <c r="L32888">
        <v>1</v>
      </c>
      <c r="M32888">
        <v>0</v>
      </c>
      <c r="N32888">
        <v>0</v>
      </c>
      <c r="O32888" s="2" t="s">
        <v>180</v>
      </c>
      <c r="P32888" s="2" t="s">
        <v>471</v>
      </c>
      <c r="Q32888" s="2" t="s">
        <v>480</v>
      </c>
    </row>
    <row r="32889" spans="1:17" hidden="1" x14ac:dyDescent="0.25">
      <c r="A32889" s="1">
        <v>43132</v>
      </c>
      <c r="B32889">
        <v>2018</v>
      </c>
      <c r="C32889">
        <v>2</v>
      </c>
      <c r="D32889">
        <v>355680</v>
      </c>
      <c r="E32889">
        <v>1</v>
      </c>
      <c r="F32889">
        <v>0</v>
      </c>
      <c r="G32889">
        <v>0</v>
      </c>
      <c r="H32889">
        <v>0</v>
      </c>
      <c r="I32889">
        <v>0</v>
      </c>
      <c r="J32889">
        <v>1</v>
      </c>
      <c r="K32889">
        <v>1</v>
      </c>
      <c r="L32889">
        <v>1</v>
      </c>
      <c r="M32889">
        <v>1</v>
      </c>
      <c r="N32889">
        <v>0</v>
      </c>
      <c r="O32889" s="2" t="s">
        <v>44</v>
      </c>
      <c r="P32889" s="2" t="s">
        <v>928</v>
      </c>
      <c r="Q32889" s="2" t="s">
        <v>480</v>
      </c>
    </row>
    <row r="32890" spans="1:17" hidden="1" x14ac:dyDescent="0.25">
      <c r="A32890" s="1">
        <v>43132</v>
      </c>
      <c r="B32890">
        <v>2018</v>
      </c>
      <c r="C32890">
        <v>2</v>
      </c>
      <c r="D32890">
        <v>355690</v>
      </c>
      <c r="E32890">
        <v>0</v>
      </c>
      <c r="F32890">
        <v>0</v>
      </c>
      <c r="G32890">
        <v>0</v>
      </c>
      <c r="H32890">
        <v>0</v>
      </c>
      <c r="I32890">
        <v>0</v>
      </c>
      <c r="J32890">
        <v>0</v>
      </c>
      <c r="K32890">
        <v>0</v>
      </c>
      <c r="L32890">
        <v>0</v>
      </c>
      <c r="M32890">
        <v>0</v>
      </c>
      <c r="N32890">
        <v>0</v>
      </c>
      <c r="O32890" s="2" t="s">
        <v>17</v>
      </c>
      <c r="P32890" s="2" t="s">
        <v>17</v>
      </c>
      <c r="Q32890" s="2" t="s">
        <v>17</v>
      </c>
    </row>
    <row r="32891" spans="1:17" hidden="1" x14ac:dyDescent="0.25">
      <c r="A32891" s="1">
        <v>43132</v>
      </c>
      <c r="B32891">
        <v>2018</v>
      </c>
      <c r="C32891">
        <v>2</v>
      </c>
      <c r="D32891">
        <v>355695</v>
      </c>
      <c r="E32891">
        <v>4</v>
      </c>
      <c r="F32891">
        <v>0</v>
      </c>
      <c r="G32891">
        <v>2</v>
      </c>
      <c r="H32891">
        <v>0</v>
      </c>
      <c r="I32891">
        <v>0</v>
      </c>
      <c r="J32891">
        <v>0</v>
      </c>
      <c r="K32891">
        <v>3</v>
      </c>
      <c r="L32891">
        <v>0</v>
      </c>
      <c r="M32891">
        <v>1</v>
      </c>
      <c r="N32891">
        <v>0</v>
      </c>
      <c r="O32891" s="2" t="s">
        <v>663</v>
      </c>
      <c r="P32891" s="2" t="s">
        <v>684</v>
      </c>
      <c r="Q32891" s="2" t="s">
        <v>770</v>
      </c>
    </row>
    <row r="32892" spans="1:17" hidden="1" x14ac:dyDescent="0.25">
      <c r="A32892" s="1">
        <v>43132</v>
      </c>
      <c r="B32892">
        <v>2018</v>
      </c>
      <c r="C32892">
        <v>2</v>
      </c>
      <c r="D32892">
        <v>355700</v>
      </c>
      <c r="E32892">
        <v>50</v>
      </c>
      <c r="F32892">
        <v>0</v>
      </c>
      <c r="G32892">
        <v>0</v>
      </c>
      <c r="H32892">
        <v>0</v>
      </c>
      <c r="I32892">
        <v>0</v>
      </c>
      <c r="J32892">
        <v>0</v>
      </c>
      <c r="K32892">
        <v>42</v>
      </c>
      <c r="L32892">
        <v>24</v>
      </c>
      <c r="M32892">
        <v>24</v>
      </c>
      <c r="N32892">
        <v>0</v>
      </c>
      <c r="O32892" s="2" t="s">
        <v>17</v>
      </c>
      <c r="P32892" s="2" t="s">
        <v>587</v>
      </c>
      <c r="Q32892" s="2" t="s">
        <v>61</v>
      </c>
    </row>
    <row r="32893" spans="1:17" hidden="1" x14ac:dyDescent="0.25">
      <c r="A32893" s="1">
        <v>43132</v>
      </c>
      <c r="B32893">
        <v>2018</v>
      </c>
      <c r="C32893">
        <v>2</v>
      </c>
      <c r="D32893">
        <v>355710</v>
      </c>
      <c r="E32893">
        <v>53</v>
      </c>
      <c r="F32893">
        <v>4</v>
      </c>
      <c r="G32893">
        <v>4</v>
      </c>
      <c r="H32893">
        <v>0</v>
      </c>
      <c r="I32893">
        <v>0</v>
      </c>
      <c r="J32893">
        <v>4</v>
      </c>
      <c r="K32893">
        <v>45</v>
      </c>
      <c r="L32893">
        <v>9</v>
      </c>
      <c r="M32893">
        <v>15</v>
      </c>
      <c r="N32893">
        <v>0</v>
      </c>
      <c r="O32893" s="2" t="s">
        <v>171</v>
      </c>
      <c r="P32893" s="2" t="s">
        <v>1279</v>
      </c>
      <c r="Q32893" s="2" t="s">
        <v>310</v>
      </c>
    </row>
    <row r="32894" spans="1:17" hidden="1" x14ac:dyDescent="0.25">
      <c r="A32894" s="1">
        <v>43132</v>
      </c>
      <c r="B32894">
        <v>2018</v>
      </c>
      <c r="C32894">
        <v>2</v>
      </c>
      <c r="D32894">
        <v>355715</v>
      </c>
      <c r="E32894">
        <v>0</v>
      </c>
      <c r="F32894">
        <v>0</v>
      </c>
      <c r="G32894">
        <v>0</v>
      </c>
      <c r="H32894">
        <v>0</v>
      </c>
      <c r="I32894">
        <v>0</v>
      </c>
      <c r="J32894">
        <v>0</v>
      </c>
      <c r="K32894">
        <v>0</v>
      </c>
      <c r="L32894">
        <v>0</v>
      </c>
      <c r="M32894">
        <v>0</v>
      </c>
      <c r="N32894">
        <v>0</v>
      </c>
      <c r="O32894" s="2" t="s">
        <v>17</v>
      </c>
      <c r="P32894" s="2" t="s">
        <v>17</v>
      </c>
      <c r="Q32894" s="2" t="s">
        <v>17</v>
      </c>
    </row>
    <row r="32895" spans="1:17" hidden="1" x14ac:dyDescent="0.25">
      <c r="A32895" s="1">
        <v>43132</v>
      </c>
      <c r="B32895">
        <v>2018</v>
      </c>
      <c r="C32895">
        <v>2</v>
      </c>
      <c r="D32895">
        <v>355720</v>
      </c>
      <c r="E32895">
        <v>41</v>
      </c>
      <c r="F32895">
        <v>8</v>
      </c>
      <c r="G32895">
        <v>22</v>
      </c>
      <c r="H32895">
        <v>3</v>
      </c>
      <c r="I32895">
        <v>3</v>
      </c>
      <c r="J32895">
        <v>21</v>
      </c>
      <c r="K32895">
        <v>38</v>
      </c>
      <c r="L32895">
        <v>16</v>
      </c>
      <c r="M32895">
        <v>17</v>
      </c>
      <c r="N32895">
        <v>0</v>
      </c>
      <c r="O32895" s="2" t="s">
        <v>41</v>
      </c>
      <c r="P32895" s="2" t="s">
        <v>888</v>
      </c>
      <c r="Q32895" s="2" t="s">
        <v>178</v>
      </c>
    </row>
    <row r="32896" spans="1:17" hidden="1" x14ac:dyDescent="0.25">
      <c r="A32896" s="1">
        <v>43132</v>
      </c>
      <c r="B32896">
        <v>2018</v>
      </c>
      <c r="C32896">
        <v>2</v>
      </c>
      <c r="D32896">
        <v>355730</v>
      </c>
      <c r="E32896">
        <v>4</v>
      </c>
      <c r="F32896">
        <v>0</v>
      </c>
      <c r="G32896">
        <v>0</v>
      </c>
      <c r="H32896">
        <v>0</v>
      </c>
      <c r="I32896">
        <v>0</v>
      </c>
      <c r="J32896">
        <v>0</v>
      </c>
      <c r="K32896">
        <v>2</v>
      </c>
      <c r="L32896">
        <v>1</v>
      </c>
      <c r="M32896">
        <v>2</v>
      </c>
      <c r="N32896">
        <v>0</v>
      </c>
      <c r="O32896" s="2" t="s">
        <v>27</v>
      </c>
      <c r="P32896" s="2" t="s">
        <v>1256</v>
      </c>
      <c r="Q32896" s="2" t="s">
        <v>403</v>
      </c>
    </row>
    <row r="32897" spans="1:17" hidden="1" x14ac:dyDescent="0.25">
      <c r="A32897" s="1">
        <v>43160</v>
      </c>
      <c r="B32897">
        <v>2018</v>
      </c>
      <c r="C32897">
        <v>3</v>
      </c>
      <c r="D32897">
        <v>350010</v>
      </c>
      <c r="E32897">
        <v>12</v>
      </c>
      <c r="F32897">
        <v>0</v>
      </c>
      <c r="G32897">
        <v>3</v>
      </c>
      <c r="H32897">
        <v>0</v>
      </c>
      <c r="I32897">
        <v>0</v>
      </c>
      <c r="J32897">
        <v>1</v>
      </c>
      <c r="K32897">
        <v>11</v>
      </c>
      <c r="L32897">
        <v>1</v>
      </c>
      <c r="M32897">
        <v>5</v>
      </c>
      <c r="N32897">
        <v>0</v>
      </c>
      <c r="O32897" s="2" t="s">
        <v>120</v>
      </c>
      <c r="P32897" s="2" t="s">
        <v>1287</v>
      </c>
      <c r="Q32897" s="2" t="s">
        <v>439</v>
      </c>
    </row>
    <row r="32898" spans="1:17" hidden="1" x14ac:dyDescent="0.25">
      <c r="A32898" s="1">
        <v>43160</v>
      </c>
      <c r="B32898">
        <v>2018</v>
      </c>
      <c r="C32898">
        <v>3</v>
      </c>
      <c r="D32898">
        <v>350020</v>
      </c>
      <c r="E32898">
        <v>2</v>
      </c>
      <c r="F32898">
        <v>0</v>
      </c>
      <c r="G32898">
        <v>1</v>
      </c>
      <c r="H32898">
        <v>0</v>
      </c>
      <c r="I32898">
        <v>0</v>
      </c>
      <c r="J32898">
        <v>1</v>
      </c>
      <c r="K32898">
        <v>2</v>
      </c>
      <c r="L32898">
        <v>1</v>
      </c>
      <c r="M32898">
        <v>0</v>
      </c>
      <c r="N32898">
        <v>0</v>
      </c>
      <c r="O32898" s="2" t="s">
        <v>106</v>
      </c>
      <c r="P32898" s="2" t="s">
        <v>941</v>
      </c>
      <c r="Q32898" s="2" t="s">
        <v>139</v>
      </c>
    </row>
    <row r="32899" spans="1:17" hidden="1" x14ac:dyDescent="0.25">
      <c r="A32899" s="1">
        <v>43160</v>
      </c>
      <c r="B32899">
        <v>2018</v>
      </c>
      <c r="C32899">
        <v>3</v>
      </c>
      <c r="D32899">
        <v>350030</v>
      </c>
      <c r="E32899">
        <v>7</v>
      </c>
      <c r="F32899">
        <v>0</v>
      </c>
      <c r="G32899">
        <v>3</v>
      </c>
      <c r="H32899">
        <v>0</v>
      </c>
      <c r="I32899">
        <v>0</v>
      </c>
      <c r="J32899">
        <v>4</v>
      </c>
      <c r="K32899">
        <v>7</v>
      </c>
      <c r="L32899">
        <v>1</v>
      </c>
      <c r="M32899">
        <v>6</v>
      </c>
      <c r="N32899">
        <v>0</v>
      </c>
      <c r="O32899" s="2" t="s">
        <v>24</v>
      </c>
      <c r="P32899" s="2" t="s">
        <v>592</v>
      </c>
      <c r="Q32899" s="2" t="s">
        <v>179</v>
      </c>
    </row>
    <row r="32900" spans="1:17" hidden="1" x14ac:dyDescent="0.25">
      <c r="A32900" s="1">
        <v>43160</v>
      </c>
      <c r="B32900">
        <v>2018</v>
      </c>
      <c r="C32900">
        <v>3</v>
      </c>
      <c r="D32900">
        <v>350040</v>
      </c>
      <c r="E32900">
        <v>1</v>
      </c>
      <c r="F32900">
        <v>0</v>
      </c>
      <c r="G32900">
        <v>0</v>
      </c>
      <c r="H32900">
        <v>0</v>
      </c>
      <c r="I32900">
        <v>0</v>
      </c>
      <c r="J32900">
        <v>0</v>
      </c>
      <c r="K32900">
        <v>1</v>
      </c>
      <c r="L32900">
        <v>1</v>
      </c>
      <c r="M32900">
        <v>1</v>
      </c>
      <c r="N32900">
        <v>0</v>
      </c>
      <c r="O32900" s="2" t="s">
        <v>24</v>
      </c>
      <c r="P32900" s="2" t="s">
        <v>592</v>
      </c>
      <c r="Q32900" s="2" t="s">
        <v>217</v>
      </c>
    </row>
    <row r="32901" spans="1:17" hidden="1" x14ac:dyDescent="0.25">
      <c r="A32901" s="1">
        <v>43160</v>
      </c>
      <c r="B32901">
        <v>2018</v>
      </c>
      <c r="C32901">
        <v>3</v>
      </c>
      <c r="D32901">
        <v>350050</v>
      </c>
      <c r="E32901">
        <v>3</v>
      </c>
      <c r="F32901">
        <v>0</v>
      </c>
      <c r="G32901">
        <v>0</v>
      </c>
      <c r="H32901">
        <v>0</v>
      </c>
      <c r="I32901">
        <v>0</v>
      </c>
      <c r="J32901">
        <v>0</v>
      </c>
      <c r="K32901">
        <v>3</v>
      </c>
      <c r="L32901">
        <v>1</v>
      </c>
      <c r="M32901">
        <v>1</v>
      </c>
      <c r="N32901">
        <v>0</v>
      </c>
      <c r="O32901" s="2" t="s">
        <v>38</v>
      </c>
      <c r="P32901" s="2" t="s">
        <v>124</v>
      </c>
      <c r="Q32901" s="2" t="s">
        <v>313</v>
      </c>
    </row>
    <row r="32902" spans="1:17" hidden="1" x14ac:dyDescent="0.25">
      <c r="A32902" s="1">
        <v>43160</v>
      </c>
      <c r="B32902">
        <v>2018</v>
      </c>
      <c r="C32902">
        <v>3</v>
      </c>
      <c r="D32902">
        <v>350055</v>
      </c>
      <c r="E32902">
        <v>0</v>
      </c>
      <c r="F32902">
        <v>0</v>
      </c>
      <c r="G32902">
        <v>0</v>
      </c>
      <c r="H32902">
        <v>0</v>
      </c>
      <c r="I32902">
        <v>0</v>
      </c>
      <c r="J32902">
        <v>0</v>
      </c>
      <c r="K32902">
        <v>0</v>
      </c>
      <c r="L32902">
        <v>0</v>
      </c>
      <c r="M32902">
        <v>0</v>
      </c>
      <c r="N32902">
        <v>0</v>
      </c>
      <c r="O32902" s="2" t="s">
        <v>17</v>
      </c>
      <c r="P32902" s="2" t="s">
        <v>17</v>
      </c>
      <c r="Q32902" s="2" t="s">
        <v>17</v>
      </c>
    </row>
    <row r="32903" spans="1:17" hidden="1" x14ac:dyDescent="0.25">
      <c r="A32903" s="1">
        <v>43160</v>
      </c>
      <c r="B32903">
        <v>2018</v>
      </c>
      <c r="C32903">
        <v>3</v>
      </c>
      <c r="D32903">
        <v>350060</v>
      </c>
      <c r="E32903">
        <v>5</v>
      </c>
      <c r="F32903">
        <v>0</v>
      </c>
      <c r="G32903">
        <v>0</v>
      </c>
      <c r="H32903">
        <v>2</v>
      </c>
      <c r="I32903">
        <v>0</v>
      </c>
      <c r="J32903">
        <v>0</v>
      </c>
      <c r="K32903">
        <v>2</v>
      </c>
      <c r="L32903">
        <v>2</v>
      </c>
      <c r="M32903">
        <v>2</v>
      </c>
      <c r="N32903">
        <v>0</v>
      </c>
      <c r="O32903" s="2" t="s">
        <v>120</v>
      </c>
      <c r="P32903" s="2" t="s">
        <v>249</v>
      </c>
      <c r="Q32903" s="2" t="s">
        <v>236</v>
      </c>
    </row>
    <row r="32904" spans="1:17" hidden="1" x14ac:dyDescent="0.25">
      <c r="A32904" s="1">
        <v>43160</v>
      </c>
      <c r="B32904">
        <v>2018</v>
      </c>
      <c r="C32904">
        <v>3</v>
      </c>
      <c r="D32904">
        <v>350070</v>
      </c>
      <c r="E32904">
        <v>4</v>
      </c>
      <c r="F32904">
        <v>0</v>
      </c>
      <c r="G32904">
        <v>1</v>
      </c>
      <c r="H32904">
        <v>0</v>
      </c>
      <c r="I32904">
        <v>0</v>
      </c>
      <c r="J32904">
        <v>1</v>
      </c>
      <c r="K32904">
        <v>4</v>
      </c>
      <c r="L32904">
        <v>1</v>
      </c>
      <c r="M32904">
        <v>3</v>
      </c>
      <c r="N32904">
        <v>0</v>
      </c>
      <c r="O32904" s="2" t="s">
        <v>137</v>
      </c>
      <c r="P32904" s="2" t="s">
        <v>1080</v>
      </c>
      <c r="Q32904" s="2" t="s">
        <v>32</v>
      </c>
    </row>
    <row r="32905" spans="1:17" hidden="1" x14ac:dyDescent="0.25">
      <c r="A32905" s="1">
        <v>43160</v>
      </c>
      <c r="B32905">
        <v>2018</v>
      </c>
      <c r="C32905">
        <v>3</v>
      </c>
      <c r="D32905">
        <v>350075</v>
      </c>
      <c r="E32905">
        <v>0</v>
      </c>
      <c r="F32905">
        <v>0</v>
      </c>
      <c r="G32905">
        <v>0</v>
      </c>
      <c r="H32905">
        <v>0</v>
      </c>
      <c r="I32905">
        <v>0</v>
      </c>
      <c r="J32905">
        <v>0</v>
      </c>
      <c r="K32905">
        <v>0</v>
      </c>
      <c r="L32905">
        <v>0</v>
      </c>
      <c r="M32905">
        <v>0</v>
      </c>
      <c r="N32905">
        <v>0</v>
      </c>
      <c r="O32905" s="2" t="s">
        <v>17</v>
      </c>
      <c r="P32905" s="2" t="s">
        <v>17</v>
      </c>
      <c r="Q32905" s="2" t="s">
        <v>17</v>
      </c>
    </row>
    <row r="32906" spans="1:17" hidden="1" x14ac:dyDescent="0.25">
      <c r="A32906" s="1">
        <v>43160</v>
      </c>
      <c r="B32906">
        <v>2018</v>
      </c>
      <c r="C32906">
        <v>3</v>
      </c>
      <c r="D32906">
        <v>350080</v>
      </c>
      <c r="E32906">
        <v>0</v>
      </c>
      <c r="F32906">
        <v>0</v>
      </c>
      <c r="G32906">
        <v>0</v>
      </c>
      <c r="H32906">
        <v>0</v>
      </c>
      <c r="I32906">
        <v>0</v>
      </c>
      <c r="J32906">
        <v>0</v>
      </c>
      <c r="K32906">
        <v>0</v>
      </c>
      <c r="L32906">
        <v>0</v>
      </c>
      <c r="M32906">
        <v>0</v>
      </c>
      <c r="N32906">
        <v>0</v>
      </c>
      <c r="O32906" s="2" t="s">
        <v>17</v>
      </c>
      <c r="P32906" s="2" t="s">
        <v>17</v>
      </c>
      <c r="Q32906" s="2" t="s">
        <v>17</v>
      </c>
    </row>
    <row r="32907" spans="1:17" hidden="1" x14ac:dyDescent="0.25">
      <c r="A32907" s="1">
        <v>43160</v>
      </c>
      <c r="B32907">
        <v>2018</v>
      </c>
      <c r="C32907">
        <v>3</v>
      </c>
      <c r="D32907">
        <v>350090</v>
      </c>
      <c r="E32907">
        <v>0</v>
      </c>
      <c r="F32907">
        <v>0</v>
      </c>
      <c r="G32907">
        <v>0</v>
      </c>
      <c r="H32907">
        <v>0</v>
      </c>
      <c r="I32907">
        <v>0</v>
      </c>
      <c r="J32907">
        <v>0</v>
      </c>
      <c r="K32907">
        <v>0</v>
      </c>
      <c r="L32907">
        <v>0</v>
      </c>
      <c r="M32907">
        <v>0</v>
      </c>
      <c r="N32907">
        <v>0</v>
      </c>
      <c r="O32907" s="2" t="s">
        <v>17</v>
      </c>
      <c r="P32907" s="2" t="s">
        <v>17</v>
      </c>
      <c r="Q32907" s="2" t="s">
        <v>17</v>
      </c>
    </row>
    <row r="32908" spans="1:17" hidden="1" x14ac:dyDescent="0.25">
      <c r="A32908" s="1">
        <v>43160</v>
      </c>
      <c r="B32908">
        <v>2018</v>
      </c>
      <c r="C32908">
        <v>3</v>
      </c>
      <c r="D32908">
        <v>350100</v>
      </c>
      <c r="E32908">
        <v>3</v>
      </c>
      <c r="F32908">
        <v>1</v>
      </c>
      <c r="G32908">
        <v>0</v>
      </c>
      <c r="H32908">
        <v>0</v>
      </c>
      <c r="I32908">
        <v>0</v>
      </c>
      <c r="J32908">
        <v>0</v>
      </c>
      <c r="K32908">
        <v>3</v>
      </c>
      <c r="L32908">
        <v>0</v>
      </c>
      <c r="M32908">
        <v>0</v>
      </c>
      <c r="N32908">
        <v>0</v>
      </c>
      <c r="O32908" s="2" t="s">
        <v>137</v>
      </c>
      <c r="P32908" s="2" t="s">
        <v>256</v>
      </c>
      <c r="Q32908" s="2" t="s">
        <v>134</v>
      </c>
    </row>
    <row r="32909" spans="1:17" hidden="1" x14ac:dyDescent="0.25">
      <c r="A32909" s="1">
        <v>43160</v>
      </c>
      <c r="B32909">
        <v>2018</v>
      </c>
      <c r="C32909">
        <v>3</v>
      </c>
      <c r="D32909">
        <v>350110</v>
      </c>
      <c r="E32909">
        <v>1</v>
      </c>
      <c r="F32909">
        <v>0</v>
      </c>
      <c r="G32909">
        <v>0</v>
      </c>
      <c r="H32909">
        <v>0</v>
      </c>
      <c r="I32909">
        <v>0</v>
      </c>
      <c r="J32909">
        <v>0</v>
      </c>
      <c r="K32909">
        <v>1</v>
      </c>
      <c r="L32909">
        <v>0</v>
      </c>
      <c r="M32909">
        <v>0</v>
      </c>
      <c r="N32909">
        <v>0</v>
      </c>
      <c r="O32909" s="2" t="s">
        <v>27</v>
      </c>
      <c r="P32909" s="2" t="s">
        <v>1288</v>
      </c>
      <c r="Q32909" s="2" t="s">
        <v>420</v>
      </c>
    </row>
    <row r="32910" spans="1:17" hidden="1" x14ac:dyDescent="0.25">
      <c r="A32910" s="1">
        <v>43160</v>
      </c>
      <c r="B32910">
        <v>2018</v>
      </c>
      <c r="C32910">
        <v>3</v>
      </c>
      <c r="D32910">
        <v>350115</v>
      </c>
      <c r="E32910">
        <v>2</v>
      </c>
      <c r="F32910">
        <v>0</v>
      </c>
      <c r="G32910">
        <v>0</v>
      </c>
      <c r="H32910">
        <v>0</v>
      </c>
      <c r="I32910">
        <v>0</v>
      </c>
      <c r="J32910">
        <v>0</v>
      </c>
      <c r="K32910">
        <v>2</v>
      </c>
      <c r="L32910">
        <v>1</v>
      </c>
      <c r="M32910">
        <v>0</v>
      </c>
      <c r="N32910">
        <v>0</v>
      </c>
      <c r="O32910" s="2" t="s">
        <v>128</v>
      </c>
      <c r="P32910" s="2" t="s">
        <v>951</v>
      </c>
      <c r="Q32910" s="2" t="s">
        <v>43</v>
      </c>
    </row>
    <row r="32911" spans="1:17" hidden="1" x14ac:dyDescent="0.25">
      <c r="A32911" s="1">
        <v>43160</v>
      </c>
      <c r="B32911">
        <v>2018</v>
      </c>
      <c r="C32911">
        <v>3</v>
      </c>
      <c r="D32911">
        <v>350120</v>
      </c>
      <c r="E32911">
        <v>0</v>
      </c>
      <c r="F32911">
        <v>0</v>
      </c>
      <c r="G32911">
        <v>0</v>
      </c>
      <c r="H32911">
        <v>0</v>
      </c>
      <c r="I32911">
        <v>0</v>
      </c>
      <c r="J32911">
        <v>0</v>
      </c>
      <c r="K32911">
        <v>0</v>
      </c>
      <c r="L32911">
        <v>0</v>
      </c>
      <c r="M32911">
        <v>0</v>
      </c>
      <c r="N32911">
        <v>0</v>
      </c>
      <c r="O32911" s="2" t="s">
        <v>17</v>
      </c>
      <c r="P32911" s="2" t="s">
        <v>17</v>
      </c>
      <c r="Q32911" s="2" t="s">
        <v>17</v>
      </c>
    </row>
    <row r="32912" spans="1:17" hidden="1" x14ac:dyDescent="0.25">
      <c r="A32912" s="1">
        <v>43160</v>
      </c>
      <c r="B32912">
        <v>2018</v>
      </c>
      <c r="C32912">
        <v>3</v>
      </c>
      <c r="D32912">
        <v>350130</v>
      </c>
      <c r="E32912">
        <v>0</v>
      </c>
      <c r="F32912">
        <v>0</v>
      </c>
      <c r="G32912">
        <v>0</v>
      </c>
      <c r="H32912">
        <v>0</v>
      </c>
      <c r="I32912">
        <v>0</v>
      </c>
      <c r="J32912">
        <v>0</v>
      </c>
      <c r="K32912">
        <v>0</v>
      </c>
      <c r="L32912">
        <v>0</v>
      </c>
      <c r="M32912">
        <v>0</v>
      </c>
      <c r="N32912">
        <v>0</v>
      </c>
      <c r="O32912" s="2" t="s">
        <v>17</v>
      </c>
      <c r="P32912" s="2" t="s">
        <v>17</v>
      </c>
      <c r="Q32912" s="2" t="s">
        <v>17</v>
      </c>
    </row>
    <row r="32913" spans="1:17" hidden="1" x14ac:dyDescent="0.25">
      <c r="A32913" s="1">
        <v>43160</v>
      </c>
      <c r="B32913">
        <v>2018</v>
      </c>
      <c r="C32913">
        <v>3</v>
      </c>
      <c r="D32913">
        <v>350140</v>
      </c>
      <c r="E32913">
        <v>1</v>
      </c>
      <c r="F32913">
        <v>0</v>
      </c>
      <c r="G32913">
        <v>0</v>
      </c>
      <c r="H32913">
        <v>0</v>
      </c>
      <c r="I32913">
        <v>0</v>
      </c>
      <c r="J32913">
        <v>0</v>
      </c>
      <c r="K32913">
        <v>0</v>
      </c>
      <c r="L32913">
        <v>1</v>
      </c>
      <c r="M32913">
        <v>1</v>
      </c>
      <c r="N32913">
        <v>0</v>
      </c>
      <c r="O32913" s="2" t="s">
        <v>59</v>
      </c>
      <c r="P32913" s="2" t="s">
        <v>1119</v>
      </c>
      <c r="Q32913" s="2" t="s">
        <v>417</v>
      </c>
    </row>
    <row r="32914" spans="1:17" hidden="1" x14ac:dyDescent="0.25">
      <c r="A32914" s="1">
        <v>43160</v>
      </c>
      <c r="B32914">
        <v>2018</v>
      </c>
      <c r="C32914">
        <v>3</v>
      </c>
      <c r="D32914">
        <v>350150</v>
      </c>
      <c r="E32914">
        <v>3</v>
      </c>
      <c r="F32914">
        <v>0</v>
      </c>
      <c r="G32914">
        <v>0</v>
      </c>
      <c r="H32914">
        <v>0</v>
      </c>
      <c r="I32914">
        <v>0</v>
      </c>
      <c r="J32914">
        <v>0</v>
      </c>
      <c r="K32914">
        <v>3</v>
      </c>
      <c r="L32914">
        <v>0</v>
      </c>
      <c r="M32914">
        <v>1</v>
      </c>
      <c r="N32914">
        <v>0</v>
      </c>
      <c r="O32914" s="2" t="s">
        <v>59</v>
      </c>
      <c r="P32914" s="2" t="s">
        <v>1119</v>
      </c>
      <c r="Q32914" s="2" t="s">
        <v>413</v>
      </c>
    </row>
    <row r="32915" spans="1:17" hidden="1" x14ac:dyDescent="0.25">
      <c r="A32915" s="1">
        <v>43160</v>
      </c>
      <c r="B32915">
        <v>2018</v>
      </c>
      <c r="C32915">
        <v>3</v>
      </c>
      <c r="D32915">
        <v>350160</v>
      </c>
      <c r="E32915">
        <v>19</v>
      </c>
      <c r="F32915">
        <v>1</v>
      </c>
      <c r="G32915">
        <v>0</v>
      </c>
      <c r="H32915">
        <v>2</v>
      </c>
      <c r="I32915">
        <v>0</v>
      </c>
      <c r="J32915">
        <v>3</v>
      </c>
      <c r="K32915">
        <v>18</v>
      </c>
      <c r="L32915">
        <v>5</v>
      </c>
      <c r="M32915">
        <v>2</v>
      </c>
      <c r="N32915">
        <v>0</v>
      </c>
      <c r="O32915" s="2" t="s">
        <v>120</v>
      </c>
      <c r="P32915" s="2" t="s">
        <v>249</v>
      </c>
      <c r="Q32915" s="2" t="s">
        <v>236</v>
      </c>
    </row>
    <row r="32916" spans="1:17" hidden="1" x14ac:dyDescent="0.25">
      <c r="A32916" s="1">
        <v>43160</v>
      </c>
      <c r="B32916">
        <v>2018</v>
      </c>
      <c r="C32916">
        <v>3</v>
      </c>
      <c r="D32916">
        <v>350170</v>
      </c>
      <c r="E32916">
        <v>8</v>
      </c>
      <c r="F32916">
        <v>0</v>
      </c>
      <c r="G32916">
        <v>1</v>
      </c>
      <c r="H32916">
        <v>0</v>
      </c>
      <c r="I32916">
        <v>0</v>
      </c>
      <c r="J32916">
        <v>1</v>
      </c>
      <c r="K32916">
        <v>5</v>
      </c>
      <c r="L32916">
        <v>3</v>
      </c>
      <c r="M32916">
        <v>4</v>
      </c>
      <c r="N32916">
        <v>0</v>
      </c>
      <c r="O32916" s="2" t="s">
        <v>65</v>
      </c>
      <c r="P32916" s="2" t="s">
        <v>953</v>
      </c>
      <c r="Q32916" s="2" t="s">
        <v>729</v>
      </c>
    </row>
    <row r="32917" spans="1:17" hidden="1" x14ac:dyDescent="0.25">
      <c r="A32917" s="1">
        <v>43160</v>
      </c>
      <c r="B32917">
        <v>2018</v>
      </c>
      <c r="C32917">
        <v>3</v>
      </c>
      <c r="D32917">
        <v>350180</v>
      </c>
      <c r="E32917">
        <v>2</v>
      </c>
      <c r="F32917">
        <v>0</v>
      </c>
      <c r="G32917">
        <v>0</v>
      </c>
      <c r="H32917">
        <v>0</v>
      </c>
      <c r="I32917">
        <v>0</v>
      </c>
      <c r="J32917">
        <v>0</v>
      </c>
      <c r="K32917">
        <v>2</v>
      </c>
      <c r="L32917">
        <v>0</v>
      </c>
      <c r="M32917">
        <v>0</v>
      </c>
      <c r="N32917">
        <v>0</v>
      </c>
      <c r="O32917" s="2" t="s">
        <v>90</v>
      </c>
      <c r="P32917" s="2" t="s">
        <v>1289</v>
      </c>
      <c r="Q32917" s="2" t="s">
        <v>900</v>
      </c>
    </row>
    <row r="32918" spans="1:17" hidden="1" x14ac:dyDescent="0.25">
      <c r="A32918" s="1">
        <v>43160</v>
      </c>
      <c r="B32918">
        <v>2018</v>
      </c>
      <c r="C32918">
        <v>3</v>
      </c>
      <c r="D32918">
        <v>350190</v>
      </c>
      <c r="E32918">
        <v>23</v>
      </c>
      <c r="F32918">
        <v>1</v>
      </c>
      <c r="G32918">
        <v>5</v>
      </c>
      <c r="H32918">
        <v>0</v>
      </c>
      <c r="I32918">
        <v>0</v>
      </c>
      <c r="J32918">
        <v>2</v>
      </c>
      <c r="K32918">
        <v>21</v>
      </c>
      <c r="L32918">
        <v>5</v>
      </c>
      <c r="M32918">
        <v>9</v>
      </c>
      <c r="N32918">
        <v>0</v>
      </c>
      <c r="O32918" s="2" t="s">
        <v>38</v>
      </c>
      <c r="P32918" s="2" t="s">
        <v>124</v>
      </c>
      <c r="Q32918" s="2" t="s">
        <v>313</v>
      </c>
    </row>
    <row r="32919" spans="1:17" hidden="1" x14ac:dyDescent="0.25">
      <c r="A32919" s="1">
        <v>43160</v>
      </c>
      <c r="B32919">
        <v>2018</v>
      </c>
      <c r="C32919">
        <v>3</v>
      </c>
      <c r="D32919">
        <v>350200</v>
      </c>
      <c r="E32919">
        <v>0</v>
      </c>
      <c r="F32919">
        <v>0</v>
      </c>
      <c r="G32919">
        <v>0</v>
      </c>
      <c r="H32919">
        <v>0</v>
      </c>
      <c r="I32919">
        <v>0</v>
      </c>
      <c r="J32919">
        <v>0</v>
      </c>
      <c r="K32919">
        <v>0</v>
      </c>
      <c r="L32919">
        <v>0</v>
      </c>
      <c r="M32919">
        <v>0</v>
      </c>
      <c r="N32919">
        <v>0</v>
      </c>
      <c r="O32919" s="2" t="s">
        <v>17</v>
      </c>
      <c r="P32919" s="2" t="s">
        <v>17</v>
      </c>
      <c r="Q32919" s="2" t="s">
        <v>17</v>
      </c>
    </row>
    <row r="32920" spans="1:17" hidden="1" x14ac:dyDescent="0.25">
      <c r="A32920" s="1">
        <v>43160</v>
      </c>
      <c r="B32920">
        <v>2018</v>
      </c>
      <c r="C32920">
        <v>3</v>
      </c>
      <c r="D32920">
        <v>350210</v>
      </c>
      <c r="E32920">
        <v>56</v>
      </c>
      <c r="F32920">
        <v>1</v>
      </c>
      <c r="G32920">
        <v>1</v>
      </c>
      <c r="H32920">
        <v>0</v>
      </c>
      <c r="I32920">
        <v>1</v>
      </c>
      <c r="J32920">
        <v>0</v>
      </c>
      <c r="K32920">
        <v>54</v>
      </c>
      <c r="L32920">
        <v>19</v>
      </c>
      <c r="M32920">
        <v>29</v>
      </c>
      <c r="N32920">
        <v>0</v>
      </c>
      <c r="O32920" s="2" t="s">
        <v>120</v>
      </c>
      <c r="P32920" s="2" t="s">
        <v>1287</v>
      </c>
      <c r="Q32920" s="2" t="s">
        <v>439</v>
      </c>
    </row>
    <row r="32921" spans="1:17" hidden="1" x14ac:dyDescent="0.25">
      <c r="A32921" s="1">
        <v>43160</v>
      </c>
      <c r="B32921">
        <v>2018</v>
      </c>
      <c r="C32921">
        <v>3</v>
      </c>
      <c r="D32921">
        <v>350220</v>
      </c>
      <c r="E32921">
        <v>6</v>
      </c>
      <c r="F32921">
        <v>0</v>
      </c>
      <c r="G32921">
        <v>0</v>
      </c>
      <c r="H32921">
        <v>0</v>
      </c>
      <c r="I32921">
        <v>0</v>
      </c>
      <c r="J32921">
        <v>0</v>
      </c>
      <c r="K32921">
        <v>6</v>
      </c>
      <c r="L32921">
        <v>1</v>
      </c>
      <c r="M32921">
        <v>2</v>
      </c>
      <c r="N32921">
        <v>0</v>
      </c>
      <c r="O32921" s="2" t="s">
        <v>663</v>
      </c>
      <c r="P32921" s="2" t="s">
        <v>952</v>
      </c>
      <c r="Q32921" s="2" t="s">
        <v>205</v>
      </c>
    </row>
    <row r="32922" spans="1:17" hidden="1" x14ac:dyDescent="0.25">
      <c r="A32922" s="1">
        <v>43160</v>
      </c>
      <c r="B32922">
        <v>2018</v>
      </c>
      <c r="C32922">
        <v>3</v>
      </c>
      <c r="D32922">
        <v>350230</v>
      </c>
      <c r="E32922">
        <v>1</v>
      </c>
      <c r="F32922">
        <v>0</v>
      </c>
      <c r="G32922">
        <v>0</v>
      </c>
      <c r="H32922">
        <v>0</v>
      </c>
      <c r="I32922">
        <v>0</v>
      </c>
      <c r="J32922">
        <v>0</v>
      </c>
      <c r="K32922">
        <v>0</v>
      </c>
      <c r="L32922">
        <v>0</v>
      </c>
      <c r="M32922">
        <v>1</v>
      </c>
      <c r="N32922">
        <v>0</v>
      </c>
      <c r="O32922" s="2" t="s">
        <v>120</v>
      </c>
      <c r="P32922" s="2" t="s">
        <v>249</v>
      </c>
      <c r="Q32922" s="2" t="s">
        <v>236</v>
      </c>
    </row>
    <row r="32923" spans="1:17" hidden="1" x14ac:dyDescent="0.25">
      <c r="A32923" s="1">
        <v>43160</v>
      </c>
      <c r="B32923">
        <v>2018</v>
      </c>
      <c r="C32923">
        <v>3</v>
      </c>
      <c r="D32923">
        <v>350240</v>
      </c>
      <c r="E32923">
        <v>0</v>
      </c>
      <c r="F32923">
        <v>0</v>
      </c>
      <c r="G32923">
        <v>0</v>
      </c>
      <c r="H32923">
        <v>0</v>
      </c>
      <c r="I32923">
        <v>0</v>
      </c>
      <c r="J32923">
        <v>0</v>
      </c>
      <c r="K32923">
        <v>0</v>
      </c>
      <c r="L32923">
        <v>0</v>
      </c>
      <c r="M32923">
        <v>0</v>
      </c>
      <c r="N32923">
        <v>0</v>
      </c>
      <c r="O32923" s="2" t="s">
        <v>17</v>
      </c>
      <c r="P32923" s="2" t="s">
        <v>17</v>
      </c>
      <c r="Q32923" s="2" t="s">
        <v>17</v>
      </c>
    </row>
    <row r="32924" spans="1:17" hidden="1" x14ac:dyDescent="0.25">
      <c r="A32924" s="1">
        <v>43160</v>
      </c>
      <c r="B32924">
        <v>2018</v>
      </c>
      <c r="C32924">
        <v>3</v>
      </c>
      <c r="D32924">
        <v>350250</v>
      </c>
      <c r="E32924">
        <v>3</v>
      </c>
      <c r="F32924">
        <v>3</v>
      </c>
      <c r="G32924">
        <v>1</v>
      </c>
      <c r="H32924">
        <v>0</v>
      </c>
      <c r="I32924">
        <v>0</v>
      </c>
      <c r="J32924">
        <v>1</v>
      </c>
      <c r="K32924">
        <v>2</v>
      </c>
      <c r="L32924">
        <v>0</v>
      </c>
      <c r="M32924">
        <v>0</v>
      </c>
      <c r="N32924">
        <v>0</v>
      </c>
      <c r="O32924" s="2" t="s">
        <v>137</v>
      </c>
      <c r="P32924" s="2" t="s">
        <v>899</v>
      </c>
      <c r="Q32924" s="2" t="s">
        <v>125</v>
      </c>
    </row>
    <row r="32925" spans="1:17" hidden="1" x14ac:dyDescent="0.25">
      <c r="A32925" s="1">
        <v>43160</v>
      </c>
      <c r="B32925">
        <v>2018</v>
      </c>
      <c r="C32925">
        <v>3</v>
      </c>
      <c r="D32925">
        <v>350260</v>
      </c>
      <c r="E32925">
        <v>0</v>
      </c>
      <c r="F32925">
        <v>0</v>
      </c>
      <c r="G32925">
        <v>0</v>
      </c>
      <c r="H32925">
        <v>0</v>
      </c>
      <c r="I32925">
        <v>0</v>
      </c>
      <c r="J32925">
        <v>0</v>
      </c>
      <c r="K32925">
        <v>0</v>
      </c>
      <c r="L32925">
        <v>0</v>
      </c>
      <c r="M32925">
        <v>0</v>
      </c>
      <c r="N32925">
        <v>0</v>
      </c>
      <c r="O32925" s="2" t="s">
        <v>17</v>
      </c>
      <c r="P32925" s="2" t="s">
        <v>17</v>
      </c>
      <c r="Q32925" s="2" t="s">
        <v>17</v>
      </c>
    </row>
    <row r="32926" spans="1:17" hidden="1" x14ac:dyDescent="0.25">
      <c r="A32926" s="1">
        <v>43160</v>
      </c>
      <c r="B32926">
        <v>2018</v>
      </c>
      <c r="C32926">
        <v>3</v>
      </c>
      <c r="D32926">
        <v>350270</v>
      </c>
      <c r="E32926">
        <v>1</v>
      </c>
      <c r="F32926">
        <v>0</v>
      </c>
      <c r="G32926">
        <v>1</v>
      </c>
      <c r="H32926">
        <v>0</v>
      </c>
      <c r="I32926">
        <v>0</v>
      </c>
      <c r="J32926">
        <v>0</v>
      </c>
      <c r="K32926">
        <v>1</v>
      </c>
      <c r="L32926">
        <v>0</v>
      </c>
      <c r="M32926">
        <v>1</v>
      </c>
      <c r="N32926">
        <v>0</v>
      </c>
      <c r="O32926" s="2" t="s">
        <v>120</v>
      </c>
      <c r="P32926" s="2" t="s">
        <v>1249</v>
      </c>
      <c r="Q32926" s="2" t="s">
        <v>229</v>
      </c>
    </row>
    <row r="32927" spans="1:17" hidden="1" x14ac:dyDescent="0.25">
      <c r="A32927" s="1">
        <v>43160</v>
      </c>
      <c r="B32927">
        <v>2018</v>
      </c>
      <c r="C32927">
        <v>3</v>
      </c>
      <c r="D32927">
        <v>350275</v>
      </c>
      <c r="E32927">
        <v>1</v>
      </c>
      <c r="F32927">
        <v>0</v>
      </c>
      <c r="G32927">
        <v>0</v>
      </c>
      <c r="H32927">
        <v>0</v>
      </c>
      <c r="I32927">
        <v>0</v>
      </c>
      <c r="J32927">
        <v>0</v>
      </c>
      <c r="K32927">
        <v>1</v>
      </c>
      <c r="L32927">
        <v>0</v>
      </c>
      <c r="M32927">
        <v>1</v>
      </c>
      <c r="N32927">
        <v>0</v>
      </c>
      <c r="O32927" s="2" t="s">
        <v>27</v>
      </c>
      <c r="P32927" s="2" t="s">
        <v>1212</v>
      </c>
      <c r="Q32927" s="2" t="s">
        <v>17</v>
      </c>
    </row>
    <row r="32928" spans="1:17" hidden="1" x14ac:dyDescent="0.25">
      <c r="A32928" s="1">
        <v>43160</v>
      </c>
      <c r="B32928">
        <v>2018</v>
      </c>
      <c r="C32928">
        <v>3</v>
      </c>
      <c r="D32928">
        <v>350280</v>
      </c>
      <c r="E32928">
        <v>70</v>
      </c>
      <c r="F32928">
        <v>0</v>
      </c>
      <c r="G32928">
        <v>3</v>
      </c>
      <c r="H32928">
        <v>0</v>
      </c>
      <c r="I32928">
        <v>0</v>
      </c>
      <c r="J32928">
        <v>3</v>
      </c>
      <c r="K32928">
        <v>55</v>
      </c>
      <c r="L32928">
        <v>21</v>
      </c>
      <c r="M32928">
        <v>30</v>
      </c>
      <c r="N32928">
        <v>0</v>
      </c>
      <c r="O32928" s="2" t="s">
        <v>120</v>
      </c>
      <c r="P32928" s="2" t="s">
        <v>1287</v>
      </c>
      <c r="Q32928" s="2" t="s">
        <v>439</v>
      </c>
    </row>
    <row r="32929" spans="1:17" hidden="1" x14ac:dyDescent="0.25">
      <c r="A32929" s="1">
        <v>43160</v>
      </c>
      <c r="B32929">
        <v>2018</v>
      </c>
      <c r="C32929">
        <v>3</v>
      </c>
      <c r="D32929">
        <v>350290</v>
      </c>
      <c r="E32929">
        <v>5</v>
      </c>
      <c r="F32929">
        <v>0</v>
      </c>
      <c r="G32929">
        <v>2</v>
      </c>
      <c r="H32929">
        <v>0</v>
      </c>
      <c r="I32929">
        <v>0</v>
      </c>
      <c r="J32929">
        <v>0</v>
      </c>
      <c r="K32929">
        <v>5</v>
      </c>
      <c r="L32929">
        <v>1</v>
      </c>
      <c r="M32929">
        <v>4</v>
      </c>
      <c r="N32929">
        <v>0</v>
      </c>
      <c r="O32929" s="2" t="s">
        <v>128</v>
      </c>
      <c r="P32929" s="2" t="s">
        <v>951</v>
      </c>
      <c r="Q32929" s="2" t="s">
        <v>43</v>
      </c>
    </row>
    <row r="32930" spans="1:17" hidden="1" x14ac:dyDescent="0.25">
      <c r="A32930" s="1">
        <v>43160</v>
      </c>
      <c r="B32930">
        <v>2018</v>
      </c>
      <c r="C32930">
        <v>3</v>
      </c>
      <c r="D32930">
        <v>350300</v>
      </c>
      <c r="E32930">
        <v>0</v>
      </c>
      <c r="F32930">
        <v>0</v>
      </c>
      <c r="G32930">
        <v>0</v>
      </c>
      <c r="H32930">
        <v>0</v>
      </c>
      <c r="I32930">
        <v>0</v>
      </c>
      <c r="J32930">
        <v>0</v>
      </c>
      <c r="K32930">
        <v>0</v>
      </c>
      <c r="L32930">
        <v>0</v>
      </c>
      <c r="M32930">
        <v>0</v>
      </c>
      <c r="N32930">
        <v>0</v>
      </c>
      <c r="O32930" s="2" t="s">
        <v>17</v>
      </c>
      <c r="P32930" s="2" t="s">
        <v>17</v>
      </c>
      <c r="Q32930" s="2" t="s">
        <v>17</v>
      </c>
    </row>
    <row r="32931" spans="1:17" hidden="1" x14ac:dyDescent="0.25">
      <c r="A32931" s="1">
        <v>43160</v>
      </c>
      <c r="B32931">
        <v>2018</v>
      </c>
      <c r="C32931">
        <v>3</v>
      </c>
      <c r="D32931">
        <v>350310</v>
      </c>
      <c r="E32931">
        <v>0</v>
      </c>
      <c r="F32931">
        <v>0</v>
      </c>
      <c r="G32931">
        <v>0</v>
      </c>
      <c r="H32931">
        <v>0</v>
      </c>
      <c r="I32931">
        <v>0</v>
      </c>
      <c r="J32931">
        <v>0</v>
      </c>
      <c r="K32931">
        <v>0</v>
      </c>
      <c r="L32931">
        <v>0</v>
      </c>
      <c r="M32931">
        <v>0</v>
      </c>
      <c r="N32931">
        <v>0</v>
      </c>
      <c r="O32931" s="2" t="s">
        <v>17</v>
      </c>
      <c r="P32931" s="2" t="s">
        <v>17</v>
      </c>
      <c r="Q32931" s="2" t="s">
        <v>17</v>
      </c>
    </row>
    <row r="32932" spans="1:17" hidden="1" x14ac:dyDescent="0.25">
      <c r="A32932" s="1">
        <v>43160</v>
      </c>
      <c r="B32932">
        <v>2018</v>
      </c>
      <c r="C32932">
        <v>3</v>
      </c>
      <c r="D32932">
        <v>350315</v>
      </c>
      <c r="E32932">
        <v>0</v>
      </c>
      <c r="F32932">
        <v>0</v>
      </c>
      <c r="G32932">
        <v>0</v>
      </c>
      <c r="H32932">
        <v>0</v>
      </c>
      <c r="I32932">
        <v>0</v>
      </c>
      <c r="J32932">
        <v>0</v>
      </c>
      <c r="K32932">
        <v>0</v>
      </c>
      <c r="L32932">
        <v>0</v>
      </c>
      <c r="M32932">
        <v>0</v>
      </c>
      <c r="N32932">
        <v>0</v>
      </c>
      <c r="O32932" s="2" t="s">
        <v>17</v>
      </c>
      <c r="P32932" s="2" t="s">
        <v>17</v>
      </c>
      <c r="Q32932" s="2" t="s">
        <v>17</v>
      </c>
    </row>
    <row r="32933" spans="1:17" hidden="1" x14ac:dyDescent="0.25">
      <c r="A32933" s="1">
        <v>43160</v>
      </c>
      <c r="B32933">
        <v>2018</v>
      </c>
      <c r="C32933">
        <v>3</v>
      </c>
      <c r="D32933">
        <v>350320</v>
      </c>
      <c r="E32933">
        <v>90</v>
      </c>
      <c r="F32933">
        <v>3</v>
      </c>
      <c r="G32933">
        <v>32</v>
      </c>
      <c r="H32933">
        <v>4</v>
      </c>
      <c r="I32933">
        <v>0</v>
      </c>
      <c r="J32933">
        <v>38</v>
      </c>
      <c r="K32933">
        <v>70</v>
      </c>
      <c r="L32933">
        <v>18</v>
      </c>
      <c r="M32933">
        <v>37</v>
      </c>
      <c r="N32933">
        <v>0</v>
      </c>
      <c r="O32933" s="2" t="s">
        <v>65</v>
      </c>
      <c r="P32933" s="2" t="s">
        <v>953</v>
      </c>
      <c r="Q32933" s="2" t="s">
        <v>729</v>
      </c>
    </row>
    <row r="32934" spans="1:17" hidden="1" x14ac:dyDescent="0.25">
      <c r="A32934" s="1">
        <v>43160</v>
      </c>
      <c r="B32934">
        <v>2018</v>
      </c>
      <c r="C32934">
        <v>3</v>
      </c>
      <c r="D32934">
        <v>350330</v>
      </c>
      <c r="E32934">
        <v>14</v>
      </c>
      <c r="F32934">
        <v>2</v>
      </c>
      <c r="G32934">
        <v>1</v>
      </c>
      <c r="H32934">
        <v>0</v>
      </c>
      <c r="I32934">
        <v>0</v>
      </c>
      <c r="J32934">
        <v>1</v>
      </c>
      <c r="K32934">
        <v>14</v>
      </c>
      <c r="L32934">
        <v>5</v>
      </c>
      <c r="M32934">
        <v>10</v>
      </c>
      <c r="N32934">
        <v>0</v>
      </c>
      <c r="O32934" s="2" t="s">
        <v>38</v>
      </c>
      <c r="P32934" s="2" t="s">
        <v>124</v>
      </c>
      <c r="Q32934" s="2" t="s">
        <v>313</v>
      </c>
    </row>
    <row r="32935" spans="1:17" hidden="1" x14ac:dyDescent="0.25">
      <c r="A32935" s="1">
        <v>43160</v>
      </c>
      <c r="B32935">
        <v>2018</v>
      </c>
      <c r="C32935">
        <v>3</v>
      </c>
      <c r="D32935">
        <v>350335</v>
      </c>
      <c r="E32935">
        <v>0</v>
      </c>
      <c r="F32935">
        <v>0</v>
      </c>
      <c r="G32935">
        <v>0</v>
      </c>
      <c r="H32935">
        <v>0</v>
      </c>
      <c r="I32935">
        <v>0</v>
      </c>
      <c r="J32935">
        <v>0</v>
      </c>
      <c r="K32935">
        <v>0</v>
      </c>
      <c r="L32935">
        <v>0</v>
      </c>
      <c r="M32935">
        <v>0</v>
      </c>
      <c r="N32935">
        <v>0</v>
      </c>
      <c r="O32935" s="2" t="s">
        <v>17</v>
      </c>
      <c r="P32935" s="2" t="s">
        <v>17</v>
      </c>
      <c r="Q32935" s="2" t="s">
        <v>17</v>
      </c>
    </row>
    <row r="32936" spans="1:17" hidden="1" x14ac:dyDescent="0.25">
      <c r="A32936" s="1">
        <v>43160</v>
      </c>
      <c r="B32936">
        <v>2018</v>
      </c>
      <c r="C32936">
        <v>3</v>
      </c>
      <c r="D32936">
        <v>350340</v>
      </c>
      <c r="E32936">
        <v>0</v>
      </c>
      <c r="F32936">
        <v>0</v>
      </c>
      <c r="G32936">
        <v>0</v>
      </c>
      <c r="H32936">
        <v>0</v>
      </c>
      <c r="I32936">
        <v>0</v>
      </c>
      <c r="J32936">
        <v>0</v>
      </c>
      <c r="K32936">
        <v>0</v>
      </c>
      <c r="L32936">
        <v>0</v>
      </c>
      <c r="M32936">
        <v>0</v>
      </c>
      <c r="N32936">
        <v>0</v>
      </c>
      <c r="O32936" s="2" t="s">
        <v>17</v>
      </c>
      <c r="P32936" s="2" t="s">
        <v>17</v>
      </c>
      <c r="Q32936" s="2" t="s">
        <v>17</v>
      </c>
    </row>
    <row r="32937" spans="1:17" hidden="1" x14ac:dyDescent="0.25">
      <c r="A32937" s="1">
        <v>43160</v>
      </c>
      <c r="B32937">
        <v>2018</v>
      </c>
      <c r="C32937">
        <v>3</v>
      </c>
      <c r="D32937">
        <v>350350</v>
      </c>
      <c r="E32937">
        <v>0</v>
      </c>
      <c r="F32937">
        <v>0</v>
      </c>
      <c r="G32937">
        <v>0</v>
      </c>
      <c r="H32937">
        <v>0</v>
      </c>
      <c r="I32937">
        <v>0</v>
      </c>
      <c r="J32937">
        <v>0</v>
      </c>
      <c r="K32937">
        <v>0</v>
      </c>
      <c r="L32937">
        <v>0</v>
      </c>
      <c r="M32937">
        <v>0</v>
      </c>
      <c r="N32937">
        <v>0</v>
      </c>
      <c r="O32937" s="2" t="s">
        <v>17</v>
      </c>
      <c r="P32937" s="2" t="s">
        <v>17</v>
      </c>
      <c r="Q32937" s="2" t="s">
        <v>17</v>
      </c>
    </row>
    <row r="32938" spans="1:17" hidden="1" x14ac:dyDescent="0.25">
      <c r="A32938" s="1">
        <v>43160</v>
      </c>
      <c r="B32938">
        <v>2018</v>
      </c>
      <c r="C32938">
        <v>3</v>
      </c>
      <c r="D32938">
        <v>350360</v>
      </c>
      <c r="E32938">
        <v>0</v>
      </c>
      <c r="F32938">
        <v>0</v>
      </c>
      <c r="G32938">
        <v>0</v>
      </c>
      <c r="H32938">
        <v>0</v>
      </c>
      <c r="I32938">
        <v>0</v>
      </c>
      <c r="J32938">
        <v>0</v>
      </c>
      <c r="K32938">
        <v>0</v>
      </c>
      <c r="L32938">
        <v>0</v>
      </c>
      <c r="M32938">
        <v>0</v>
      </c>
      <c r="N32938">
        <v>0</v>
      </c>
      <c r="O32938" s="2" t="s">
        <v>17</v>
      </c>
      <c r="P32938" s="2" t="s">
        <v>17</v>
      </c>
      <c r="Q32938" s="2" t="s">
        <v>17</v>
      </c>
    </row>
    <row r="32939" spans="1:17" hidden="1" x14ac:dyDescent="0.25">
      <c r="A32939" s="1">
        <v>43160</v>
      </c>
      <c r="B32939">
        <v>2018</v>
      </c>
      <c r="C32939">
        <v>3</v>
      </c>
      <c r="D32939">
        <v>350370</v>
      </c>
      <c r="E32939">
        <v>7</v>
      </c>
      <c r="F32939">
        <v>0</v>
      </c>
      <c r="G32939">
        <v>0</v>
      </c>
      <c r="H32939">
        <v>0</v>
      </c>
      <c r="I32939">
        <v>0</v>
      </c>
      <c r="J32939">
        <v>0</v>
      </c>
      <c r="K32939">
        <v>7</v>
      </c>
      <c r="L32939">
        <v>2</v>
      </c>
      <c r="M32939">
        <v>5</v>
      </c>
      <c r="N32939">
        <v>0</v>
      </c>
      <c r="O32939" s="2" t="s">
        <v>168</v>
      </c>
      <c r="P32939" s="2" t="s">
        <v>653</v>
      </c>
      <c r="Q32939" s="2" t="s">
        <v>179</v>
      </c>
    </row>
    <row r="32940" spans="1:17" hidden="1" x14ac:dyDescent="0.25">
      <c r="A32940" s="1">
        <v>43160</v>
      </c>
      <c r="B32940">
        <v>2018</v>
      </c>
      <c r="C32940">
        <v>3</v>
      </c>
      <c r="D32940">
        <v>350380</v>
      </c>
      <c r="E32940">
        <v>8</v>
      </c>
      <c r="F32940">
        <v>4</v>
      </c>
      <c r="G32940">
        <v>7</v>
      </c>
      <c r="H32940">
        <v>6</v>
      </c>
      <c r="I32940">
        <v>0</v>
      </c>
      <c r="J32940">
        <v>5</v>
      </c>
      <c r="K32940">
        <v>6</v>
      </c>
      <c r="L32940">
        <v>3</v>
      </c>
      <c r="M32940">
        <v>3</v>
      </c>
      <c r="N32940">
        <v>0</v>
      </c>
      <c r="O32940" s="2" t="s">
        <v>38</v>
      </c>
      <c r="P32940" s="2" t="s">
        <v>124</v>
      </c>
      <c r="Q32940" s="2" t="s">
        <v>313</v>
      </c>
    </row>
    <row r="32941" spans="1:17" hidden="1" x14ac:dyDescent="0.25">
      <c r="A32941" s="1">
        <v>43160</v>
      </c>
      <c r="B32941">
        <v>2018</v>
      </c>
      <c r="C32941">
        <v>3</v>
      </c>
      <c r="D32941">
        <v>350390</v>
      </c>
      <c r="E32941">
        <v>16</v>
      </c>
      <c r="F32941">
        <v>5</v>
      </c>
      <c r="G32941">
        <v>0</v>
      </c>
      <c r="H32941">
        <v>0</v>
      </c>
      <c r="I32941">
        <v>0</v>
      </c>
      <c r="J32941">
        <v>0</v>
      </c>
      <c r="K32941">
        <v>11</v>
      </c>
      <c r="L32941">
        <v>6</v>
      </c>
      <c r="M32941">
        <v>7</v>
      </c>
      <c r="N32941">
        <v>0</v>
      </c>
      <c r="O32941" s="2" t="s">
        <v>81</v>
      </c>
      <c r="P32941" s="2" t="s">
        <v>492</v>
      </c>
      <c r="Q32941" s="2" t="s">
        <v>352</v>
      </c>
    </row>
    <row r="32942" spans="1:17" hidden="1" x14ac:dyDescent="0.25">
      <c r="A32942" s="1">
        <v>43160</v>
      </c>
      <c r="B32942">
        <v>2018</v>
      </c>
      <c r="C32942">
        <v>3</v>
      </c>
      <c r="D32942">
        <v>350395</v>
      </c>
      <c r="E32942">
        <v>1</v>
      </c>
      <c r="F32942">
        <v>0</v>
      </c>
      <c r="G32942">
        <v>0</v>
      </c>
      <c r="H32942">
        <v>0</v>
      </c>
      <c r="I32942">
        <v>0</v>
      </c>
      <c r="J32942">
        <v>0</v>
      </c>
      <c r="K32942">
        <v>1</v>
      </c>
      <c r="L32942">
        <v>0</v>
      </c>
      <c r="M32942">
        <v>1</v>
      </c>
      <c r="N32942">
        <v>0</v>
      </c>
      <c r="O32942" s="2" t="s">
        <v>106</v>
      </c>
      <c r="P32942" s="2" t="s">
        <v>1127</v>
      </c>
      <c r="Q32942" s="2" t="s">
        <v>148</v>
      </c>
    </row>
    <row r="32943" spans="1:17" hidden="1" x14ac:dyDescent="0.25">
      <c r="A32943" s="1">
        <v>43160</v>
      </c>
      <c r="B32943">
        <v>2018</v>
      </c>
      <c r="C32943">
        <v>3</v>
      </c>
      <c r="D32943">
        <v>350400</v>
      </c>
      <c r="E32943">
        <v>15</v>
      </c>
      <c r="F32943">
        <v>3</v>
      </c>
      <c r="G32943">
        <v>3</v>
      </c>
      <c r="H32943">
        <v>0</v>
      </c>
      <c r="I32943">
        <v>0</v>
      </c>
      <c r="J32943">
        <v>4</v>
      </c>
      <c r="K32943">
        <v>15</v>
      </c>
      <c r="L32943">
        <v>7</v>
      </c>
      <c r="M32943">
        <v>7</v>
      </c>
      <c r="N32943">
        <v>0</v>
      </c>
      <c r="O32943" s="2" t="s">
        <v>205</v>
      </c>
      <c r="P32943" s="2" t="s">
        <v>1088</v>
      </c>
      <c r="Q32943" s="2" t="s">
        <v>207</v>
      </c>
    </row>
    <row r="32944" spans="1:17" hidden="1" x14ac:dyDescent="0.25">
      <c r="A32944" s="1">
        <v>43160</v>
      </c>
      <c r="B32944">
        <v>2018</v>
      </c>
      <c r="C32944">
        <v>3</v>
      </c>
      <c r="D32944">
        <v>350410</v>
      </c>
      <c r="E32944">
        <v>35</v>
      </c>
      <c r="F32944">
        <v>7</v>
      </c>
      <c r="G32944">
        <v>4</v>
      </c>
      <c r="H32944">
        <v>0</v>
      </c>
      <c r="I32944">
        <v>0</v>
      </c>
      <c r="J32944">
        <v>7</v>
      </c>
      <c r="K32944">
        <v>30</v>
      </c>
      <c r="L32944">
        <v>8</v>
      </c>
      <c r="M32944">
        <v>18</v>
      </c>
      <c r="N32944">
        <v>0</v>
      </c>
      <c r="O32944" s="2" t="s">
        <v>44</v>
      </c>
      <c r="P32944" s="2" t="s">
        <v>1290</v>
      </c>
      <c r="Q32944" s="2" t="s">
        <v>227</v>
      </c>
    </row>
    <row r="32945" spans="1:17" hidden="1" x14ac:dyDescent="0.25">
      <c r="A32945" s="1">
        <v>43160</v>
      </c>
      <c r="B32945">
        <v>2018</v>
      </c>
      <c r="C32945">
        <v>3</v>
      </c>
      <c r="D32945">
        <v>350420</v>
      </c>
      <c r="E32945">
        <v>2</v>
      </c>
      <c r="F32945">
        <v>0</v>
      </c>
      <c r="G32945">
        <v>0</v>
      </c>
      <c r="H32945">
        <v>0</v>
      </c>
      <c r="I32945">
        <v>0</v>
      </c>
      <c r="J32945">
        <v>0</v>
      </c>
      <c r="K32945">
        <v>2</v>
      </c>
      <c r="L32945">
        <v>0</v>
      </c>
      <c r="M32945">
        <v>1</v>
      </c>
      <c r="N32945">
        <v>0</v>
      </c>
      <c r="O32945" s="2" t="s">
        <v>106</v>
      </c>
      <c r="P32945" s="2" t="s">
        <v>1127</v>
      </c>
      <c r="Q32945" s="2" t="s">
        <v>148</v>
      </c>
    </row>
    <row r="32946" spans="1:17" hidden="1" x14ac:dyDescent="0.25">
      <c r="A32946" s="1">
        <v>43160</v>
      </c>
      <c r="B32946">
        <v>2018</v>
      </c>
      <c r="C32946">
        <v>3</v>
      </c>
      <c r="D32946">
        <v>350430</v>
      </c>
      <c r="E32946">
        <v>0</v>
      </c>
      <c r="F32946">
        <v>0</v>
      </c>
      <c r="G32946">
        <v>0</v>
      </c>
      <c r="H32946">
        <v>0</v>
      </c>
      <c r="I32946">
        <v>0</v>
      </c>
      <c r="J32946">
        <v>0</v>
      </c>
      <c r="K32946">
        <v>0</v>
      </c>
      <c r="L32946">
        <v>0</v>
      </c>
      <c r="M32946">
        <v>0</v>
      </c>
      <c r="N32946">
        <v>0</v>
      </c>
      <c r="O32946" s="2" t="s">
        <v>17</v>
      </c>
      <c r="P32946" s="2" t="s">
        <v>17</v>
      </c>
      <c r="Q32946" s="2" t="s">
        <v>17</v>
      </c>
    </row>
    <row r="32947" spans="1:17" hidden="1" x14ac:dyDescent="0.25">
      <c r="A32947" s="1">
        <v>43160</v>
      </c>
      <c r="B32947">
        <v>2018</v>
      </c>
      <c r="C32947">
        <v>3</v>
      </c>
      <c r="D32947">
        <v>350440</v>
      </c>
      <c r="E32947">
        <v>1</v>
      </c>
      <c r="F32947">
        <v>0</v>
      </c>
      <c r="G32947">
        <v>0</v>
      </c>
      <c r="H32947">
        <v>0</v>
      </c>
      <c r="I32947">
        <v>0</v>
      </c>
      <c r="J32947">
        <v>0</v>
      </c>
      <c r="K32947">
        <v>1</v>
      </c>
      <c r="L32947">
        <v>0</v>
      </c>
      <c r="M32947">
        <v>0</v>
      </c>
      <c r="N32947">
        <v>0</v>
      </c>
      <c r="O32947" s="2" t="s">
        <v>27</v>
      </c>
      <c r="P32947" s="2" t="s">
        <v>1291</v>
      </c>
      <c r="Q32947" s="2" t="s">
        <v>210</v>
      </c>
    </row>
    <row r="32948" spans="1:17" hidden="1" x14ac:dyDescent="0.25">
      <c r="A32948" s="1">
        <v>43160</v>
      </c>
      <c r="B32948">
        <v>2018</v>
      </c>
      <c r="C32948">
        <v>3</v>
      </c>
      <c r="D32948">
        <v>350450</v>
      </c>
      <c r="E32948">
        <v>1</v>
      </c>
      <c r="F32948">
        <v>0</v>
      </c>
      <c r="G32948">
        <v>0</v>
      </c>
      <c r="H32948">
        <v>0</v>
      </c>
      <c r="I32948">
        <v>0</v>
      </c>
      <c r="J32948">
        <v>0</v>
      </c>
      <c r="K32948">
        <v>1</v>
      </c>
      <c r="L32948">
        <v>0</v>
      </c>
      <c r="M32948">
        <v>0</v>
      </c>
      <c r="N32948">
        <v>0</v>
      </c>
      <c r="O32948" s="2" t="s">
        <v>663</v>
      </c>
      <c r="P32948" s="2" t="s">
        <v>952</v>
      </c>
      <c r="Q32948" s="2" t="s">
        <v>205</v>
      </c>
    </row>
    <row r="32949" spans="1:17" hidden="1" x14ac:dyDescent="0.25">
      <c r="A32949" s="1">
        <v>43160</v>
      </c>
      <c r="B32949">
        <v>2018</v>
      </c>
      <c r="C32949">
        <v>3</v>
      </c>
      <c r="D32949">
        <v>350460</v>
      </c>
      <c r="E32949">
        <v>16</v>
      </c>
      <c r="F32949">
        <v>0</v>
      </c>
      <c r="G32949">
        <v>7</v>
      </c>
      <c r="H32949">
        <v>0</v>
      </c>
      <c r="I32949">
        <v>0</v>
      </c>
      <c r="J32949">
        <v>3</v>
      </c>
      <c r="K32949">
        <v>9</v>
      </c>
      <c r="L32949">
        <v>2</v>
      </c>
      <c r="M32949">
        <v>8</v>
      </c>
      <c r="N32949">
        <v>0</v>
      </c>
      <c r="O32949" s="2" t="s">
        <v>106</v>
      </c>
      <c r="P32949" s="2" t="s">
        <v>941</v>
      </c>
      <c r="Q32949" s="2" t="s">
        <v>139</v>
      </c>
    </row>
    <row r="32950" spans="1:17" hidden="1" x14ac:dyDescent="0.25">
      <c r="A32950" s="1">
        <v>43160</v>
      </c>
      <c r="B32950">
        <v>2018</v>
      </c>
      <c r="C32950">
        <v>3</v>
      </c>
      <c r="D32950">
        <v>350470</v>
      </c>
      <c r="E32950">
        <v>1</v>
      </c>
      <c r="F32950">
        <v>0</v>
      </c>
      <c r="G32950">
        <v>0</v>
      </c>
      <c r="H32950">
        <v>0</v>
      </c>
      <c r="I32950">
        <v>0</v>
      </c>
      <c r="J32950">
        <v>0</v>
      </c>
      <c r="K32950">
        <v>1</v>
      </c>
      <c r="L32950">
        <v>0</v>
      </c>
      <c r="M32950">
        <v>0</v>
      </c>
      <c r="N32950">
        <v>0</v>
      </c>
      <c r="O32950" s="2" t="s">
        <v>27</v>
      </c>
      <c r="P32950" s="2" t="s">
        <v>1291</v>
      </c>
      <c r="Q32950" s="2" t="s">
        <v>210</v>
      </c>
    </row>
    <row r="32951" spans="1:17" hidden="1" x14ac:dyDescent="0.25">
      <c r="A32951" s="1">
        <v>43160</v>
      </c>
      <c r="B32951">
        <v>2018</v>
      </c>
      <c r="C32951">
        <v>3</v>
      </c>
      <c r="D32951">
        <v>350480</v>
      </c>
      <c r="E32951">
        <v>0</v>
      </c>
      <c r="F32951">
        <v>0</v>
      </c>
      <c r="G32951">
        <v>0</v>
      </c>
      <c r="H32951">
        <v>0</v>
      </c>
      <c r="I32951">
        <v>0</v>
      </c>
      <c r="J32951">
        <v>0</v>
      </c>
      <c r="K32951">
        <v>0</v>
      </c>
      <c r="L32951">
        <v>0</v>
      </c>
      <c r="M32951">
        <v>0</v>
      </c>
      <c r="N32951">
        <v>0</v>
      </c>
      <c r="O32951" s="2" t="s">
        <v>17</v>
      </c>
      <c r="P32951" s="2" t="s">
        <v>17</v>
      </c>
      <c r="Q32951" s="2" t="s">
        <v>17</v>
      </c>
    </row>
    <row r="32952" spans="1:17" hidden="1" x14ac:dyDescent="0.25">
      <c r="A32952" s="1">
        <v>43160</v>
      </c>
      <c r="B32952">
        <v>2018</v>
      </c>
      <c r="C32952">
        <v>3</v>
      </c>
      <c r="D32952">
        <v>350490</v>
      </c>
      <c r="E32952">
        <v>2</v>
      </c>
      <c r="F32952">
        <v>0</v>
      </c>
      <c r="G32952">
        <v>1</v>
      </c>
      <c r="H32952">
        <v>0</v>
      </c>
      <c r="I32952">
        <v>0</v>
      </c>
      <c r="J32952">
        <v>1</v>
      </c>
      <c r="K32952">
        <v>2</v>
      </c>
      <c r="L32952">
        <v>0</v>
      </c>
      <c r="M32952">
        <v>0</v>
      </c>
      <c r="N32952">
        <v>0</v>
      </c>
      <c r="O32952" s="2" t="s">
        <v>406</v>
      </c>
      <c r="P32952" s="2" t="s">
        <v>1263</v>
      </c>
      <c r="Q32952" s="2" t="s">
        <v>328</v>
      </c>
    </row>
    <row r="32953" spans="1:17" hidden="1" x14ac:dyDescent="0.25">
      <c r="A32953" s="1">
        <v>43160</v>
      </c>
      <c r="B32953">
        <v>2018</v>
      </c>
      <c r="C32953">
        <v>3</v>
      </c>
      <c r="D32953">
        <v>350500</v>
      </c>
      <c r="E32953">
        <v>0</v>
      </c>
      <c r="F32953">
        <v>0</v>
      </c>
      <c r="G32953">
        <v>0</v>
      </c>
      <c r="H32953">
        <v>0</v>
      </c>
      <c r="I32953">
        <v>0</v>
      </c>
      <c r="J32953">
        <v>0</v>
      </c>
      <c r="K32953">
        <v>0</v>
      </c>
      <c r="L32953">
        <v>0</v>
      </c>
      <c r="M32953">
        <v>0</v>
      </c>
      <c r="N32953">
        <v>0</v>
      </c>
      <c r="O32953" s="2" t="s">
        <v>17</v>
      </c>
      <c r="P32953" s="2" t="s">
        <v>17</v>
      </c>
      <c r="Q32953" s="2" t="s">
        <v>17</v>
      </c>
    </row>
    <row r="32954" spans="1:17" hidden="1" x14ac:dyDescent="0.25">
      <c r="A32954" s="1">
        <v>43160</v>
      </c>
      <c r="B32954">
        <v>2018</v>
      </c>
      <c r="C32954">
        <v>3</v>
      </c>
      <c r="D32954">
        <v>350510</v>
      </c>
      <c r="E32954">
        <v>3</v>
      </c>
      <c r="F32954">
        <v>0</v>
      </c>
      <c r="G32954">
        <v>0</v>
      </c>
      <c r="H32954">
        <v>0</v>
      </c>
      <c r="I32954">
        <v>0</v>
      </c>
      <c r="J32954">
        <v>0</v>
      </c>
      <c r="K32954">
        <v>3</v>
      </c>
      <c r="L32954">
        <v>0</v>
      </c>
      <c r="M32954">
        <v>2</v>
      </c>
      <c r="N32954">
        <v>0</v>
      </c>
      <c r="O32954" s="2" t="s">
        <v>106</v>
      </c>
      <c r="P32954" s="2" t="s">
        <v>941</v>
      </c>
      <c r="Q32954" s="2" t="s">
        <v>139</v>
      </c>
    </row>
    <row r="32955" spans="1:17" hidden="1" x14ac:dyDescent="0.25">
      <c r="A32955" s="1">
        <v>43160</v>
      </c>
      <c r="B32955">
        <v>2018</v>
      </c>
      <c r="C32955">
        <v>3</v>
      </c>
      <c r="D32955">
        <v>350520</v>
      </c>
      <c r="E32955">
        <v>0</v>
      </c>
      <c r="F32955">
        <v>0</v>
      </c>
      <c r="G32955">
        <v>0</v>
      </c>
      <c r="H32955">
        <v>0</v>
      </c>
      <c r="I32955">
        <v>0</v>
      </c>
      <c r="J32955">
        <v>0</v>
      </c>
      <c r="K32955">
        <v>0</v>
      </c>
      <c r="L32955">
        <v>0</v>
      </c>
      <c r="M32955">
        <v>0</v>
      </c>
      <c r="N32955">
        <v>0</v>
      </c>
      <c r="O32955" s="2" t="s">
        <v>17</v>
      </c>
      <c r="P32955" s="2" t="s">
        <v>17</v>
      </c>
      <c r="Q32955" s="2" t="s">
        <v>17</v>
      </c>
    </row>
    <row r="32956" spans="1:17" hidden="1" x14ac:dyDescent="0.25">
      <c r="A32956" s="1">
        <v>43160</v>
      </c>
      <c r="B32956">
        <v>2018</v>
      </c>
      <c r="C32956">
        <v>3</v>
      </c>
      <c r="D32956">
        <v>350530</v>
      </c>
      <c r="E32956">
        <v>1</v>
      </c>
      <c r="F32956">
        <v>1</v>
      </c>
      <c r="G32956">
        <v>0</v>
      </c>
      <c r="H32956">
        <v>0</v>
      </c>
      <c r="I32956">
        <v>0</v>
      </c>
      <c r="J32956">
        <v>0</v>
      </c>
      <c r="K32956">
        <v>1</v>
      </c>
      <c r="L32956">
        <v>0</v>
      </c>
      <c r="M32956">
        <v>0</v>
      </c>
      <c r="N32956">
        <v>0</v>
      </c>
      <c r="O32956" s="2" t="s">
        <v>44</v>
      </c>
      <c r="P32956" s="2" t="s">
        <v>916</v>
      </c>
      <c r="Q32956" s="2" t="s">
        <v>331</v>
      </c>
    </row>
    <row r="32957" spans="1:17" hidden="1" x14ac:dyDescent="0.25">
      <c r="A32957" s="1">
        <v>43160</v>
      </c>
      <c r="B32957">
        <v>2018</v>
      </c>
      <c r="C32957">
        <v>3</v>
      </c>
      <c r="D32957">
        <v>350535</v>
      </c>
      <c r="E32957">
        <v>0</v>
      </c>
      <c r="F32957">
        <v>0</v>
      </c>
      <c r="G32957">
        <v>0</v>
      </c>
      <c r="H32957">
        <v>0</v>
      </c>
      <c r="I32957">
        <v>0</v>
      </c>
      <c r="J32957">
        <v>0</v>
      </c>
      <c r="K32957">
        <v>0</v>
      </c>
      <c r="L32957">
        <v>0</v>
      </c>
      <c r="M32957">
        <v>0</v>
      </c>
      <c r="N32957">
        <v>0</v>
      </c>
      <c r="O32957" s="2" t="s">
        <v>17</v>
      </c>
      <c r="P32957" s="2" t="s">
        <v>17</v>
      </c>
      <c r="Q32957" s="2" t="s">
        <v>17</v>
      </c>
    </row>
    <row r="32958" spans="1:17" hidden="1" x14ac:dyDescent="0.25">
      <c r="A32958" s="1">
        <v>43160</v>
      </c>
      <c r="B32958">
        <v>2018</v>
      </c>
      <c r="C32958">
        <v>3</v>
      </c>
      <c r="D32958">
        <v>350540</v>
      </c>
      <c r="E32958">
        <v>0</v>
      </c>
      <c r="F32958">
        <v>0</v>
      </c>
      <c r="G32958">
        <v>0</v>
      </c>
      <c r="H32958">
        <v>0</v>
      </c>
      <c r="I32958">
        <v>0</v>
      </c>
      <c r="J32958">
        <v>0</v>
      </c>
      <c r="K32958">
        <v>0</v>
      </c>
      <c r="L32958">
        <v>0</v>
      </c>
      <c r="M32958">
        <v>0</v>
      </c>
      <c r="N32958">
        <v>0</v>
      </c>
      <c r="O32958" s="2" t="s">
        <v>17</v>
      </c>
      <c r="P32958" s="2" t="s">
        <v>17</v>
      </c>
      <c r="Q32958" s="2" t="s">
        <v>17</v>
      </c>
    </row>
    <row r="32959" spans="1:17" hidden="1" x14ac:dyDescent="0.25">
      <c r="A32959" s="1">
        <v>43160</v>
      </c>
      <c r="B32959">
        <v>2018</v>
      </c>
      <c r="C32959">
        <v>3</v>
      </c>
      <c r="D32959">
        <v>350550</v>
      </c>
      <c r="E32959">
        <v>19</v>
      </c>
      <c r="F32959">
        <v>0</v>
      </c>
      <c r="G32959">
        <v>2</v>
      </c>
      <c r="H32959">
        <v>0</v>
      </c>
      <c r="I32959">
        <v>0</v>
      </c>
      <c r="J32959">
        <v>3</v>
      </c>
      <c r="K32959">
        <v>15</v>
      </c>
      <c r="L32959">
        <v>8</v>
      </c>
      <c r="M32959">
        <v>8</v>
      </c>
      <c r="N32959">
        <v>0</v>
      </c>
      <c r="O32959" s="2" t="s">
        <v>33</v>
      </c>
      <c r="P32959" s="2" t="s">
        <v>916</v>
      </c>
      <c r="Q32959" s="2" t="s">
        <v>734</v>
      </c>
    </row>
    <row r="32960" spans="1:17" hidden="1" x14ac:dyDescent="0.25">
      <c r="A32960" s="1">
        <v>43160</v>
      </c>
      <c r="B32960">
        <v>2018</v>
      </c>
      <c r="C32960">
        <v>3</v>
      </c>
      <c r="D32960">
        <v>350560</v>
      </c>
      <c r="E32960">
        <v>31</v>
      </c>
      <c r="F32960">
        <v>0</v>
      </c>
      <c r="G32960">
        <v>1</v>
      </c>
      <c r="H32960">
        <v>0</v>
      </c>
      <c r="I32960">
        <v>0</v>
      </c>
      <c r="J32960">
        <v>0</v>
      </c>
      <c r="K32960">
        <v>24</v>
      </c>
      <c r="L32960">
        <v>11</v>
      </c>
      <c r="M32960">
        <v>17</v>
      </c>
      <c r="N32960">
        <v>0</v>
      </c>
      <c r="O32960" s="2" t="s">
        <v>168</v>
      </c>
      <c r="P32960" s="2" t="s">
        <v>1292</v>
      </c>
      <c r="Q32960" s="2" t="s">
        <v>315</v>
      </c>
    </row>
    <row r="32961" spans="1:17" hidden="1" x14ac:dyDescent="0.25">
      <c r="A32961" s="1">
        <v>43160</v>
      </c>
      <c r="B32961">
        <v>2018</v>
      </c>
      <c r="C32961">
        <v>3</v>
      </c>
      <c r="D32961">
        <v>350570</v>
      </c>
      <c r="E32961">
        <v>34</v>
      </c>
      <c r="F32961">
        <v>6</v>
      </c>
      <c r="G32961">
        <v>3</v>
      </c>
      <c r="H32961">
        <v>0</v>
      </c>
      <c r="I32961">
        <v>0</v>
      </c>
      <c r="J32961">
        <v>0</v>
      </c>
      <c r="K32961">
        <v>34</v>
      </c>
      <c r="L32961">
        <v>7</v>
      </c>
      <c r="M32961">
        <v>10</v>
      </c>
      <c r="N32961">
        <v>0</v>
      </c>
      <c r="O32961" s="2" t="s">
        <v>27</v>
      </c>
      <c r="P32961" s="2" t="s">
        <v>1212</v>
      </c>
      <c r="Q32961" s="2" t="s">
        <v>17</v>
      </c>
    </row>
    <row r="32962" spans="1:17" hidden="1" x14ac:dyDescent="0.25">
      <c r="A32962" s="1">
        <v>43160</v>
      </c>
      <c r="B32962">
        <v>2018</v>
      </c>
      <c r="C32962">
        <v>3</v>
      </c>
      <c r="D32962">
        <v>350580</v>
      </c>
      <c r="E32962">
        <v>3</v>
      </c>
      <c r="F32962">
        <v>0</v>
      </c>
      <c r="G32962">
        <v>0</v>
      </c>
      <c r="H32962">
        <v>0</v>
      </c>
      <c r="I32962">
        <v>0</v>
      </c>
      <c r="J32962">
        <v>0</v>
      </c>
      <c r="K32962">
        <v>2</v>
      </c>
      <c r="L32962">
        <v>1</v>
      </c>
      <c r="M32962">
        <v>3</v>
      </c>
      <c r="N32962">
        <v>0</v>
      </c>
      <c r="O32962" s="2" t="s">
        <v>27</v>
      </c>
      <c r="P32962" s="2" t="s">
        <v>1288</v>
      </c>
      <c r="Q32962" s="2" t="s">
        <v>420</v>
      </c>
    </row>
    <row r="32963" spans="1:17" hidden="1" x14ac:dyDescent="0.25">
      <c r="A32963" s="1">
        <v>43160</v>
      </c>
      <c r="B32963">
        <v>2018</v>
      </c>
      <c r="C32963">
        <v>3</v>
      </c>
      <c r="D32963">
        <v>350590</v>
      </c>
      <c r="E32963">
        <v>2</v>
      </c>
      <c r="F32963">
        <v>0</v>
      </c>
      <c r="G32963">
        <v>0</v>
      </c>
      <c r="H32963">
        <v>0</v>
      </c>
      <c r="I32963">
        <v>0</v>
      </c>
      <c r="J32963">
        <v>0</v>
      </c>
      <c r="K32963">
        <v>2</v>
      </c>
      <c r="L32963">
        <v>0</v>
      </c>
      <c r="M32963">
        <v>2</v>
      </c>
      <c r="N32963">
        <v>0</v>
      </c>
      <c r="O32963" s="2" t="s">
        <v>137</v>
      </c>
      <c r="P32963" s="2" t="s">
        <v>256</v>
      </c>
      <c r="Q32963" s="2" t="s">
        <v>134</v>
      </c>
    </row>
    <row r="32964" spans="1:17" hidden="1" x14ac:dyDescent="0.25">
      <c r="A32964" s="1">
        <v>43160</v>
      </c>
      <c r="B32964">
        <v>2018</v>
      </c>
      <c r="C32964">
        <v>3</v>
      </c>
      <c r="D32964">
        <v>350600</v>
      </c>
      <c r="E32964">
        <v>43</v>
      </c>
      <c r="F32964">
        <v>2</v>
      </c>
      <c r="G32964">
        <v>6</v>
      </c>
      <c r="H32964">
        <v>0</v>
      </c>
      <c r="I32964">
        <v>0</v>
      </c>
      <c r="J32964">
        <v>6</v>
      </c>
      <c r="K32964">
        <v>30</v>
      </c>
      <c r="L32964">
        <v>13</v>
      </c>
      <c r="M32964">
        <v>15</v>
      </c>
      <c r="N32964">
        <v>0</v>
      </c>
      <c r="O32964" s="2" t="s">
        <v>137</v>
      </c>
      <c r="P32964" s="2" t="s">
        <v>1080</v>
      </c>
      <c r="Q32964" s="2" t="s">
        <v>102</v>
      </c>
    </row>
    <row r="32965" spans="1:17" hidden="1" x14ac:dyDescent="0.25">
      <c r="A32965" s="1">
        <v>43160</v>
      </c>
      <c r="B32965">
        <v>2018</v>
      </c>
      <c r="C32965">
        <v>3</v>
      </c>
      <c r="D32965">
        <v>350610</v>
      </c>
      <c r="E32965">
        <v>41</v>
      </c>
      <c r="F32965">
        <v>1</v>
      </c>
      <c r="G32965">
        <v>10</v>
      </c>
      <c r="H32965">
        <v>1</v>
      </c>
      <c r="I32965">
        <v>2</v>
      </c>
      <c r="J32965">
        <v>7</v>
      </c>
      <c r="K32965">
        <v>30</v>
      </c>
      <c r="L32965">
        <v>5</v>
      </c>
      <c r="M32965">
        <v>17</v>
      </c>
      <c r="N32965">
        <v>0</v>
      </c>
      <c r="O32965" s="2" t="s">
        <v>59</v>
      </c>
      <c r="P32965" s="2" t="s">
        <v>505</v>
      </c>
      <c r="Q32965" s="2" t="s">
        <v>43</v>
      </c>
    </row>
    <row r="32966" spans="1:17" hidden="1" x14ac:dyDescent="0.25">
      <c r="A32966" s="1">
        <v>43160</v>
      </c>
      <c r="B32966">
        <v>2018</v>
      </c>
      <c r="C32966">
        <v>3</v>
      </c>
      <c r="D32966">
        <v>350620</v>
      </c>
      <c r="E32966">
        <v>0</v>
      </c>
      <c r="F32966">
        <v>0</v>
      </c>
      <c r="G32966">
        <v>0</v>
      </c>
      <c r="H32966">
        <v>0</v>
      </c>
      <c r="I32966">
        <v>0</v>
      </c>
      <c r="J32966">
        <v>0</v>
      </c>
      <c r="K32966">
        <v>0</v>
      </c>
      <c r="L32966">
        <v>0</v>
      </c>
      <c r="M32966">
        <v>0</v>
      </c>
      <c r="N32966">
        <v>0</v>
      </c>
      <c r="O32966" s="2" t="s">
        <v>17</v>
      </c>
      <c r="P32966" s="2" t="s">
        <v>17</v>
      </c>
      <c r="Q32966" s="2" t="s">
        <v>17</v>
      </c>
    </row>
    <row r="32967" spans="1:17" hidden="1" x14ac:dyDescent="0.25">
      <c r="A32967" s="1">
        <v>43160</v>
      </c>
      <c r="B32967">
        <v>2018</v>
      </c>
      <c r="C32967">
        <v>3</v>
      </c>
      <c r="D32967">
        <v>350630</v>
      </c>
      <c r="E32967">
        <v>0</v>
      </c>
      <c r="F32967">
        <v>0</v>
      </c>
      <c r="G32967">
        <v>0</v>
      </c>
      <c r="H32967">
        <v>0</v>
      </c>
      <c r="I32967">
        <v>0</v>
      </c>
      <c r="J32967">
        <v>0</v>
      </c>
      <c r="K32967">
        <v>0</v>
      </c>
      <c r="L32967">
        <v>0</v>
      </c>
      <c r="M32967">
        <v>0</v>
      </c>
      <c r="N32967">
        <v>0</v>
      </c>
      <c r="O32967" s="2" t="s">
        <v>17</v>
      </c>
      <c r="P32967" s="2" t="s">
        <v>17</v>
      </c>
      <c r="Q32967" s="2" t="s">
        <v>17</v>
      </c>
    </row>
    <row r="32968" spans="1:17" hidden="1" x14ac:dyDescent="0.25">
      <c r="A32968" s="1">
        <v>43160</v>
      </c>
      <c r="B32968">
        <v>2018</v>
      </c>
      <c r="C32968">
        <v>3</v>
      </c>
      <c r="D32968">
        <v>350635</v>
      </c>
      <c r="E32968">
        <v>23</v>
      </c>
      <c r="F32968">
        <v>3</v>
      </c>
      <c r="G32968">
        <v>4</v>
      </c>
      <c r="H32968">
        <v>0</v>
      </c>
      <c r="I32968">
        <v>0</v>
      </c>
      <c r="J32968">
        <v>4</v>
      </c>
      <c r="K32968">
        <v>21</v>
      </c>
      <c r="L32968">
        <v>4</v>
      </c>
      <c r="M32968">
        <v>4</v>
      </c>
      <c r="N32968">
        <v>0</v>
      </c>
      <c r="O32968" s="2" t="s">
        <v>971</v>
      </c>
      <c r="P32968" s="2" t="s">
        <v>1293</v>
      </c>
      <c r="Q32968" s="2" t="s">
        <v>745</v>
      </c>
    </row>
    <row r="32969" spans="1:17" hidden="1" x14ac:dyDescent="0.25">
      <c r="A32969" s="1">
        <v>43160</v>
      </c>
      <c r="B32969">
        <v>2018</v>
      </c>
      <c r="C32969">
        <v>3</v>
      </c>
      <c r="D32969">
        <v>350640</v>
      </c>
      <c r="E32969">
        <v>5</v>
      </c>
      <c r="F32969">
        <v>0</v>
      </c>
      <c r="G32969">
        <v>1</v>
      </c>
      <c r="H32969">
        <v>0</v>
      </c>
      <c r="I32969">
        <v>0</v>
      </c>
      <c r="J32969">
        <v>1</v>
      </c>
      <c r="K32969">
        <v>5</v>
      </c>
      <c r="L32969">
        <v>1</v>
      </c>
      <c r="M32969">
        <v>4</v>
      </c>
      <c r="N32969">
        <v>0</v>
      </c>
      <c r="O32969" s="2" t="s">
        <v>120</v>
      </c>
      <c r="P32969" s="2" t="s">
        <v>1287</v>
      </c>
      <c r="Q32969" s="2" t="s">
        <v>439</v>
      </c>
    </row>
    <row r="32970" spans="1:17" hidden="1" x14ac:dyDescent="0.25">
      <c r="A32970" s="1">
        <v>43160</v>
      </c>
      <c r="B32970">
        <v>2018</v>
      </c>
      <c r="C32970">
        <v>3</v>
      </c>
      <c r="D32970">
        <v>350650</v>
      </c>
      <c r="E32970">
        <v>127</v>
      </c>
      <c r="F32970">
        <v>3</v>
      </c>
      <c r="G32970">
        <v>0</v>
      </c>
      <c r="H32970">
        <v>1</v>
      </c>
      <c r="I32970">
        <v>0</v>
      </c>
      <c r="J32970">
        <v>1</v>
      </c>
      <c r="K32970">
        <v>99</v>
      </c>
      <c r="L32970">
        <v>43</v>
      </c>
      <c r="M32970">
        <v>61</v>
      </c>
      <c r="N32970">
        <v>0</v>
      </c>
      <c r="O32970" s="2" t="s">
        <v>120</v>
      </c>
      <c r="P32970" s="2" t="s">
        <v>1287</v>
      </c>
      <c r="Q32970" s="2" t="s">
        <v>439</v>
      </c>
    </row>
    <row r="32971" spans="1:17" hidden="1" x14ac:dyDescent="0.25">
      <c r="A32971" s="1">
        <v>43160</v>
      </c>
      <c r="B32971">
        <v>2018</v>
      </c>
      <c r="C32971">
        <v>3</v>
      </c>
      <c r="D32971">
        <v>350660</v>
      </c>
      <c r="E32971">
        <v>2</v>
      </c>
      <c r="F32971">
        <v>1</v>
      </c>
      <c r="G32971">
        <v>2</v>
      </c>
      <c r="H32971">
        <v>0</v>
      </c>
      <c r="I32971">
        <v>0</v>
      </c>
      <c r="J32971">
        <v>0</v>
      </c>
      <c r="K32971">
        <v>2</v>
      </c>
      <c r="L32971">
        <v>0</v>
      </c>
      <c r="M32971">
        <v>1</v>
      </c>
      <c r="N32971">
        <v>0</v>
      </c>
      <c r="O32971" s="2" t="s">
        <v>971</v>
      </c>
      <c r="P32971" s="2" t="s">
        <v>1293</v>
      </c>
      <c r="Q32971" s="2" t="s">
        <v>751</v>
      </c>
    </row>
    <row r="32972" spans="1:17" hidden="1" x14ac:dyDescent="0.25">
      <c r="A32972" s="1">
        <v>43160</v>
      </c>
      <c r="B32972">
        <v>2018</v>
      </c>
      <c r="C32972">
        <v>3</v>
      </c>
      <c r="D32972">
        <v>350670</v>
      </c>
      <c r="E32972">
        <v>0</v>
      </c>
      <c r="F32972">
        <v>0</v>
      </c>
      <c r="G32972">
        <v>0</v>
      </c>
      <c r="H32972">
        <v>0</v>
      </c>
      <c r="I32972">
        <v>0</v>
      </c>
      <c r="J32972">
        <v>0</v>
      </c>
      <c r="K32972">
        <v>0</v>
      </c>
      <c r="L32972">
        <v>0</v>
      </c>
      <c r="M32972">
        <v>0</v>
      </c>
      <c r="N32972">
        <v>0</v>
      </c>
      <c r="O32972" s="2" t="s">
        <v>17</v>
      </c>
      <c r="P32972" s="2" t="s">
        <v>17</v>
      </c>
      <c r="Q32972" s="2" t="s">
        <v>17</v>
      </c>
    </row>
    <row r="32973" spans="1:17" hidden="1" x14ac:dyDescent="0.25">
      <c r="A32973" s="1">
        <v>43160</v>
      </c>
      <c r="B32973">
        <v>2018</v>
      </c>
      <c r="C32973">
        <v>3</v>
      </c>
      <c r="D32973">
        <v>350680</v>
      </c>
      <c r="E32973">
        <v>0</v>
      </c>
      <c r="F32973">
        <v>0</v>
      </c>
      <c r="G32973">
        <v>0</v>
      </c>
      <c r="H32973">
        <v>0</v>
      </c>
      <c r="I32973">
        <v>0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 s="2" t="s">
        <v>17</v>
      </c>
      <c r="P32973" s="2" t="s">
        <v>17</v>
      </c>
      <c r="Q32973" s="2" t="s">
        <v>17</v>
      </c>
    </row>
    <row r="32974" spans="1:17" hidden="1" x14ac:dyDescent="0.25">
      <c r="A32974" s="1">
        <v>43160</v>
      </c>
      <c r="B32974">
        <v>2018</v>
      </c>
      <c r="C32974">
        <v>3</v>
      </c>
      <c r="D32974">
        <v>350690</v>
      </c>
      <c r="E32974">
        <v>1</v>
      </c>
      <c r="F32974">
        <v>0</v>
      </c>
      <c r="G32974">
        <v>0</v>
      </c>
      <c r="H32974">
        <v>0</v>
      </c>
      <c r="I32974">
        <v>0</v>
      </c>
      <c r="J32974">
        <v>0</v>
      </c>
      <c r="K32974">
        <v>1</v>
      </c>
      <c r="L32974">
        <v>0</v>
      </c>
      <c r="M32974">
        <v>1</v>
      </c>
      <c r="N32974">
        <v>0</v>
      </c>
      <c r="O32974" s="2" t="s">
        <v>663</v>
      </c>
      <c r="P32974" s="2" t="s">
        <v>952</v>
      </c>
      <c r="Q32974" s="2" t="s">
        <v>205</v>
      </c>
    </row>
    <row r="32975" spans="1:17" hidden="1" x14ac:dyDescent="0.25">
      <c r="A32975" s="1">
        <v>43160</v>
      </c>
      <c r="B32975">
        <v>2018</v>
      </c>
      <c r="C32975">
        <v>3</v>
      </c>
      <c r="D32975">
        <v>350700</v>
      </c>
      <c r="E32975">
        <v>3</v>
      </c>
      <c r="F32975">
        <v>0</v>
      </c>
      <c r="G32975">
        <v>0</v>
      </c>
      <c r="H32975">
        <v>0</v>
      </c>
      <c r="I32975">
        <v>0</v>
      </c>
      <c r="J32975">
        <v>0</v>
      </c>
      <c r="K32975">
        <v>3</v>
      </c>
      <c r="L32975">
        <v>1</v>
      </c>
      <c r="M32975">
        <v>2</v>
      </c>
      <c r="N32975">
        <v>0</v>
      </c>
      <c r="O32975" s="2" t="s">
        <v>128</v>
      </c>
      <c r="P32975" s="2" t="s">
        <v>951</v>
      </c>
      <c r="Q32975" s="2" t="s">
        <v>43</v>
      </c>
    </row>
    <row r="32976" spans="1:17" hidden="1" x14ac:dyDescent="0.25">
      <c r="A32976" s="1">
        <v>43160</v>
      </c>
      <c r="B32976">
        <v>2018</v>
      </c>
      <c r="C32976">
        <v>3</v>
      </c>
      <c r="D32976">
        <v>350710</v>
      </c>
      <c r="E32976">
        <v>0</v>
      </c>
      <c r="F32976">
        <v>0</v>
      </c>
      <c r="G32976">
        <v>0</v>
      </c>
      <c r="H32976">
        <v>0</v>
      </c>
      <c r="I32976">
        <v>0</v>
      </c>
      <c r="J32976">
        <v>0</v>
      </c>
      <c r="K32976">
        <v>0</v>
      </c>
      <c r="L32976">
        <v>0</v>
      </c>
      <c r="M32976">
        <v>0</v>
      </c>
      <c r="N32976">
        <v>0</v>
      </c>
      <c r="O32976" s="2" t="s">
        <v>17</v>
      </c>
      <c r="P32976" s="2" t="s">
        <v>17</v>
      </c>
      <c r="Q32976" s="2" t="s">
        <v>17</v>
      </c>
    </row>
    <row r="32977" spans="1:17" hidden="1" x14ac:dyDescent="0.25">
      <c r="A32977" s="1">
        <v>43160</v>
      </c>
      <c r="B32977">
        <v>2018</v>
      </c>
      <c r="C32977">
        <v>3</v>
      </c>
      <c r="D32977">
        <v>350715</v>
      </c>
      <c r="E32977">
        <v>0</v>
      </c>
      <c r="F32977">
        <v>0</v>
      </c>
      <c r="G32977">
        <v>0</v>
      </c>
      <c r="H32977">
        <v>0</v>
      </c>
      <c r="I32977">
        <v>0</v>
      </c>
      <c r="J32977">
        <v>0</v>
      </c>
      <c r="K32977">
        <v>0</v>
      </c>
      <c r="L32977">
        <v>0</v>
      </c>
      <c r="M32977">
        <v>0</v>
      </c>
      <c r="N32977">
        <v>0</v>
      </c>
      <c r="O32977" s="2" t="s">
        <v>17</v>
      </c>
      <c r="P32977" s="2" t="s">
        <v>17</v>
      </c>
      <c r="Q32977" s="2" t="s">
        <v>17</v>
      </c>
    </row>
    <row r="32978" spans="1:17" hidden="1" x14ac:dyDescent="0.25">
      <c r="A32978" s="1">
        <v>43160</v>
      </c>
      <c r="B32978">
        <v>2018</v>
      </c>
      <c r="C32978">
        <v>3</v>
      </c>
      <c r="D32978">
        <v>350720</v>
      </c>
      <c r="E32978">
        <v>0</v>
      </c>
      <c r="F32978">
        <v>0</v>
      </c>
      <c r="G32978">
        <v>0</v>
      </c>
      <c r="H32978">
        <v>0</v>
      </c>
      <c r="I32978">
        <v>0</v>
      </c>
      <c r="J32978">
        <v>0</v>
      </c>
      <c r="K32978">
        <v>0</v>
      </c>
      <c r="L32978">
        <v>0</v>
      </c>
      <c r="M32978">
        <v>0</v>
      </c>
      <c r="N32978">
        <v>0</v>
      </c>
      <c r="O32978" s="2" t="s">
        <v>17</v>
      </c>
      <c r="P32978" s="2" t="s">
        <v>17</v>
      </c>
      <c r="Q32978" s="2" t="s">
        <v>17</v>
      </c>
    </row>
    <row r="32979" spans="1:17" hidden="1" x14ac:dyDescent="0.25">
      <c r="A32979" s="1">
        <v>43160</v>
      </c>
      <c r="B32979">
        <v>2018</v>
      </c>
      <c r="C32979">
        <v>3</v>
      </c>
      <c r="D32979">
        <v>350730</v>
      </c>
      <c r="E32979">
        <v>1</v>
      </c>
      <c r="F32979">
        <v>0</v>
      </c>
      <c r="G32979">
        <v>1</v>
      </c>
      <c r="H32979">
        <v>0</v>
      </c>
      <c r="I32979">
        <v>0</v>
      </c>
      <c r="J32979">
        <v>1</v>
      </c>
      <c r="K32979">
        <v>1</v>
      </c>
      <c r="L32979">
        <v>1</v>
      </c>
      <c r="M32979">
        <v>1</v>
      </c>
      <c r="N32979">
        <v>0</v>
      </c>
      <c r="O32979" s="2" t="s">
        <v>137</v>
      </c>
      <c r="P32979" s="2" t="s">
        <v>1080</v>
      </c>
      <c r="Q32979" s="2" t="s">
        <v>32</v>
      </c>
    </row>
    <row r="32980" spans="1:17" hidden="1" x14ac:dyDescent="0.25">
      <c r="A32980" s="1">
        <v>43160</v>
      </c>
      <c r="B32980">
        <v>2018</v>
      </c>
      <c r="C32980">
        <v>3</v>
      </c>
      <c r="D32980">
        <v>350740</v>
      </c>
      <c r="E32980">
        <v>0</v>
      </c>
      <c r="F32980">
        <v>0</v>
      </c>
      <c r="G32980">
        <v>0</v>
      </c>
      <c r="H32980">
        <v>0</v>
      </c>
      <c r="I32980">
        <v>0</v>
      </c>
      <c r="J32980">
        <v>0</v>
      </c>
      <c r="K32980">
        <v>0</v>
      </c>
      <c r="L32980">
        <v>0</v>
      </c>
      <c r="M32980">
        <v>0</v>
      </c>
      <c r="N32980">
        <v>0</v>
      </c>
      <c r="O32980" s="2" t="s">
        <v>17</v>
      </c>
      <c r="P32980" s="2" t="s">
        <v>17</v>
      </c>
      <c r="Q32980" s="2" t="s">
        <v>17</v>
      </c>
    </row>
    <row r="32981" spans="1:17" hidden="1" x14ac:dyDescent="0.25">
      <c r="A32981" s="1">
        <v>43160</v>
      </c>
      <c r="B32981">
        <v>2018</v>
      </c>
      <c r="C32981">
        <v>3</v>
      </c>
      <c r="D32981">
        <v>350745</v>
      </c>
      <c r="E32981">
        <v>0</v>
      </c>
      <c r="F32981">
        <v>0</v>
      </c>
      <c r="G32981">
        <v>0</v>
      </c>
      <c r="H32981">
        <v>0</v>
      </c>
      <c r="I32981">
        <v>0</v>
      </c>
      <c r="J32981">
        <v>0</v>
      </c>
      <c r="K32981">
        <v>0</v>
      </c>
      <c r="L32981">
        <v>0</v>
      </c>
      <c r="M32981">
        <v>0</v>
      </c>
      <c r="N32981">
        <v>0</v>
      </c>
      <c r="O32981" s="2" t="s">
        <v>17</v>
      </c>
      <c r="P32981" s="2" t="s">
        <v>17</v>
      </c>
      <c r="Q32981" s="2" t="s">
        <v>17</v>
      </c>
    </row>
    <row r="32982" spans="1:17" hidden="1" x14ac:dyDescent="0.25">
      <c r="A32982" s="1">
        <v>43160</v>
      </c>
      <c r="B32982">
        <v>2018</v>
      </c>
      <c r="C32982">
        <v>3</v>
      </c>
      <c r="D32982">
        <v>350750</v>
      </c>
      <c r="E32982">
        <v>7</v>
      </c>
      <c r="F32982">
        <v>0</v>
      </c>
      <c r="G32982">
        <v>1</v>
      </c>
      <c r="H32982">
        <v>0</v>
      </c>
      <c r="I32982">
        <v>0</v>
      </c>
      <c r="J32982">
        <v>0</v>
      </c>
      <c r="K32982">
        <v>7</v>
      </c>
      <c r="L32982">
        <v>1</v>
      </c>
      <c r="M32982">
        <v>0</v>
      </c>
      <c r="N32982">
        <v>0</v>
      </c>
      <c r="O32982" s="2" t="s">
        <v>44</v>
      </c>
      <c r="P32982" s="2" t="s">
        <v>916</v>
      </c>
      <c r="Q32982" s="2" t="s">
        <v>331</v>
      </c>
    </row>
    <row r="32983" spans="1:17" hidden="1" x14ac:dyDescent="0.25">
      <c r="A32983" s="1">
        <v>43160</v>
      </c>
      <c r="B32983">
        <v>2018</v>
      </c>
      <c r="C32983">
        <v>3</v>
      </c>
      <c r="D32983">
        <v>350760</v>
      </c>
      <c r="E32983">
        <v>17</v>
      </c>
      <c r="F32983">
        <v>2</v>
      </c>
      <c r="G32983">
        <v>0</v>
      </c>
      <c r="H32983">
        <v>1</v>
      </c>
      <c r="I32983">
        <v>0</v>
      </c>
      <c r="J32983">
        <v>0</v>
      </c>
      <c r="K32983">
        <v>10</v>
      </c>
      <c r="L32983">
        <v>5</v>
      </c>
      <c r="M32983">
        <v>11</v>
      </c>
      <c r="N32983">
        <v>0</v>
      </c>
      <c r="O32983" s="2" t="s">
        <v>44</v>
      </c>
      <c r="P32983" s="2" t="s">
        <v>1290</v>
      </c>
      <c r="Q32983" s="2" t="s">
        <v>227</v>
      </c>
    </row>
    <row r="32984" spans="1:17" hidden="1" x14ac:dyDescent="0.25">
      <c r="A32984" s="1">
        <v>43160</v>
      </c>
      <c r="B32984">
        <v>2018</v>
      </c>
      <c r="C32984">
        <v>3</v>
      </c>
      <c r="D32984">
        <v>350770</v>
      </c>
      <c r="E32984">
        <v>4</v>
      </c>
      <c r="F32984">
        <v>0</v>
      </c>
      <c r="G32984">
        <v>0</v>
      </c>
      <c r="H32984">
        <v>0</v>
      </c>
      <c r="I32984">
        <v>0</v>
      </c>
      <c r="J32984">
        <v>1</v>
      </c>
      <c r="K32984">
        <v>4</v>
      </c>
      <c r="L32984">
        <v>0</v>
      </c>
      <c r="M32984">
        <v>3</v>
      </c>
      <c r="N32984">
        <v>0</v>
      </c>
      <c r="O32984" s="2" t="s">
        <v>27</v>
      </c>
      <c r="P32984" s="2" t="s">
        <v>1288</v>
      </c>
      <c r="Q32984" s="2" t="s">
        <v>420</v>
      </c>
    </row>
    <row r="32985" spans="1:17" hidden="1" x14ac:dyDescent="0.25">
      <c r="A32985" s="1">
        <v>43160</v>
      </c>
      <c r="B32985">
        <v>2018</v>
      </c>
      <c r="C32985">
        <v>3</v>
      </c>
      <c r="D32985">
        <v>350775</v>
      </c>
      <c r="E32985">
        <v>4</v>
      </c>
      <c r="F32985">
        <v>0</v>
      </c>
      <c r="G32985">
        <v>0</v>
      </c>
      <c r="H32985">
        <v>0</v>
      </c>
      <c r="I32985">
        <v>0</v>
      </c>
      <c r="J32985">
        <v>0</v>
      </c>
      <c r="K32985">
        <v>0</v>
      </c>
      <c r="L32985">
        <v>0</v>
      </c>
      <c r="M32985">
        <v>0</v>
      </c>
      <c r="N32985">
        <v>0</v>
      </c>
      <c r="O32985" s="2" t="s">
        <v>106</v>
      </c>
      <c r="P32985" s="2" t="s">
        <v>941</v>
      </c>
      <c r="Q32985" s="2" t="s">
        <v>139</v>
      </c>
    </row>
    <row r="32986" spans="1:17" hidden="1" x14ac:dyDescent="0.25">
      <c r="A32986" s="1">
        <v>43160</v>
      </c>
      <c r="B32986">
        <v>2018</v>
      </c>
      <c r="C32986">
        <v>3</v>
      </c>
      <c r="D32986">
        <v>350780</v>
      </c>
      <c r="E32986">
        <v>2</v>
      </c>
      <c r="F32986">
        <v>0</v>
      </c>
      <c r="G32986">
        <v>0</v>
      </c>
      <c r="H32986">
        <v>0</v>
      </c>
      <c r="I32986">
        <v>0</v>
      </c>
      <c r="J32986">
        <v>0</v>
      </c>
      <c r="K32986">
        <v>2</v>
      </c>
      <c r="L32986">
        <v>2</v>
      </c>
      <c r="M32986">
        <v>2</v>
      </c>
      <c r="N32986">
        <v>0</v>
      </c>
      <c r="O32986" s="2" t="s">
        <v>17</v>
      </c>
      <c r="P32986" s="2" t="s">
        <v>17</v>
      </c>
      <c r="Q32986" s="2" t="s">
        <v>17</v>
      </c>
    </row>
    <row r="32987" spans="1:17" hidden="1" x14ac:dyDescent="0.25">
      <c r="A32987" s="1">
        <v>43160</v>
      </c>
      <c r="B32987">
        <v>2018</v>
      </c>
      <c r="C32987">
        <v>3</v>
      </c>
      <c r="D32987">
        <v>350790</v>
      </c>
      <c r="E32987">
        <v>4</v>
      </c>
      <c r="F32987">
        <v>0</v>
      </c>
      <c r="G32987">
        <v>0</v>
      </c>
      <c r="H32987">
        <v>0</v>
      </c>
      <c r="I32987">
        <v>0</v>
      </c>
      <c r="J32987">
        <v>0</v>
      </c>
      <c r="K32987">
        <v>4</v>
      </c>
      <c r="L32987">
        <v>0</v>
      </c>
      <c r="M32987">
        <v>0</v>
      </c>
      <c r="N32987">
        <v>0</v>
      </c>
      <c r="O32987" s="2" t="s">
        <v>65</v>
      </c>
      <c r="P32987" s="2" t="s">
        <v>953</v>
      </c>
      <c r="Q32987" s="2" t="s">
        <v>729</v>
      </c>
    </row>
    <row r="32988" spans="1:17" hidden="1" x14ac:dyDescent="0.25">
      <c r="A32988" s="1">
        <v>43160</v>
      </c>
      <c r="B32988">
        <v>2018</v>
      </c>
      <c r="C32988">
        <v>3</v>
      </c>
      <c r="D32988">
        <v>350800</v>
      </c>
      <c r="E32988">
        <v>0</v>
      </c>
      <c r="F32988">
        <v>0</v>
      </c>
      <c r="G32988">
        <v>0</v>
      </c>
      <c r="H32988">
        <v>0</v>
      </c>
      <c r="I32988">
        <v>0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 s="2" t="s">
        <v>17</v>
      </c>
      <c r="P32988" s="2" t="s">
        <v>17</v>
      </c>
      <c r="Q32988" s="2" t="s">
        <v>17</v>
      </c>
    </row>
    <row r="32989" spans="1:17" hidden="1" x14ac:dyDescent="0.25">
      <c r="A32989" s="1">
        <v>43160</v>
      </c>
      <c r="B32989">
        <v>2018</v>
      </c>
      <c r="C32989">
        <v>3</v>
      </c>
      <c r="D32989">
        <v>350810</v>
      </c>
      <c r="E32989">
        <v>4</v>
      </c>
      <c r="F32989">
        <v>0</v>
      </c>
      <c r="G32989">
        <v>0</v>
      </c>
      <c r="H32989">
        <v>0</v>
      </c>
      <c r="I32989">
        <v>0</v>
      </c>
      <c r="J32989">
        <v>0</v>
      </c>
      <c r="K32989">
        <v>4</v>
      </c>
      <c r="L32989">
        <v>0</v>
      </c>
      <c r="M32989">
        <v>1</v>
      </c>
      <c r="N32989">
        <v>0</v>
      </c>
      <c r="O32989" s="2" t="s">
        <v>106</v>
      </c>
      <c r="P32989" s="2" t="s">
        <v>941</v>
      </c>
      <c r="Q32989" s="2" t="s">
        <v>139</v>
      </c>
    </row>
    <row r="32990" spans="1:17" hidden="1" x14ac:dyDescent="0.25">
      <c r="A32990" s="1">
        <v>43160</v>
      </c>
      <c r="B32990">
        <v>2018</v>
      </c>
      <c r="C32990">
        <v>3</v>
      </c>
      <c r="D32990">
        <v>350820</v>
      </c>
      <c r="E32990">
        <v>0</v>
      </c>
      <c r="F32990">
        <v>0</v>
      </c>
      <c r="G32990">
        <v>0</v>
      </c>
      <c r="H32990">
        <v>0</v>
      </c>
      <c r="I32990">
        <v>0</v>
      </c>
      <c r="J32990">
        <v>0</v>
      </c>
      <c r="K32990">
        <v>0</v>
      </c>
      <c r="L32990">
        <v>0</v>
      </c>
      <c r="M32990">
        <v>0</v>
      </c>
      <c r="N32990">
        <v>0</v>
      </c>
      <c r="O32990" s="2" t="s">
        <v>17</v>
      </c>
      <c r="P32990" s="2" t="s">
        <v>17</v>
      </c>
      <c r="Q32990" s="2" t="s">
        <v>17</v>
      </c>
    </row>
    <row r="32991" spans="1:17" hidden="1" x14ac:dyDescent="0.25">
      <c r="A32991" s="1">
        <v>43160</v>
      </c>
      <c r="B32991">
        <v>2018</v>
      </c>
      <c r="C32991">
        <v>3</v>
      </c>
      <c r="D32991">
        <v>350830</v>
      </c>
      <c r="E32991">
        <v>0</v>
      </c>
      <c r="F32991">
        <v>0</v>
      </c>
      <c r="G32991">
        <v>0</v>
      </c>
      <c r="H32991">
        <v>0</v>
      </c>
      <c r="I32991">
        <v>0</v>
      </c>
      <c r="J32991">
        <v>0</v>
      </c>
      <c r="K32991">
        <v>0</v>
      </c>
      <c r="L32991">
        <v>0</v>
      </c>
      <c r="M32991">
        <v>0</v>
      </c>
      <c r="N32991">
        <v>0</v>
      </c>
      <c r="O32991" s="2" t="s">
        <v>17</v>
      </c>
      <c r="P32991" s="2" t="s">
        <v>17</v>
      </c>
      <c r="Q32991" s="2" t="s">
        <v>17</v>
      </c>
    </row>
    <row r="32992" spans="1:17" hidden="1" x14ac:dyDescent="0.25">
      <c r="A32992" s="1">
        <v>43160</v>
      </c>
      <c r="B32992">
        <v>2018</v>
      </c>
      <c r="C32992">
        <v>3</v>
      </c>
      <c r="D32992">
        <v>350840</v>
      </c>
      <c r="E32992">
        <v>5</v>
      </c>
      <c r="F32992">
        <v>0</v>
      </c>
      <c r="G32992">
        <v>2</v>
      </c>
      <c r="H32992">
        <v>0</v>
      </c>
      <c r="I32992">
        <v>0</v>
      </c>
      <c r="J32992">
        <v>2</v>
      </c>
      <c r="K32992">
        <v>4</v>
      </c>
      <c r="L32992">
        <v>3</v>
      </c>
      <c r="M32992">
        <v>2</v>
      </c>
      <c r="N32992">
        <v>0</v>
      </c>
      <c r="O32992" s="2" t="s">
        <v>27</v>
      </c>
      <c r="P32992" s="2" t="s">
        <v>1212</v>
      </c>
      <c r="Q32992" s="2" t="s">
        <v>17</v>
      </c>
    </row>
    <row r="32993" spans="1:17" hidden="1" x14ac:dyDescent="0.25">
      <c r="A32993" s="1">
        <v>43160</v>
      </c>
      <c r="B32993">
        <v>2018</v>
      </c>
      <c r="C32993">
        <v>3</v>
      </c>
      <c r="D32993">
        <v>350850</v>
      </c>
      <c r="E32993">
        <v>11</v>
      </c>
      <c r="F32993">
        <v>1</v>
      </c>
      <c r="G32993">
        <v>0</v>
      </c>
      <c r="H32993">
        <v>1</v>
      </c>
      <c r="I32993">
        <v>0</v>
      </c>
      <c r="J32993">
        <v>1</v>
      </c>
      <c r="K32993">
        <v>9</v>
      </c>
      <c r="L32993">
        <v>4</v>
      </c>
      <c r="M32993">
        <v>2</v>
      </c>
      <c r="N32993">
        <v>0</v>
      </c>
      <c r="O32993" s="2" t="s">
        <v>137</v>
      </c>
      <c r="P32993" s="2" t="s">
        <v>899</v>
      </c>
      <c r="Q32993" s="2" t="s">
        <v>125</v>
      </c>
    </row>
    <row r="32994" spans="1:17" hidden="1" x14ac:dyDescent="0.25">
      <c r="A32994" s="1">
        <v>43160</v>
      </c>
      <c r="B32994">
        <v>2018</v>
      </c>
      <c r="C32994">
        <v>3</v>
      </c>
      <c r="D32994">
        <v>350860</v>
      </c>
      <c r="E32994">
        <v>8</v>
      </c>
      <c r="F32994">
        <v>0</v>
      </c>
      <c r="G32994">
        <v>0</v>
      </c>
      <c r="H32994">
        <v>0</v>
      </c>
      <c r="I32994">
        <v>0</v>
      </c>
      <c r="J32994">
        <v>0</v>
      </c>
      <c r="K32994">
        <v>3</v>
      </c>
      <c r="L32994">
        <v>2</v>
      </c>
      <c r="M32994">
        <v>1</v>
      </c>
      <c r="N32994">
        <v>0</v>
      </c>
      <c r="O32994" s="2" t="s">
        <v>406</v>
      </c>
      <c r="P32994" s="2" t="s">
        <v>1263</v>
      </c>
      <c r="Q32994" s="2" t="s">
        <v>310</v>
      </c>
    </row>
    <row r="32995" spans="1:17" hidden="1" x14ac:dyDescent="0.25">
      <c r="A32995" s="1">
        <v>43160</v>
      </c>
      <c r="B32995">
        <v>2018</v>
      </c>
      <c r="C32995">
        <v>3</v>
      </c>
      <c r="D32995">
        <v>350870</v>
      </c>
      <c r="E32995">
        <v>1</v>
      </c>
      <c r="F32995">
        <v>0</v>
      </c>
      <c r="G32995">
        <v>1</v>
      </c>
      <c r="H32995">
        <v>0</v>
      </c>
      <c r="I32995">
        <v>0</v>
      </c>
      <c r="J32995">
        <v>1</v>
      </c>
      <c r="K32995">
        <v>1</v>
      </c>
      <c r="L32995">
        <v>0</v>
      </c>
      <c r="M32995">
        <v>0</v>
      </c>
      <c r="N32995">
        <v>0</v>
      </c>
      <c r="O32995" s="2" t="s">
        <v>24</v>
      </c>
      <c r="P32995" s="2" t="s">
        <v>592</v>
      </c>
      <c r="Q32995" s="2" t="s">
        <v>217</v>
      </c>
    </row>
    <row r="32996" spans="1:17" hidden="1" x14ac:dyDescent="0.25">
      <c r="A32996" s="1">
        <v>43160</v>
      </c>
      <c r="B32996">
        <v>2018</v>
      </c>
      <c r="C32996">
        <v>3</v>
      </c>
      <c r="D32996">
        <v>350880</v>
      </c>
      <c r="E32996">
        <v>0</v>
      </c>
      <c r="F32996">
        <v>0</v>
      </c>
      <c r="G32996">
        <v>0</v>
      </c>
      <c r="H32996">
        <v>0</v>
      </c>
      <c r="I32996">
        <v>0</v>
      </c>
      <c r="J32996">
        <v>0</v>
      </c>
      <c r="K32996">
        <v>0</v>
      </c>
      <c r="L32996">
        <v>0</v>
      </c>
      <c r="M32996">
        <v>0</v>
      </c>
      <c r="N32996">
        <v>0</v>
      </c>
      <c r="O32996" s="2" t="s">
        <v>17</v>
      </c>
      <c r="P32996" s="2" t="s">
        <v>17</v>
      </c>
      <c r="Q32996" s="2" t="s">
        <v>17</v>
      </c>
    </row>
    <row r="32997" spans="1:17" hidden="1" x14ac:dyDescent="0.25">
      <c r="A32997" s="1">
        <v>43160</v>
      </c>
      <c r="B32997">
        <v>2018</v>
      </c>
      <c r="C32997">
        <v>3</v>
      </c>
      <c r="D32997">
        <v>350890</v>
      </c>
      <c r="E32997">
        <v>0</v>
      </c>
      <c r="F32997">
        <v>0</v>
      </c>
      <c r="G32997">
        <v>0</v>
      </c>
      <c r="H32997">
        <v>0</v>
      </c>
      <c r="I32997">
        <v>0</v>
      </c>
      <c r="J32997">
        <v>0</v>
      </c>
      <c r="K32997">
        <v>0</v>
      </c>
      <c r="L32997">
        <v>0</v>
      </c>
      <c r="M32997">
        <v>0</v>
      </c>
      <c r="N32997">
        <v>0</v>
      </c>
      <c r="O32997" s="2" t="s">
        <v>17</v>
      </c>
      <c r="P32997" s="2" t="s">
        <v>17</v>
      </c>
      <c r="Q32997" s="2" t="s">
        <v>17</v>
      </c>
    </row>
    <row r="32998" spans="1:17" hidden="1" x14ac:dyDescent="0.25">
      <c r="A32998" s="1">
        <v>43160</v>
      </c>
      <c r="B32998">
        <v>2018</v>
      </c>
      <c r="C32998">
        <v>3</v>
      </c>
      <c r="D32998">
        <v>350900</v>
      </c>
      <c r="E32998">
        <v>0</v>
      </c>
      <c r="F32998">
        <v>0</v>
      </c>
      <c r="G32998">
        <v>0</v>
      </c>
      <c r="H32998">
        <v>0</v>
      </c>
      <c r="I32998">
        <v>0</v>
      </c>
      <c r="J32998">
        <v>0</v>
      </c>
      <c r="K32998">
        <v>0</v>
      </c>
      <c r="L32998">
        <v>0</v>
      </c>
      <c r="M32998">
        <v>0</v>
      </c>
      <c r="N32998">
        <v>0</v>
      </c>
      <c r="O32998" s="2" t="s">
        <v>17</v>
      </c>
      <c r="P32998" s="2" t="s">
        <v>17</v>
      </c>
      <c r="Q32998" s="2" t="s">
        <v>17</v>
      </c>
    </row>
    <row r="32999" spans="1:17" hidden="1" x14ac:dyDescent="0.25">
      <c r="A32999" s="1">
        <v>43160</v>
      </c>
      <c r="B32999">
        <v>2018</v>
      </c>
      <c r="C32999">
        <v>3</v>
      </c>
      <c r="D32999">
        <v>350910</v>
      </c>
      <c r="E32999">
        <v>0</v>
      </c>
      <c r="F32999">
        <v>0</v>
      </c>
      <c r="G32999">
        <v>0</v>
      </c>
      <c r="H32999">
        <v>0</v>
      </c>
      <c r="I32999">
        <v>0</v>
      </c>
      <c r="J32999">
        <v>0</v>
      </c>
      <c r="K32999">
        <v>0</v>
      </c>
      <c r="L32999">
        <v>0</v>
      </c>
      <c r="M32999">
        <v>0</v>
      </c>
      <c r="N32999">
        <v>0</v>
      </c>
      <c r="O32999" s="2" t="s">
        <v>17</v>
      </c>
      <c r="P32999" s="2" t="s">
        <v>17</v>
      </c>
      <c r="Q32999" s="2" t="s">
        <v>17</v>
      </c>
    </row>
    <row r="33000" spans="1:17" hidden="1" x14ac:dyDescent="0.25">
      <c r="A33000" s="1">
        <v>43160</v>
      </c>
      <c r="B33000">
        <v>2018</v>
      </c>
      <c r="C33000">
        <v>3</v>
      </c>
      <c r="D33000">
        <v>350920</v>
      </c>
      <c r="E33000">
        <v>0</v>
      </c>
      <c r="F33000">
        <v>0</v>
      </c>
      <c r="G33000">
        <v>0</v>
      </c>
      <c r="H33000">
        <v>0</v>
      </c>
      <c r="I33000">
        <v>0</v>
      </c>
      <c r="J33000">
        <v>0</v>
      </c>
      <c r="K33000">
        <v>0</v>
      </c>
      <c r="L33000">
        <v>0</v>
      </c>
      <c r="M33000">
        <v>0</v>
      </c>
      <c r="N33000">
        <v>0</v>
      </c>
      <c r="O33000" s="2" t="s">
        <v>17</v>
      </c>
      <c r="P33000" s="2" t="s">
        <v>17</v>
      </c>
      <c r="Q33000" s="2" t="s">
        <v>17</v>
      </c>
    </row>
    <row r="33001" spans="1:17" hidden="1" x14ac:dyDescent="0.25">
      <c r="A33001" s="1">
        <v>43160</v>
      </c>
      <c r="B33001">
        <v>2018</v>
      </c>
      <c r="C33001">
        <v>3</v>
      </c>
      <c r="D33001">
        <v>350925</v>
      </c>
      <c r="E33001">
        <v>3</v>
      </c>
      <c r="F33001">
        <v>1</v>
      </c>
      <c r="G33001">
        <v>0</v>
      </c>
      <c r="H33001">
        <v>0</v>
      </c>
      <c r="I33001">
        <v>0</v>
      </c>
      <c r="J33001">
        <v>0</v>
      </c>
      <c r="K33001">
        <v>2</v>
      </c>
      <c r="L33001">
        <v>1</v>
      </c>
      <c r="M33001">
        <v>2</v>
      </c>
      <c r="N33001">
        <v>0</v>
      </c>
      <c r="O33001" s="2" t="s">
        <v>17</v>
      </c>
      <c r="P33001" s="2" t="s">
        <v>692</v>
      </c>
      <c r="Q33001" s="2" t="s">
        <v>687</v>
      </c>
    </row>
    <row r="33002" spans="1:17" hidden="1" x14ac:dyDescent="0.25">
      <c r="A33002" s="1">
        <v>43160</v>
      </c>
      <c r="B33002">
        <v>2018</v>
      </c>
      <c r="C33002">
        <v>3</v>
      </c>
      <c r="D33002">
        <v>350930</v>
      </c>
      <c r="E33002">
        <v>0</v>
      </c>
      <c r="F33002">
        <v>0</v>
      </c>
      <c r="G33002">
        <v>0</v>
      </c>
      <c r="H33002">
        <v>0</v>
      </c>
      <c r="I33002">
        <v>0</v>
      </c>
      <c r="J33002">
        <v>0</v>
      </c>
      <c r="K33002">
        <v>0</v>
      </c>
      <c r="L33002">
        <v>0</v>
      </c>
      <c r="M33002">
        <v>0</v>
      </c>
      <c r="N33002">
        <v>0</v>
      </c>
      <c r="O33002" s="2" t="s">
        <v>17</v>
      </c>
      <c r="P33002" s="2" t="s">
        <v>17</v>
      </c>
      <c r="Q33002" s="2" t="s">
        <v>17</v>
      </c>
    </row>
    <row r="33003" spans="1:17" hidden="1" x14ac:dyDescent="0.25">
      <c r="A33003" s="1">
        <v>43160</v>
      </c>
      <c r="B33003">
        <v>2018</v>
      </c>
      <c r="C33003">
        <v>3</v>
      </c>
      <c r="D33003">
        <v>350940</v>
      </c>
      <c r="E33003">
        <v>1</v>
      </c>
      <c r="F33003">
        <v>0</v>
      </c>
      <c r="G33003">
        <v>0</v>
      </c>
      <c r="H33003">
        <v>0</v>
      </c>
      <c r="I33003">
        <v>0</v>
      </c>
      <c r="J33003">
        <v>0</v>
      </c>
      <c r="K33003">
        <v>0</v>
      </c>
      <c r="L33003">
        <v>0</v>
      </c>
      <c r="M33003">
        <v>1</v>
      </c>
      <c r="N33003">
        <v>0</v>
      </c>
      <c r="O33003" s="2" t="s">
        <v>17</v>
      </c>
      <c r="P33003" s="2" t="s">
        <v>17</v>
      </c>
      <c r="Q33003" s="2" t="s">
        <v>17</v>
      </c>
    </row>
    <row r="33004" spans="1:17" hidden="1" x14ac:dyDescent="0.25">
      <c r="A33004" s="1">
        <v>43160</v>
      </c>
      <c r="B33004">
        <v>2018</v>
      </c>
      <c r="C33004">
        <v>3</v>
      </c>
      <c r="D33004">
        <v>350945</v>
      </c>
      <c r="E33004">
        <v>0</v>
      </c>
      <c r="F33004">
        <v>0</v>
      </c>
      <c r="G33004">
        <v>0</v>
      </c>
      <c r="H33004">
        <v>0</v>
      </c>
      <c r="I33004">
        <v>0</v>
      </c>
      <c r="J33004">
        <v>0</v>
      </c>
      <c r="K33004">
        <v>0</v>
      </c>
      <c r="L33004">
        <v>0</v>
      </c>
      <c r="M33004">
        <v>0</v>
      </c>
      <c r="N33004">
        <v>0</v>
      </c>
      <c r="O33004" s="2" t="s">
        <v>17</v>
      </c>
      <c r="P33004" s="2" t="s">
        <v>17</v>
      </c>
      <c r="Q33004" s="2" t="s">
        <v>17</v>
      </c>
    </row>
    <row r="33005" spans="1:17" hidden="1" x14ac:dyDescent="0.25">
      <c r="A33005" s="1">
        <v>43160</v>
      </c>
      <c r="B33005">
        <v>2018</v>
      </c>
      <c r="C33005">
        <v>3</v>
      </c>
      <c r="D33005">
        <v>350950</v>
      </c>
      <c r="E33005">
        <v>359</v>
      </c>
      <c r="F33005">
        <v>22</v>
      </c>
      <c r="G33005">
        <v>35</v>
      </c>
      <c r="H33005">
        <v>5</v>
      </c>
      <c r="I33005">
        <v>0</v>
      </c>
      <c r="J33005">
        <v>39</v>
      </c>
      <c r="K33005">
        <v>331</v>
      </c>
      <c r="L33005">
        <v>92</v>
      </c>
      <c r="M33005">
        <v>143</v>
      </c>
      <c r="N33005">
        <v>0</v>
      </c>
      <c r="O33005" s="2" t="s">
        <v>44</v>
      </c>
      <c r="P33005" s="2" t="s">
        <v>1290</v>
      </c>
      <c r="Q33005" s="2" t="s">
        <v>227</v>
      </c>
    </row>
    <row r="33006" spans="1:17" hidden="1" x14ac:dyDescent="0.25">
      <c r="A33006" s="1">
        <v>43160</v>
      </c>
      <c r="B33006">
        <v>2018</v>
      </c>
      <c r="C33006">
        <v>3</v>
      </c>
      <c r="D33006">
        <v>350960</v>
      </c>
      <c r="E33006">
        <v>5</v>
      </c>
      <c r="F33006">
        <v>0</v>
      </c>
      <c r="G33006">
        <v>0</v>
      </c>
      <c r="H33006">
        <v>0</v>
      </c>
      <c r="I33006">
        <v>0</v>
      </c>
      <c r="J33006">
        <v>0</v>
      </c>
      <c r="K33006">
        <v>5</v>
      </c>
      <c r="L33006">
        <v>0</v>
      </c>
      <c r="M33006">
        <v>0</v>
      </c>
      <c r="N33006">
        <v>0</v>
      </c>
      <c r="O33006" s="2" t="s">
        <v>27</v>
      </c>
      <c r="P33006" s="2" t="s">
        <v>1212</v>
      </c>
      <c r="Q33006" s="2" t="s">
        <v>17</v>
      </c>
    </row>
    <row r="33007" spans="1:17" hidden="1" x14ac:dyDescent="0.25">
      <c r="A33007" s="1">
        <v>43160</v>
      </c>
      <c r="B33007">
        <v>2018</v>
      </c>
      <c r="C33007">
        <v>3</v>
      </c>
      <c r="D33007">
        <v>350970</v>
      </c>
      <c r="E33007">
        <v>0</v>
      </c>
      <c r="F33007">
        <v>0</v>
      </c>
      <c r="G33007">
        <v>0</v>
      </c>
      <c r="H33007">
        <v>0</v>
      </c>
      <c r="I33007">
        <v>0</v>
      </c>
      <c r="J33007">
        <v>0</v>
      </c>
      <c r="K33007">
        <v>0</v>
      </c>
      <c r="L33007">
        <v>0</v>
      </c>
      <c r="M33007">
        <v>0</v>
      </c>
      <c r="N33007">
        <v>0</v>
      </c>
      <c r="O33007" s="2" t="s">
        <v>17</v>
      </c>
      <c r="P33007" s="2" t="s">
        <v>17</v>
      </c>
      <c r="Q33007" s="2" t="s">
        <v>17</v>
      </c>
    </row>
    <row r="33008" spans="1:17" hidden="1" x14ac:dyDescent="0.25">
      <c r="A33008" s="1">
        <v>43160</v>
      </c>
      <c r="B33008">
        <v>2018</v>
      </c>
      <c r="C33008">
        <v>3</v>
      </c>
      <c r="D33008">
        <v>350980</v>
      </c>
      <c r="E33008">
        <v>0</v>
      </c>
      <c r="F33008">
        <v>0</v>
      </c>
      <c r="G33008">
        <v>0</v>
      </c>
      <c r="H33008">
        <v>0</v>
      </c>
      <c r="I33008">
        <v>0</v>
      </c>
      <c r="J33008">
        <v>0</v>
      </c>
      <c r="K33008">
        <v>0</v>
      </c>
      <c r="L33008">
        <v>0</v>
      </c>
      <c r="M33008">
        <v>0</v>
      </c>
      <c r="N33008">
        <v>0</v>
      </c>
      <c r="O33008" s="2" t="s">
        <v>17</v>
      </c>
      <c r="P33008" s="2" t="s">
        <v>17</v>
      </c>
      <c r="Q33008" s="2" t="s">
        <v>17</v>
      </c>
    </row>
    <row r="33009" spans="1:17" hidden="1" x14ac:dyDescent="0.25">
      <c r="A33009" s="1">
        <v>43160</v>
      </c>
      <c r="B33009">
        <v>2018</v>
      </c>
      <c r="C33009">
        <v>3</v>
      </c>
      <c r="D33009">
        <v>350990</v>
      </c>
      <c r="E33009">
        <v>0</v>
      </c>
      <c r="F33009">
        <v>0</v>
      </c>
      <c r="G33009">
        <v>0</v>
      </c>
      <c r="H33009">
        <v>0</v>
      </c>
      <c r="I33009">
        <v>0</v>
      </c>
      <c r="J33009">
        <v>0</v>
      </c>
      <c r="K33009">
        <v>0</v>
      </c>
      <c r="L33009">
        <v>0</v>
      </c>
      <c r="M33009">
        <v>0</v>
      </c>
      <c r="N33009">
        <v>0</v>
      </c>
      <c r="O33009" s="2" t="s">
        <v>17</v>
      </c>
      <c r="P33009" s="2" t="s">
        <v>17</v>
      </c>
      <c r="Q33009" s="2" t="s">
        <v>17</v>
      </c>
    </row>
    <row r="33010" spans="1:17" hidden="1" x14ac:dyDescent="0.25">
      <c r="A33010" s="1">
        <v>43160</v>
      </c>
      <c r="B33010">
        <v>2018</v>
      </c>
      <c r="C33010">
        <v>3</v>
      </c>
      <c r="D33010">
        <v>350995</v>
      </c>
      <c r="E33010">
        <v>0</v>
      </c>
      <c r="F33010">
        <v>0</v>
      </c>
      <c r="G33010">
        <v>0</v>
      </c>
      <c r="H33010">
        <v>0</v>
      </c>
      <c r="I33010">
        <v>0</v>
      </c>
      <c r="J33010">
        <v>0</v>
      </c>
      <c r="K33010">
        <v>0</v>
      </c>
      <c r="L33010">
        <v>0</v>
      </c>
      <c r="M33010">
        <v>0</v>
      </c>
      <c r="N33010">
        <v>0</v>
      </c>
      <c r="O33010" s="2" t="s">
        <v>17</v>
      </c>
      <c r="P33010" s="2" t="s">
        <v>17</v>
      </c>
      <c r="Q33010" s="2" t="s">
        <v>17</v>
      </c>
    </row>
    <row r="33011" spans="1:17" hidden="1" x14ac:dyDescent="0.25">
      <c r="A33011" s="1">
        <v>43160</v>
      </c>
      <c r="B33011">
        <v>2018</v>
      </c>
      <c r="C33011">
        <v>3</v>
      </c>
      <c r="D33011">
        <v>351000</v>
      </c>
      <c r="E33011">
        <v>9</v>
      </c>
      <c r="F33011">
        <v>2</v>
      </c>
      <c r="G33011">
        <v>0</v>
      </c>
      <c r="H33011">
        <v>0</v>
      </c>
      <c r="I33011">
        <v>0</v>
      </c>
      <c r="J33011">
        <v>2</v>
      </c>
      <c r="K33011">
        <v>6</v>
      </c>
      <c r="L33011">
        <v>6</v>
      </c>
      <c r="M33011">
        <v>6</v>
      </c>
      <c r="N33011">
        <v>0</v>
      </c>
      <c r="O33011" s="2" t="s">
        <v>24</v>
      </c>
      <c r="P33011" s="2" t="s">
        <v>1294</v>
      </c>
      <c r="Q33011" s="2" t="s">
        <v>642</v>
      </c>
    </row>
    <row r="33012" spans="1:17" hidden="1" x14ac:dyDescent="0.25">
      <c r="A33012" s="1">
        <v>43160</v>
      </c>
      <c r="B33012">
        <v>2018</v>
      </c>
      <c r="C33012">
        <v>3</v>
      </c>
      <c r="D33012">
        <v>351010</v>
      </c>
      <c r="E33012">
        <v>1</v>
      </c>
      <c r="F33012">
        <v>0</v>
      </c>
      <c r="G33012">
        <v>0</v>
      </c>
      <c r="H33012">
        <v>0</v>
      </c>
      <c r="I33012">
        <v>0</v>
      </c>
      <c r="J33012">
        <v>0</v>
      </c>
      <c r="K33012">
        <v>1</v>
      </c>
      <c r="L33012">
        <v>1</v>
      </c>
      <c r="M33012">
        <v>0</v>
      </c>
      <c r="N33012">
        <v>0</v>
      </c>
      <c r="O33012" s="2" t="s">
        <v>168</v>
      </c>
      <c r="P33012" s="2" t="s">
        <v>653</v>
      </c>
      <c r="Q33012" s="2" t="s">
        <v>217</v>
      </c>
    </row>
    <row r="33013" spans="1:17" hidden="1" x14ac:dyDescent="0.25">
      <c r="A33013" s="1">
        <v>43160</v>
      </c>
      <c r="B33013">
        <v>2018</v>
      </c>
      <c r="C33013">
        <v>3</v>
      </c>
      <c r="D33013">
        <v>351015</v>
      </c>
      <c r="E33013">
        <v>0</v>
      </c>
      <c r="F33013">
        <v>0</v>
      </c>
      <c r="G33013">
        <v>0</v>
      </c>
      <c r="H33013">
        <v>0</v>
      </c>
      <c r="I33013">
        <v>0</v>
      </c>
      <c r="J33013">
        <v>0</v>
      </c>
      <c r="K33013">
        <v>0</v>
      </c>
      <c r="L33013">
        <v>0</v>
      </c>
      <c r="M33013">
        <v>0</v>
      </c>
      <c r="N33013">
        <v>0</v>
      </c>
      <c r="O33013" s="2" t="s">
        <v>17</v>
      </c>
      <c r="P33013" s="2" t="s">
        <v>17</v>
      </c>
      <c r="Q33013" s="2" t="s">
        <v>17</v>
      </c>
    </row>
    <row r="33014" spans="1:17" hidden="1" x14ac:dyDescent="0.25">
      <c r="A33014" s="1">
        <v>43160</v>
      </c>
      <c r="B33014">
        <v>2018</v>
      </c>
      <c r="C33014">
        <v>3</v>
      </c>
      <c r="D33014">
        <v>351020</v>
      </c>
      <c r="E33014">
        <v>7</v>
      </c>
      <c r="F33014">
        <v>1</v>
      </c>
      <c r="G33014">
        <v>0</v>
      </c>
      <c r="H33014">
        <v>0</v>
      </c>
      <c r="I33014">
        <v>0</v>
      </c>
      <c r="J33014">
        <v>0</v>
      </c>
      <c r="K33014">
        <v>6</v>
      </c>
      <c r="L33014">
        <v>3</v>
      </c>
      <c r="M33014">
        <v>3</v>
      </c>
      <c r="N33014">
        <v>0</v>
      </c>
      <c r="O33014" s="2" t="s">
        <v>539</v>
      </c>
      <c r="P33014" s="2" t="s">
        <v>428</v>
      </c>
      <c r="Q33014" s="2" t="s">
        <v>78</v>
      </c>
    </row>
    <row r="33015" spans="1:17" hidden="1" x14ac:dyDescent="0.25">
      <c r="A33015" s="1">
        <v>43160</v>
      </c>
      <c r="B33015">
        <v>2018</v>
      </c>
      <c r="C33015">
        <v>3</v>
      </c>
      <c r="D33015">
        <v>351030</v>
      </c>
      <c r="E33015">
        <v>2</v>
      </c>
      <c r="F33015">
        <v>0</v>
      </c>
      <c r="G33015">
        <v>0</v>
      </c>
      <c r="H33015">
        <v>0</v>
      </c>
      <c r="I33015">
        <v>0</v>
      </c>
      <c r="J33015">
        <v>0</v>
      </c>
      <c r="K33015">
        <v>2</v>
      </c>
      <c r="L33015">
        <v>0</v>
      </c>
      <c r="M33015">
        <v>1</v>
      </c>
      <c r="N33015">
        <v>0</v>
      </c>
      <c r="O33015" s="2" t="s">
        <v>128</v>
      </c>
      <c r="P33015" s="2" t="s">
        <v>951</v>
      </c>
      <c r="Q33015" s="2" t="s">
        <v>43</v>
      </c>
    </row>
    <row r="33016" spans="1:17" hidden="1" x14ac:dyDescent="0.25">
      <c r="A33016" s="1">
        <v>43160</v>
      </c>
      <c r="B33016">
        <v>2018</v>
      </c>
      <c r="C33016">
        <v>3</v>
      </c>
      <c r="D33016">
        <v>351040</v>
      </c>
      <c r="E33016">
        <v>2</v>
      </c>
      <c r="F33016">
        <v>0</v>
      </c>
      <c r="G33016">
        <v>0</v>
      </c>
      <c r="H33016">
        <v>0</v>
      </c>
      <c r="I33016">
        <v>0</v>
      </c>
      <c r="J33016">
        <v>0</v>
      </c>
      <c r="K33016">
        <v>2</v>
      </c>
      <c r="L33016">
        <v>1</v>
      </c>
      <c r="M33016">
        <v>0</v>
      </c>
      <c r="N33016">
        <v>0</v>
      </c>
      <c r="O33016" s="2" t="s">
        <v>120</v>
      </c>
      <c r="P33016" s="2" t="s">
        <v>249</v>
      </c>
      <c r="Q33016" s="2" t="s">
        <v>236</v>
      </c>
    </row>
    <row r="33017" spans="1:17" hidden="1" x14ac:dyDescent="0.25">
      <c r="A33017" s="1">
        <v>43160</v>
      </c>
      <c r="B33017">
        <v>2018</v>
      </c>
      <c r="C33017">
        <v>3</v>
      </c>
      <c r="D33017">
        <v>351050</v>
      </c>
      <c r="E33017">
        <v>34</v>
      </c>
      <c r="F33017">
        <v>0</v>
      </c>
      <c r="G33017">
        <v>0</v>
      </c>
      <c r="H33017">
        <v>0</v>
      </c>
      <c r="I33017">
        <v>0</v>
      </c>
      <c r="J33017">
        <v>0</v>
      </c>
      <c r="K33017">
        <v>30</v>
      </c>
      <c r="L33017">
        <v>6</v>
      </c>
      <c r="M33017">
        <v>10</v>
      </c>
      <c r="N33017">
        <v>0</v>
      </c>
      <c r="O33017" s="2" t="s">
        <v>41</v>
      </c>
      <c r="P33017" s="2" t="s">
        <v>1295</v>
      </c>
      <c r="Q33017" s="2" t="s">
        <v>1075</v>
      </c>
    </row>
    <row r="33018" spans="1:17" hidden="1" x14ac:dyDescent="0.25">
      <c r="A33018" s="1">
        <v>43160</v>
      </c>
      <c r="B33018">
        <v>2018</v>
      </c>
      <c r="C33018">
        <v>3</v>
      </c>
      <c r="D33018">
        <v>351060</v>
      </c>
      <c r="E33018">
        <v>2</v>
      </c>
      <c r="F33018">
        <v>0</v>
      </c>
      <c r="G33018">
        <v>0</v>
      </c>
      <c r="H33018">
        <v>0</v>
      </c>
      <c r="I33018">
        <v>0</v>
      </c>
      <c r="J33018">
        <v>0</v>
      </c>
      <c r="K33018">
        <v>2</v>
      </c>
      <c r="L33018">
        <v>1</v>
      </c>
      <c r="M33018">
        <v>1</v>
      </c>
      <c r="N33018">
        <v>0</v>
      </c>
      <c r="O33018" s="2" t="s">
        <v>27</v>
      </c>
      <c r="P33018" s="2" t="s">
        <v>1212</v>
      </c>
      <c r="Q33018" s="2" t="s">
        <v>17</v>
      </c>
    </row>
    <row r="33019" spans="1:17" hidden="1" x14ac:dyDescent="0.25">
      <c r="A33019" s="1">
        <v>43160</v>
      </c>
      <c r="B33019">
        <v>2018</v>
      </c>
      <c r="C33019">
        <v>3</v>
      </c>
      <c r="D33019">
        <v>351070</v>
      </c>
      <c r="E33019">
        <v>5</v>
      </c>
      <c r="F33019">
        <v>0</v>
      </c>
      <c r="G33019">
        <v>0</v>
      </c>
      <c r="H33019">
        <v>0</v>
      </c>
      <c r="I33019">
        <v>0</v>
      </c>
      <c r="J33019">
        <v>0</v>
      </c>
      <c r="K33019">
        <v>5</v>
      </c>
      <c r="L33019">
        <v>1</v>
      </c>
      <c r="M33019">
        <v>1</v>
      </c>
      <c r="N33019">
        <v>0</v>
      </c>
      <c r="O33019" s="2" t="s">
        <v>90</v>
      </c>
      <c r="P33019" s="2" t="s">
        <v>1289</v>
      </c>
      <c r="Q33019" s="2" t="s">
        <v>900</v>
      </c>
    </row>
    <row r="33020" spans="1:17" hidden="1" x14ac:dyDescent="0.25">
      <c r="A33020" s="1">
        <v>43160</v>
      </c>
      <c r="B33020">
        <v>2018</v>
      </c>
      <c r="C33020">
        <v>3</v>
      </c>
      <c r="D33020">
        <v>351080</v>
      </c>
      <c r="E33020">
        <v>2</v>
      </c>
      <c r="F33020">
        <v>0</v>
      </c>
      <c r="G33020">
        <v>0</v>
      </c>
      <c r="H33020">
        <v>0</v>
      </c>
      <c r="I33020">
        <v>0</v>
      </c>
      <c r="J33020">
        <v>0</v>
      </c>
      <c r="K33020">
        <v>2</v>
      </c>
      <c r="L33020">
        <v>0</v>
      </c>
      <c r="M33020">
        <v>2</v>
      </c>
      <c r="N33020">
        <v>0</v>
      </c>
      <c r="O33020" s="2" t="s">
        <v>24</v>
      </c>
      <c r="P33020" s="2" t="s">
        <v>592</v>
      </c>
      <c r="Q33020" s="2" t="s">
        <v>217</v>
      </c>
    </row>
    <row r="33021" spans="1:17" hidden="1" x14ac:dyDescent="0.25">
      <c r="A33021" s="1">
        <v>43160</v>
      </c>
      <c r="B33021">
        <v>2018</v>
      </c>
      <c r="C33021">
        <v>3</v>
      </c>
      <c r="D33021">
        <v>351090</v>
      </c>
      <c r="E33021">
        <v>0</v>
      </c>
      <c r="F33021">
        <v>0</v>
      </c>
      <c r="G33021">
        <v>0</v>
      </c>
      <c r="H33021">
        <v>0</v>
      </c>
      <c r="I33021">
        <v>0</v>
      </c>
      <c r="J33021">
        <v>0</v>
      </c>
      <c r="K33021">
        <v>0</v>
      </c>
      <c r="L33021">
        <v>0</v>
      </c>
      <c r="M33021">
        <v>0</v>
      </c>
      <c r="N33021">
        <v>0</v>
      </c>
      <c r="O33021" s="2" t="s">
        <v>17</v>
      </c>
      <c r="P33021" s="2" t="s">
        <v>17</v>
      </c>
      <c r="Q33021" s="2" t="s">
        <v>17</v>
      </c>
    </row>
    <row r="33022" spans="1:17" hidden="1" x14ac:dyDescent="0.25">
      <c r="A33022" s="1">
        <v>43160</v>
      </c>
      <c r="B33022">
        <v>2018</v>
      </c>
      <c r="C33022">
        <v>3</v>
      </c>
      <c r="D33022">
        <v>351100</v>
      </c>
      <c r="E33022">
        <v>11</v>
      </c>
      <c r="F33022">
        <v>0</v>
      </c>
      <c r="G33022">
        <v>0</v>
      </c>
      <c r="H33022">
        <v>0</v>
      </c>
      <c r="I33022">
        <v>0</v>
      </c>
      <c r="J33022">
        <v>0</v>
      </c>
      <c r="K33022">
        <v>11</v>
      </c>
      <c r="L33022">
        <v>1</v>
      </c>
      <c r="M33022">
        <v>3</v>
      </c>
      <c r="N33022">
        <v>0</v>
      </c>
      <c r="O33022" s="2" t="s">
        <v>50</v>
      </c>
      <c r="P33022" s="2" t="s">
        <v>880</v>
      </c>
      <c r="Q33022" s="2" t="s">
        <v>534</v>
      </c>
    </row>
    <row r="33023" spans="1:17" hidden="1" x14ac:dyDescent="0.25">
      <c r="A33023" s="1">
        <v>43160</v>
      </c>
      <c r="B33023">
        <v>2018</v>
      </c>
      <c r="C33023">
        <v>3</v>
      </c>
      <c r="D33023">
        <v>351110</v>
      </c>
      <c r="E33023">
        <v>41</v>
      </c>
      <c r="F33023">
        <v>8</v>
      </c>
      <c r="G33023">
        <v>2</v>
      </c>
      <c r="H33023">
        <v>0</v>
      </c>
      <c r="I33023">
        <v>0</v>
      </c>
      <c r="J33023">
        <v>4</v>
      </c>
      <c r="K33023">
        <v>34</v>
      </c>
      <c r="L33023">
        <v>13</v>
      </c>
      <c r="M33023">
        <v>18</v>
      </c>
      <c r="N33023">
        <v>0</v>
      </c>
      <c r="O33023" s="2" t="s">
        <v>168</v>
      </c>
      <c r="P33023" s="2" t="s">
        <v>653</v>
      </c>
      <c r="Q33023" s="2" t="s">
        <v>179</v>
      </c>
    </row>
    <row r="33024" spans="1:17" hidden="1" x14ac:dyDescent="0.25">
      <c r="A33024" s="1">
        <v>43160</v>
      </c>
      <c r="B33024">
        <v>2018</v>
      </c>
      <c r="C33024">
        <v>3</v>
      </c>
      <c r="D33024">
        <v>351120</v>
      </c>
      <c r="E33024">
        <v>0</v>
      </c>
      <c r="F33024">
        <v>0</v>
      </c>
      <c r="G33024">
        <v>0</v>
      </c>
      <c r="H33024">
        <v>0</v>
      </c>
      <c r="I33024">
        <v>0</v>
      </c>
      <c r="J33024">
        <v>0</v>
      </c>
      <c r="K33024">
        <v>0</v>
      </c>
      <c r="L33024">
        <v>0</v>
      </c>
      <c r="M33024">
        <v>0</v>
      </c>
      <c r="N33024">
        <v>0</v>
      </c>
      <c r="O33024" s="2" t="s">
        <v>17</v>
      </c>
      <c r="P33024" s="2" t="s">
        <v>17</v>
      </c>
      <c r="Q33024" s="2" t="s">
        <v>17</v>
      </c>
    </row>
    <row r="33025" spans="1:17" hidden="1" x14ac:dyDescent="0.25">
      <c r="A33025" s="1">
        <v>43160</v>
      </c>
      <c r="B33025">
        <v>2018</v>
      </c>
      <c r="C33025">
        <v>3</v>
      </c>
      <c r="D33025">
        <v>351130</v>
      </c>
      <c r="E33025">
        <v>9</v>
      </c>
      <c r="F33025">
        <v>1</v>
      </c>
      <c r="G33025">
        <v>3</v>
      </c>
      <c r="H33025">
        <v>0</v>
      </c>
      <c r="I33025">
        <v>0</v>
      </c>
      <c r="J33025">
        <v>4</v>
      </c>
      <c r="K33025">
        <v>8</v>
      </c>
      <c r="L33025">
        <v>2</v>
      </c>
      <c r="M33025">
        <v>4</v>
      </c>
      <c r="N33025">
        <v>0</v>
      </c>
      <c r="O33025" s="2" t="s">
        <v>106</v>
      </c>
      <c r="P33025" s="2" t="s">
        <v>941</v>
      </c>
      <c r="Q33025" s="2" t="s">
        <v>139</v>
      </c>
    </row>
    <row r="33026" spans="1:17" hidden="1" x14ac:dyDescent="0.25">
      <c r="A33026" s="1">
        <v>43160</v>
      </c>
      <c r="B33026">
        <v>2018</v>
      </c>
      <c r="C33026">
        <v>3</v>
      </c>
      <c r="D33026">
        <v>351140</v>
      </c>
      <c r="E33026">
        <v>0</v>
      </c>
      <c r="F33026">
        <v>0</v>
      </c>
      <c r="G33026">
        <v>0</v>
      </c>
      <c r="H33026">
        <v>0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>
        <v>0</v>
      </c>
      <c r="O33026" s="2" t="s">
        <v>17</v>
      </c>
      <c r="P33026" s="2" t="s">
        <v>17</v>
      </c>
      <c r="Q33026" s="2" t="s">
        <v>17</v>
      </c>
    </row>
    <row r="33027" spans="1:17" hidden="1" x14ac:dyDescent="0.25">
      <c r="A33027" s="1">
        <v>43160</v>
      </c>
      <c r="B33027">
        <v>2018</v>
      </c>
      <c r="C33027">
        <v>3</v>
      </c>
      <c r="D33027">
        <v>351150</v>
      </c>
      <c r="E33027">
        <v>1</v>
      </c>
      <c r="F33027">
        <v>0</v>
      </c>
      <c r="G33027">
        <v>1</v>
      </c>
      <c r="H33027">
        <v>0</v>
      </c>
      <c r="I33027">
        <v>0</v>
      </c>
      <c r="J33027">
        <v>0</v>
      </c>
      <c r="K33027">
        <v>1</v>
      </c>
      <c r="L33027">
        <v>0</v>
      </c>
      <c r="M33027">
        <v>0</v>
      </c>
      <c r="N33027">
        <v>0</v>
      </c>
      <c r="O33027" s="2" t="s">
        <v>128</v>
      </c>
      <c r="P33027" s="2" t="s">
        <v>951</v>
      </c>
      <c r="Q33027" s="2" t="s">
        <v>100</v>
      </c>
    </row>
    <row r="33028" spans="1:17" hidden="1" x14ac:dyDescent="0.25">
      <c r="A33028" s="1">
        <v>43160</v>
      </c>
      <c r="B33028">
        <v>2018</v>
      </c>
      <c r="C33028">
        <v>3</v>
      </c>
      <c r="D33028">
        <v>351160</v>
      </c>
      <c r="E33028">
        <v>0</v>
      </c>
      <c r="F33028">
        <v>0</v>
      </c>
      <c r="G33028">
        <v>0</v>
      </c>
      <c r="H33028">
        <v>0</v>
      </c>
      <c r="I33028">
        <v>0</v>
      </c>
      <c r="J33028">
        <v>0</v>
      </c>
      <c r="K33028">
        <v>0</v>
      </c>
      <c r="L33028">
        <v>0</v>
      </c>
      <c r="M33028">
        <v>0</v>
      </c>
      <c r="N33028">
        <v>0</v>
      </c>
      <c r="O33028" s="2" t="s">
        <v>17</v>
      </c>
      <c r="P33028" s="2" t="s">
        <v>17</v>
      </c>
      <c r="Q33028" s="2" t="s">
        <v>17</v>
      </c>
    </row>
    <row r="33029" spans="1:17" hidden="1" x14ac:dyDescent="0.25">
      <c r="A33029" s="1">
        <v>43160</v>
      </c>
      <c r="B33029">
        <v>2018</v>
      </c>
      <c r="C33029">
        <v>3</v>
      </c>
      <c r="D33029">
        <v>351170</v>
      </c>
      <c r="E33029">
        <v>0</v>
      </c>
      <c r="F33029">
        <v>0</v>
      </c>
      <c r="G33029">
        <v>0</v>
      </c>
      <c r="H33029">
        <v>0</v>
      </c>
      <c r="I33029">
        <v>0</v>
      </c>
      <c r="J33029">
        <v>0</v>
      </c>
      <c r="K33029">
        <v>0</v>
      </c>
      <c r="L33029">
        <v>0</v>
      </c>
      <c r="M33029">
        <v>0</v>
      </c>
      <c r="N33029">
        <v>0</v>
      </c>
      <c r="O33029" s="2" t="s">
        <v>17</v>
      </c>
      <c r="P33029" s="2" t="s">
        <v>17</v>
      </c>
      <c r="Q33029" s="2" t="s">
        <v>17</v>
      </c>
    </row>
    <row r="33030" spans="1:17" hidden="1" x14ac:dyDescent="0.25">
      <c r="A33030" s="1">
        <v>43160</v>
      </c>
      <c r="B33030">
        <v>2018</v>
      </c>
      <c r="C33030">
        <v>3</v>
      </c>
      <c r="D33030">
        <v>351190</v>
      </c>
      <c r="E33030">
        <v>0</v>
      </c>
      <c r="F33030">
        <v>0</v>
      </c>
      <c r="G33030">
        <v>0</v>
      </c>
      <c r="H33030">
        <v>0</v>
      </c>
      <c r="I33030">
        <v>0</v>
      </c>
      <c r="J33030">
        <v>0</v>
      </c>
      <c r="K33030">
        <v>0</v>
      </c>
      <c r="L33030">
        <v>0</v>
      </c>
      <c r="M33030">
        <v>0</v>
      </c>
      <c r="N33030">
        <v>0</v>
      </c>
      <c r="O33030" s="2" t="s">
        <v>17</v>
      </c>
      <c r="P33030" s="2" t="s">
        <v>17</v>
      </c>
      <c r="Q33030" s="2" t="s">
        <v>17</v>
      </c>
    </row>
    <row r="33031" spans="1:17" hidden="1" x14ac:dyDescent="0.25">
      <c r="A33031" s="1">
        <v>43160</v>
      </c>
      <c r="B33031">
        <v>2018</v>
      </c>
      <c r="C33031">
        <v>3</v>
      </c>
      <c r="D33031">
        <v>351200</v>
      </c>
      <c r="E33031">
        <v>5</v>
      </c>
      <c r="F33031">
        <v>0</v>
      </c>
      <c r="G33031">
        <v>0</v>
      </c>
      <c r="H33031">
        <v>0</v>
      </c>
      <c r="I33031">
        <v>0</v>
      </c>
      <c r="J33031">
        <v>0</v>
      </c>
      <c r="K33031">
        <v>5</v>
      </c>
      <c r="L33031">
        <v>1</v>
      </c>
      <c r="M33031">
        <v>1</v>
      </c>
      <c r="N33031">
        <v>0</v>
      </c>
      <c r="O33031" s="2" t="s">
        <v>59</v>
      </c>
      <c r="P33031" s="2" t="s">
        <v>505</v>
      </c>
      <c r="Q33031" s="2" t="s">
        <v>43</v>
      </c>
    </row>
    <row r="33032" spans="1:17" hidden="1" x14ac:dyDescent="0.25">
      <c r="A33032" s="1">
        <v>43160</v>
      </c>
      <c r="B33032">
        <v>2018</v>
      </c>
      <c r="C33032">
        <v>3</v>
      </c>
      <c r="D33032">
        <v>351210</v>
      </c>
      <c r="E33032">
        <v>1</v>
      </c>
      <c r="F33032">
        <v>0</v>
      </c>
      <c r="G33032">
        <v>0</v>
      </c>
      <c r="H33032">
        <v>0</v>
      </c>
      <c r="I33032">
        <v>0</v>
      </c>
      <c r="J33032">
        <v>0</v>
      </c>
      <c r="K33032">
        <v>1</v>
      </c>
      <c r="L33032">
        <v>0</v>
      </c>
      <c r="M33032">
        <v>1</v>
      </c>
      <c r="N33032">
        <v>0</v>
      </c>
      <c r="O33032" s="2" t="s">
        <v>33</v>
      </c>
      <c r="P33032" s="2" t="s">
        <v>916</v>
      </c>
      <c r="Q33032" s="2" t="s">
        <v>734</v>
      </c>
    </row>
    <row r="33033" spans="1:17" hidden="1" x14ac:dyDescent="0.25">
      <c r="A33033" s="1">
        <v>43160</v>
      </c>
      <c r="B33033">
        <v>2018</v>
      </c>
      <c r="C33033">
        <v>3</v>
      </c>
      <c r="D33033">
        <v>351220</v>
      </c>
      <c r="E33033">
        <v>4</v>
      </c>
      <c r="F33033">
        <v>0</v>
      </c>
      <c r="G33033">
        <v>0</v>
      </c>
      <c r="H33033">
        <v>1</v>
      </c>
      <c r="I33033">
        <v>0</v>
      </c>
      <c r="J33033">
        <v>1</v>
      </c>
      <c r="K33033">
        <v>3</v>
      </c>
      <c r="L33033">
        <v>3</v>
      </c>
      <c r="M33033">
        <v>1</v>
      </c>
      <c r="N33033">
        <v>0</v>
      </c>
      <c r="O33033" s="2" t="s">
        <v>38</v>
      </c>
      <c r="P33033" s="2" t="s">
        <v>124</v>
      </c>
      <c r="Q33033" s="2" t="s">
        <v>313</v>
      </c>
    </row>
    <row r="33034" spans="1:17" hidden="1" x14ac:dyDescent="0.25">
      <c r="A33034" s="1">
        <v>43160</v>
      </c>
      <c r="B33034">
        <v>2018</v>
      </c>
      <c r="C33034">
        <v>3</v>
      </c>
      <c r="D33034">
        <v>351230</v>
      </c>
      <c r="E33034">
        <v>0</v>
      </c>
      <c r="F33034">
        <v>0</v>
      </c>
      <c r="G33034">
        <v>0</v>
      </c>
      <c r="H33034">
        <v>0</v>
      </c>
      <c r="I33034">
        <v>0</v>
      </c>
      <c r="J33034">
        <v>0</v>
      </c>
      <c r="K33034">
        <v>0</v>
      </c>
      <c r="L33034">
        <v>0</v>
      </c>
      <c r="M33034">
        <v>0</v>
      </c>
      <c r="N33034">
        <v>0</v>
      </c>
      <c r="O33034" s="2" t="s">
        <v>17</v>
      </c>
      <c r="P33034" s="2" t="s">
        <v>17</v>
      </c>
      <c r="Q33034" s="2" t="s">
        <v>17</v>
      </c>
    </row>
    <row r="33035" spans="1:17" hidden="1" x14ac:dyDescent="0.25">
      <c r="A33035" s="1">
        <v>43160</v>
      </c>
      <c r="B33035">
        <v>2018</v>
      </c>
      <c r="C33035">
        <v>3</v>
      </c>
      <c r="D33035">
        <v>351240</v>
      </c>
      <c r="E33035">
        <v>3</v>
      </c>
      <c r="F33035">
        <v>1</v>
      </c>
      <c r="G33035">
        <v>0</v>
      </c>
      <c r="H33035">
        <v>0</v>
      </c>
      <c r="I33035">
        <v>0</v>
      </c>
      <c r="J33035">
        <v>0</v>
      </c>
      <c r="K33035">
        <v>3</v>
      </c>
      <c r="L33035">
        <v>1</v>
      </c>
      <c r="M33035">
        <v>1</v>
      </c>
      <c r="N33035">
        <v>0</v>
      </c>
      <c r="O33035" s="2" t="s">
        <v>120</v>
      </c>
      <c r="P33035" s="2" t="s">
        <v>249</v>
      </c>
      <c r="Q33035" s="2" t="s">
        <v>236</v>
      </c>
    </row>
    <row r="33036" spans="1:17" hidden="1" x14ac:dyDescent="0.25">
      <c r="A33036" s="1">
        <v>43160</v>
      </c>
      <c r="B33036">
        <v>2018</v>
      </c>
      <c r="C33036">
        <v>3</v>
      </c>
      <c r="D33036">
        <v>351250</v>
      </c>
      <c r="E33036">
        <v>5</v>
      </c>
      <c r="F33036">
        <v>0</v>
      </c>
      <c r="G33036">
        <v>0</v>
      </c>
      <c r="H33036">
        <v>0</v>
      </c>
      <c r="I33036">
        <v>0</v>
      </c>
      <c r="J33036">
        <v>0</v>
      </c>
      <c r="K33036">
        <v>3</v>
      </c>
      <c r="L33036">
        <v>1</v>
      </c>
      <c r="M33036">
        <v>3</v>
      </c>
      <c r="N33036">
        <v>0</v>
      </c>
      <c r="O33036" s="2" t="s">
        <v>106</v>
      </c>
      <c r="P33036" s="2" t="s">
        <v>941</v>
      </c>
      <c r="Q33036" s="2" t="s">
        <v>139</v>
      </c>
    </row>
    <row r="33037" spans="1:17" hidden="1" x14ac:dyDescent="0.25">
      <c r="A33037" s="1">
        <v>43160</v>
      </c>
      <c r="B33037">
        <v>2018</v>
      </c>
      <c r="C33037">
        <v>3</v>
      </c>
      <c r="D33037">
        <v>351260</v>
      </c>
      <c r="E33037">
        <v>0</v>
      </c>
      <c r="F33037">
        <v>0</v>
      </c>
      <c r="G33037">
        <v>0</v>
      </c>
      <c r="H33037">
        <v>0</v>
      </c>
      <c r="I33037">
        <v>0</v>
      </c>
      <c r="J33037">
        <v>0</v>
      </c>
      <c r="K33037">
        <v>0</v>
      </c>
      <c r="L33037">
        <v>0</v>
      </c>
      <c r="M33037">
        <v>0</v>
      </c>
      <c r="N33037">
        <v>0</v>
      </c>
      <c r="O33037" s="2" t="s">
        <v>17</v>
      </c>
      <c r="P33037" s="2" t="s">
        <v>17</v>
      </c>
      <c r="Q33037" s="2" t="s">
        <v>17</v>
      </c>
    </row>
    <row r="33038" spans="1:17" hidden="1" x14ac:dyDescent="0.25">
      <c r="A33038" s="1">
        <v>43160</v>
      </c>
      <c r="B33038">
        <v>2018</v>
      </c>
      <c r="C33038">
        <v>3</v>
      </c>
      <c r="D33038">
        <v>351270</v>
      </c>
      <c r="E33038">
        <v>3</v>
      </c>
      <c r="F33038">
        <v>0</v>
      </c>
      <c r="G33038">
        <v>0</v>
      </c>
      <c r="H33038">
        <v>0</v>
      </c>
      <c r="I33038">
        <v>0</v>
      </c>
      <c r="J33038">
        <v>0</v>
      </c>
      <c r="K33038">
        <v>3</v>
      </c>
      <c r="L33038">
        <v>0</v>
      </c>
      <c r="M33038">
        <v>0</v>
      </c>
      <c r="N33038">
        <v>0</v>
      </c>
      <c r="O33038" s="2" t="s">
        <v>65</v>
      </c>
      <c r="P33038" s="2" t="s">
        <v>953</v>
      </c>
      <c r="Q33038" s="2" t="s">
        <v>729</v>
      </c>
    </row>
    <row r="33039" spans="1:17" hidden="1" x14ac:dyDescent="0.25">
      <c r="A33039" s="1">
        <v>43160</v>
      </c>
      <c r="B33039">
        <v>2018</v>
      </c>
      <c r="C33039">
        <v>3</v>
      </c>
      <c r="D33039">
        <v>351280</v>
      </c>
      <c r="E33039">
        <v>3</v>
      </c>
      <c r="F33039">
        <v>0</v>
      </c>
      <c r="G33039">
        <v>1</v>
      </c>
      <c r="H33039">
        <v>1</v>
      </c>
      <c r="I33039">
        <v>0</v>
      </c>
      <c r="J33039">
        <v>0</v>
      </c>
      <c r="K33039">
        <v>2</v>
      </c>
      <c r="L33039">
        <v>1</v>
      </c>
      <c r="M33039">
        <v>3</v>
      </c>
      <c r="N33039">
        <v>0</v>
      </c>
      <c r="O33039" s="2" t="s">
        <v>38</v>
      </c>
      <c r="P33039" s="2" t="s">
        <v>124</v>
      </c>
      <c r="Q33039" s="2" t="s">
        <v>313</v>
      </c>
    </row>
    <row r="33040" spans="1:17" hidden="1" x14ac:dyDescent="0.25">
      <c r="A33040" s="1">
        <v>43160</v>
      </c>
      <c r="B33040">
        <v>2018</v>
      </c>
      <c r="C33040">
        <v>3</v>
      </c>
      <c r="D33040">
        <v>351290</v>
      </c>
      <c r="E33040">
        <v>0</v>
      </c>
      <c r="F33040">
        <v>0</v>
      </c>
      <c r="G33040">
        <v>0</v>
      </c>
      <c r="H33040">
        <v>0</v>
      </c>
      <c r="I33040">
        <v>0</v>
      </c>
      <c r="J33040">
        <v>0</v>
      </c>
      <c r="K33040">
        <v>0</v>
      </c>
      <c r="L33040">
        <v>0</v>
      </c>
      <c r="M33040">
        <v>0</v>
      </c>
      <c r="N33040">
        <v>0</v>
      </c>
      <c r="O33040" s="2" t="s">
        <v>17</v>
      </c>
      <c r="P33040" s="2" t="s">
        <v>17</v>
      </c>
      <c r="Q33040" s="2" t="s">
        <v>17</v>
      </c>
    </row>
    <row r="33041" spans="1:17" hidden="1" x14ac:dyDescent="0.25">
      <c r="A33041" s="1">
        <v>43160</v>
      </c>
      <c r="B33041">
        <v>2018</v>
      </c>
      <c r="C33041">
        <v>3</v>
      </c>
      <c r="D33041">
        <v>351300</v>
      </c>
      <c r="E33041">
        <v>10</v>
      </c>
      <c r="F33041">
        <v>2</v>
      </c>
      <c r="G33041">
        <v>0</v>
      </c>
      <c r="H33041">
        <v>0</v>
      </c>
      <c r="I33041">
        <v>0</v>
      </c>
      <c r="J33041">
        <v>0</v>
      </c>
      <c r="K33041">
        <v>9</v>
      </c>
      <c r="L33041">
        <v>3</v>
      </c>
      <c r="M33041">
        <v>4</v>
      </c>
      <c r="N33041">
        <v>0</v>
      </c>
      <c r="O33041" s="2" t="s">
        <v>27</v>
      </c>
      <c r="P33041" s="2" t="s">
        <v>1212</v>
      </c>
      <c r="Q33041" s="2" t="s">
        <v>17</v>
      </c>
    </row>
    <row r="33042" spans="1:17" hidden="1" x14ac:dyDescent="0.25">
      <c r="A33042" s="1">
        <v>43160</v>
      </c>
      <c r="B33042">
        <v>2018</v>
      </c>
      <c r="C33042">
        <v>3</v>
      </c>
      <c r="D33042">
        <v>351310</v>
      </c>
      <c r="E33042">
        <v>4</v>
      </c>
      <c r="F33042">
        <v>0</v>
      </c>
      <c r="G33042">
        <v>1</v>
      </c>
      <c r="H33042">
        <v>0</v>
      </c>
      <c r="I33042">
        <v>0</v>
      </c>
      <c r="J33042">
        <v>1</v>
      </c>
      <c r="K33042">
        <v>3</v>
      </c>
      <c r="L33042">
        <v>1</v>
      </c>
      <c r="M33042">
        <v>3</v>
      </c>
      <c r="N33042">
        <v>0</v>
      </c>
      <c r="O33042" s="2" t="s">
        <v>17</v>
      </c>
      <c r="P33042" s="2" t="s">
        <v>17</v>
      </c>
      <c r="Q33042" s="2" t="s">
        <v>17</v>
      </c>
    </row>
    <row r="33043" spans="1:17" hidden="1" x14ac:dyDescent="0.25">
      <c r="A33043" s="1">
        <v>43160</v>
      </c>
      <c r="B33043">
        <v>2018</v>
      </c>
      <c r="C33043">
        <v>3</v>
      </c>
      <c r="D33043">
        <v>351320</v>
      </c>
      <c r="E33043">
        <v>1</v>
      </c>
      <c r="F33043">
        <v>0</v>
      </c>
      <c r="G33043">
        <v>0</v>
      </c>
      <c r="H33043">
        <v>0</v>
      </c>
      <c r="I33043">
        <v>0</v>
      </c>
      <c r="J33043">
        <v>0</v>
      </c>
      <c r="K33043">
        <v>0</v>
      </c>
      <c r="L33043">
        <v>0</v>
      </c>
      <c r="M33043">
        <v>0</v>
      </c>
      <c r="N33043">
        <v>0</v>
      </c>
      <c r="O33043" s="2" t="s">
        <v>137</v>
      </c>
      <c r="P33043" s="2" t="s">
        <v>256</v>
      </c>
      <c r="Q33043" s="2" t="s">
        <v>162</v>
      </c>
    </row>
    <row r="33044" spans="1:17" hidden="1" x14ac:dyDescent="0.25">
      <c r="A33044" s="1">
        <v>43160</v>
      </c>
      <c r="B33044">
        <v>2018</v>
      </c>
      <c r="C33044">
        <v>3</v>
      </c>
      <c r="D33044">
        <v>351330</v>
      </c>
      <c r="E33044">
        <v>0</v>
      </c>
      <c r="F33044">
        <v>0</v>
      </c>
      <c r="G33044">
        <v>0</v>
      </c>
      <c r="H33044">
        <v>0</v>
      </c>
      <c r="I33044">
        <v>0</v>
      </c>
      <c r="J33044">
        <v>0</v>
      </c>
      <c r="K33044">
        <v>0</v>
      </c>
      <c r="L33044">
        <v>0</v>
      </c>
      <c r="M33044">
        <v>0</v>
      </c>
      <c r="N33044">
        <v>0</v>
      </c>
      <c r="O33044" s="2" t="s">
        <v>17</v>
      </c>
      <c r="P33044" s="2" t="s">
        <v>17</v>
      </c>
      <c r="Q33044" s="2" t="s">
        <v>17</v>
      </c>
    </row>
    <row r="33045" spans="1:17" hidden="1" x14ac:dyDescent="0.25">
      <c r="A33045" s="1">
        <v>43160</v>
      </c>
      <c r="B33045">
        <v>2018</v>
      </c>
      <c r="C33045">
        <v>3</v>
      </c>
      <c r="D33045">
        <v>351340</v>
      </c>
      <c r="E33045">
        <v>0</v>
      </c>
      <c r="F33045">
        <v>0</v>
      </c>
      <c r="G33045">
        <v>0</v>
      </c>
      <c r="H33045">
        <v>0</v>
      </c>
      <c r="I33045">
        <v>0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 s="2" t="s">
        <v>17</v>
      </c>
      <c r="P33045" s="2" t="s">
        <v>17</v>
      </c>
      <c r="Q33045" s="2" t="s">
        <v>17</v>
      </c>
    </row>
    <row r="33046" spans="1:17" hidden="1" x14ac:dyDescent="0.25">
      <c r="A33046" s="1">
        <v>43160</v>
      </c>
      <c r="B33046">
        <v>2018</v>
      </c>
      <c r="C33046">
        <v>3</v>
      </c>
      <c r="D33046">
        <v>351350</v>
      </c>
      <c r="E33046">
        <v>4</v>
      </c>
      <c r="F33046">
        <v>1</v>
      </c>
      <c r="G33046">
        <v>0</v>
      </c>
      <c r="H33046">
        <v>0</v>
      </c>
      <c r="I33046">
        <v>0</v>
      </c>
      <c r="J33046">
        <v>0</v>
      </c>
      <c r="K33046">
        <v>3</v>
      </c>
      <c r="L33046">
        <v>1</v>
      </c>
      <c r="M33046">
        <v>0</v>
      </c>
      <c r="N33046">
        <v>0</v>
      </c>
      <c r="O33046" s="2" t="s">
        <v>971</v>
      </c>
      <c r="P33046" s="2" t="s">
        <v>1293</v>
      </c>
      <c r="Q33046" s="2" t="s">
        <v>745</v>
      </c>
    </row>
    <row r="33047" spans="1:17" hidden="1" x14ac:dyDescent="0.25">
      <c r="A33047" s="1">
        <v>43160</v>
      </c>
      <c r="B33047">
        <v>2018</v>
      </c>
      <c r="C33047">
        <v>3</v>
      </c>
      <c r="D33047">
        <v>351360</v>
      </c>
      <c r="E33047">
        <v>0</v>
      </c>
      <c r="F33047">
        <v>0</v>
      </c>
      <c r="G33047">
        <v>0</v>
      </c>
      <c r="H33047">
        <v>0</v>
      </c>
      <c r="I33047">
        <v>0</v>
      </c>
      <c r="J33047">
        <v>0</v>
      </c>
      <c r="K33047">
        <v>0</v>
      </c>
      <c r="L33047">
        <v>0</v>
      </c>
      <c r="M33047">
        <v>0</v>
      </c>
      <c r="N33047">
        <v>0</v>
      </c>
      <c r="O33047" s="2" t="s">
        <v>17</v>
      </c>
      <c r="P33047" s="2" t="s">
        <v>17</v>
      </c>
      <c r="Q33047" s="2" t="s">
        <v>17</v>
      </c>
    </row>
    <row r="33048" spans="1:17" hidden="1" x14ac:dyDescent="0.25">
      <c r="A33048" s="1">
        <v>43160</v>
      </c>
      <c r="B33048">
        <v>2018</v>
      </c>
      <c r="C33048">
        <v>3</v>
      </c>
      <c r="D33048">
        <v>351370</v>
      </c>
      <c r="E33048">
        <v>7</v>
      </c>
      <c r="F33048">
        <v>0</v>
      </c>
      <c r="G33048">
        <v>0</v>
      </c>
      <c r="H33048">
        <v>0</v>
      </c>
      <c r="I33048">
        <v>0</v>
      </c>
      <c r="J33048">
        <v>1</v>
      </c>
      <c r="K33048">
        <v>7</v>
      </c>
      <c r="L33048">
        <v>0</v>
      </c>
      <c r="M33048">
        <v>5</v>
      </c>
      <c r="N33048">
        <v>0</v>
      </c>
      <c r="O33048" s="2" t="s">
        <v>65</v>
      </c>
      <c r="P33048" s="2" t="s">
        <v>953</v>
      </c>
      <c r="Q33048" s="2" t="s">
        <v>729</v>
      </c>
    </row>
    <row r="33049" spans="1:17" hidden="1" x14ac:dyDescent="0.25">
      <c r="A33049" s="1">
        <v>43160</v>
      </c>
      <c r="B33049">
        <v>2018</v>
      </c>
      <c r="C33049">
        <v>3</v>
      </c>
      <c r="D33049">
        <v>351380</v>
      </c>
      <c r="E33049">
        <v>30</v>
      </c>
      <c r="F33049">
        <v>4</v>
      </c>
      <c r="G33049">
        <v>1</v>
      </c>
      <c r="H33049">
        <v>1</v>
      </c>
      <c r="I33049">
        <v>0</v>
      </c>
      <c r="J33049">
        <v>2</v>
      </c>
      <c r="K33049">
        <v>25</v>
      </c>
      <c r="L33049">
        <v>6</v>
      </c>
      <c r="M33049">
        <v>5</v>
      </c>
      <c r="N33049">
        <v>0</v>
      </c>
      <c r="O33049" s="2" t="s">
        <v>81</v>
      </c>
      <c r="P33049" s="2" t="s">
        <v>492</v>
      </c>
      <c r="Q33049" s="2" t="s">
        <v>352</v>
      </c>
    </row>
    <row r="33050" spans="1:17" hidden="1" x14ac:dyDescent="0.25">
      <c r="A33050" s="1">
        <v>43160</v>
      </c>
      <c r="B33050">
        <v>2018</v>
      </c>
      <c r="C33050">
        <v>3</v>
      </c>
      <c r="D33050">
        <v>351385</v>
      </c>
      <c r="E33050">
        <v>0</v>
      </c>
      <c r="F33050">
        <v>0</v>
      </c>
      <c r="G33050">
        <v>0</v>
      </c>
      <c r="H33050">
        <v>0</v>
      </c>
      <c r="I33050">
        <v>0</v>
      </c>
      <c r="J33050">
        <v>0</v>
      </c>
      <c r="K33050">
        <v>0</v>
      </c>
      <c r="L33050">
        <v>0</v>
      </c>
      <c r="M33050">
        <v>0</v>
      </c>
      <c r="N33050">
        <v>0</v>
      </c>
      <c r="O33050" s="2" t="s">
        <v>17</v>
      </c>
      <c r="P33050" s="2" t="s">
        <v>17</v>
      </c>
      <c r="Q33050" s="2" t="s">
        <v>17</v>
      </c>
    </row>
    <row r="33051" spans="1:17" hidden="1" x14ac:dyDescent="0.25">
      <c r="A33051" s="1">
        <v>43160</v>
      </c>
      <c r="B33051">
        <v>2018</v>
      </c>
      <c r="C33051">
        <v>3</v>
      </c>
      <c r="D33051">
        <v>351390</v>
      </c>
      <c r="E33051">
        <v>1</v>
      </c>
      <c r="F33051">
        <v>0</v>
      </c>
      <c r="G33051">
        <v>0</v>
      </c>
      <c r="H33051">
        <v>0</v>
      </c>
      <c r="I33051">
        <v>0</v>
      </c>
      <c r="J33051">
        <v>0</v>
      </c>
      <c r="K33051">
        <v>1</v>
      </c>
      <c r="L33051">
        <v>0</v>
      </c>
      <c r="M33051">
        <v>0</v>
      </c>
      <c r="N33051">
        <v>0</v>
      </c>
      <c r="O33051" s="2" t="s">
        <v>24</v>
      </c>
      <c r="P33051" s="2" t="s">
        <v>592</v>
      </c>
      <c r="Q33051" s="2" t="s">
        <v>217</v>
      </c>
    </row>
    <row r="33052" spans="1:17" hidden="1" x14ac:dyDescent="0.25">
      <c r="A33052" s="1">
        <v>43160</v>
      </c>
      <c r="B33052">
        <v>2018</v>
      </c>
      <c r="C33052">
        <v>3</v>
      </c>
      <c r="D33052">
        <v>351400</v>
      </c>
      <c r="E33052">
        <v>0</v>
      </c>
      <c r="F33052">
        <v>0</v>
      </c>
      <c r="G33052">
        <v>0</v>
      </c>
      <c r="H33052">
        <v>0</v>
      </c>
      <c r="I33052">
        <v>0</v>
      </c>
      <c r="J33052">
        <v>0</v>
      </c>
      <c r="K33052">
        <v>0</v>
      </c>
      <c r="L33052">
        <v>0</v>
      </c>
      <c r="M33052">
        <v>0</v>
      </c>
      <c r="N33052">
        <v>0</v>
      </c>
      <c r="O33052" s="2" t="s">
        <v>17</v>
      </c>
      <c r="P33052" s="2" t="s">
        <v>17</v>
      </c>
      <c r="Q33052" s="2" t="s">
        <v>17</v>
      </c>
    </row>
    <row r="33053" spans="1:17" hidden="1" x14ac:dyDescent="0.25">
      <c r="A33053" s="1">
        <v>43160</v>
      </c>
      <c r="B33053">
        <v>2018</v>
      </c>
      <c r="C33053">
        <v>3</v>
      </c>
      <c r="D33053">
        <v>351410</v>
      </c>
      <c r="E33053">
        <v>0</v>
      </c>
      <c r="F33053">
        <v>0</v>
      </c>
      <c r="G33053">
        <v>0</v>
      </c>
      <c r="H33053">
        <v>0</v>
      </c>
      <c r="I33053">
        <v>0</v>
      </c>
      <c r="J33053">
        <v>0</v>
      </c>
      <c r="K33053">
        <v>0</v>
      </c>
      <c r="L33053">
        <v>0</v>
      </c>
      <c r="M33053">
        <v>0</v>
      </c>
      <c r="N33053">
        <v>0</v>
      </c>
      <c r="O33053" s="2" t="s">
        <v>17</v>
      </c>
      <c r="P33053" s="2" t="s">
        <v>17</v>
      </c>
      <c r="Q33053" s="2" t="s">
        <v>17</v>
      </c>
    </row>
    <row r="33054" spans="1:17" hidden="1" x14ac:dyDescent="0.25">
      <c r="A33054" s="1">
        <v>43160</v>
      </c>
      <c r="B33054">
        <v>2018</v>
      </c>
      <c r="C33054">
        <v>3</v>
      </c>
      <c r="D33054">
        <v>351420</v>
      </c>
      <c r="E33054">
        <v>0</v>
      </c>
      <c r="F33054">
        <v>0</v>
      </c>
      <c r="G33054">
        <v>0</v>
      </c>
      <c r="H33054">
        <v>0</v>
      </c>
      <c r="I33054">
        <v>0</v>
      </c>
      <c r="J33054">
        <v>0</v>
      </c>
      <c r="K33054">
        <v>0</v>
      </c>
      <c r="L33054">
        <v>0</v>
      </c>
      <c r="M33054">
        <v>0</v>
      </c>
      <c r="N33054">
        <v>0</v>
      </c>
      <c r="O33054" s="2" t="s">
        <v>17</v>
      </c>
      <c r="P33054" s="2" t="s">
        <v>17</v>
      </c>
      <c r="Q33054" s="2" t="s">
        <v>17</v>
      </c>
    </row>
    <row r="33055" spans="1:17" hidden="1" x14ac:dyDescent="0.25">
      <c r="A33055" s="1">
        <v>43160</v>
      </c>
      <c r="B33055">
        <v>2018</v>
      </c>
      <c r="C33055">
        <v>3</v>
      </c>
      <c r="D33055">
        <v>351430</v>
      </c>
      <c r="E33055">
        <v>0</v>
      </c>
      <c r="F33055">
        <v>0</v>
      </c>
      <c r="G33055">
        <v>0</v>
      </c>
      <c r="H33055">
        <v>0</v>
      </c>
      <c r="I33055">
        <v>0</v>
      </c>
      <c r="J33055">
        <v>0</v>
      </c>
      <c r="K33055">
        <v>0</v>
      </c>
      <c r="L33055">
        <v>0</v>
      </c>
      <c r="M33055">
        <v>0</v>
      </c>
      <c r="N33055">
        <v>0</v>
      </c>
      <c r="O33055" s="2" t="s">
        <v>17</v>
      </c>
      <c r="P33055" s="2" t="s">
        <v>17</v>
      </c>
      <c r="Q33055" s="2" t="s">
        <v>17</v>
      </c>
    </row>
    <row r="33056" spans="1:17" hidden="1" x14ac:dyDescent="0.25">
      <c r="A33056" s="1">
        <v>43160</v>
      </c>
      <c r="B33056">
        <v>2018</v>
      </c>
      <c r="C33056">
        <v>3</v>
      </c>
      <c r="D33056">
        <v>351440</v>
      </c>
      <c r="E33056">
        <v>2</v>
      </c>
      <c r="F33056">
        <v>1</v>
      </c>
      <c r="G33056">
        <v>0</v>
      </c>
      <c r="H33056">
        <v>0</v>
      </c>
      <c r="I33056">
        <v>0</v>
      </c>
      <c r="J33056">
        <v>0</v>
      </c>
      <c r="K33056">
        <v>2</v>
      </c>
      <c r="L33056">
        <v>0</v>
      </c>
      <c r="M33056">
        <v>0</v>
      </c>
      <c r="N33056">
        <v>0</v>
      </c>
      <c r="O33056" s="2" t="s">
        <v>50</v>
      </c>
      <c r="P33056" s="2" t="s">
        <v>880</v>
      </c>
      <c r="Q33056" s="2" t="s">
        <v>534</v>
      </c>
    </row>
    <row r="33057" spans="1:17" hidden="1" x14ac:dyDescent="0.25">
      <c r="A33057" s="1">
        <v>43160</v>
      </c>
      <c r="B33057">
        <v>2018</v>
      </c>
      <c r="C33057">
        <v>3</v>
      </c>
      <c r="D33057">
        <v>351450</v>
      </c>
      <c r="E33057">
        <v>1</v>
      </c>
      <c r="F33057">
        <v>0</v>
      </c>
      <c r="G33057">
        <v>0</v>
      </c>
      <c r="H33057">
        <v>0</v>
      </c>
      <c r="I33057">
        <v>0</v>
      </c>
      <c r="J33057">
        <v>0</v>
      </c>
      <c r="K33057">
        <v>0</v>
      </c>
      <c r="L33057">
        <v>0</v>
      </c>
      <c r="M33057">
        <v>1</v>
      </c>
      <c r="N33057">
        <v>0</v>
      </c>
      <c r="O33057" s="2" t="s">
        <v>137</v>
      </c>
      <c r="P33057" s="2" t="s">
        <v>1080</v>
      </c>
      <c r="Q33057" s="2" t="s">
        <v>32</v>
      </c>
    </row>
    <row r="33058" spans="1:17" hidden="1" x14ac:dyDescent="0.25">
      <c r="A33058" s="1">
        <v>43160</v>
      </c>
      <c r="B33058">
        <v>2018</v>
      </c>
      <c r="C33058">
        <v>3</v>
      </c>
      <c r="D33058">
        <v>351460</v>
      </c>
      <c r="E33058">
        <v>1</v>
      </c>
      <c r="F33058">
        <v>0</v>
      </c>
      <c r="G33058">
        <v>0</v>
      </c>
      <c r="H33058">
        <v>0</v>
      </c>
      <c r="I33058">
        <v>0</v>
      </c>
      <c r="J33058">
        <v>1</v>
      </c>
      <c r="K33058">
        <v>1</v>
      </c>
      <c r="L33058">
        <v>0</v>
      </c>
      <c r="M33058">
        <v>0</v>
      </c>
      <c r="N33058">
        <v>0</v>
      </c>
      <c r="O33058" s="2" t="s">
        <v>168</v>
      </c>
      <c r="P33058" s="2" t="s">
        <v>1292</v>
      </c>
      <c r="Q33058" s="2" t="s">
        <v>323</v>
      </c>
    </row>
    <row r="33059" spans="1:17" hidden="1" x14ac:dyDescent="0.25">
      <c r="A33059" s="1">
        <v>43160</v>
      </c>
      <c r="B33059">
        <v>2018</v>
      </c>
      <c r="C33059">
        <v>3</v>
      </c>
      <c r="D33059">
        <v>351470</v>
      </c>
      <c r="E33059">
        <v>0</v>
      </c>
      <c r="F33059">
        <v>0</v>
      </c>
      <c r="G33059">
        <v>0</v>
      </c>
      <c r="H33059">
        <v>0</v>
      </c>
      <c r="I33059">
        <v>0</v>
      </c>
      <c r="J33059">
        <v>0</v>
      </c>
      <c r="K33059">
        <v>0</v>
      </c>
      <c r="L33059">
        <v>0</v>
      </c>
      <c r="M33059">
        <v>0</v>
      </c>
      <c r="N33059">
        <v>0</v>
      </c>
      <c r="O33059" s="2" t="s">
        <v>17</v>
      </c>
      <c r="P33059" s="2" t="s">
        <v>17</v>
      </c>
      <c r="Q33059" s="2" t="s">
        <v>17</v>
      </c>
    </row>
    <row r="33060" spans="1:17" hidden="1" x14ac:dyDescent="0.25">
      <c r="A33060" s="1">
        <v>43160</v>
      </c>
      <c r="B33060">
        <v>2018</v>
      </c>
      <c r="C33060">
        <v>3</v>
      </c>
      <c r="D33060">
        <v>351480</v>
      </c>
      <c r="E33060">
        <v>0</v>
      </c>
      <c r="F33060">
        <v>0</v>
      </c>
      <c r="G33060">
        <v>0</v>
      </c>
      <c r="H33060">
        <v>0</v>
      </c>
      <c r="I33060">
        <v>0</v>
      </c>
      <c r="J33060">
        <v>0</v>
      </c>
      <c r="K33060">
        <v>0</v>
      </c>
      <c r="L33060">
        <v>0</v>
      </c>
      <c r="M33060">
        <v>0</v>
      </c>
      <c r="N33060">
        <v>0</v>
      </c>
      <c r="O33060" s="2" t="s">
        <v>17</v>
      </c>
      <c r="P33060" s="2" t="s">
        <v>17</v>
      </c>
      <c r="Q33060" s="2" t="s">
        <v>17</v>
      </c>
    </row>
    <row r="33061" spans="1:17" hidden="1" x14ac:dyDescent="0.25">
      <c r="A33061" s="1">
        <v>43160</v>
      </c>
      <c r="B33061">
        <v>2018</v>
      </c>
      <c r="C33061">
        <v>3</v>
      </c>
      <c r="D33061">
        <v>351490</v>
      </c>
      <c r="E33061">
        <v>0</v>
      </c>
      <c r="F33061">
        <v>0</v>
      </c>
      <c r="G33061">
        <v>0</v>
      </c>
      <c r="H33061">
        <v>0</v>
      </c>
      <c r="I33061">
        <v>0</v>
      </c>
      <c r="J33061">
        <v>0</v>
      </c>
      <c r="K33061">
        <v>0</v>
      </c>
      <c r="L33061">
        <v>0</v>
      </c>
      <c r="M33061">
        <v>0</v>
      </c>
      <c r="N33061">
        <v>0</v>
      </c>
      <c r="O33061" s="2" t="s">
        <v>17</v>
      </c>
      <c r="P33061" s="2" t="s">
        <v>17</v>
      </c>
      <c r="Q33061" s="2" t="s">
        <v>17</v>
      </c>
    </row>
    <row r="33062" spans="1:17" hidden="1" x14ac:dyDescent="0.25">
      <c r="A33062" s="1">
        <v>43160</v>
      </c>
      <c r="B33062">
        <v>2018</v>
      </c>
      <c r="C33062">
        <v>3</v>
      </c>
      <c r="D33062">
        <v>351492</v>
      </c>
      <c r="E33062">
        <v>0</v>
      </c>
      <c r="F33062">
        <v>0</v>
      </c>
      <c r="G33062">
        <v>0</v>
      </c>
      <c r="H33062">
        <v>0</v>
      </c>
      <c r="I33062">
        <v>0</v>
      </c>
      <c r="J33062">
        <v>0</v>
      </c>
      <c r="K33062">
        <v>0</v>
      </c>
      <c r="L33062">
        <v>0</v>
      </c>
      <c r="M33062">
        <v>0</v>
      </c>
      <c r="N33062">
        <v>0</v>
      </c>
      <c r="O33062" s="2" t="s">
        <v>17</v>
      </c>
      <c r="P33062" s="2" t="s">
        <v>17</v>
      </c>
      <c r="Q33062" s="2" t="s">
        <v>17</v>
      </c>
    </row>
    <row r="33063" spans="1:17" hidden="1" x14ac:dyDescent="0.25">
      <c r="A33063" s="1">
        <v>43160</v>
      </c>
      <c r="B33063">
        <v>2018</v>
      </c>
      <c r="C33063">
        <v>3</v>
      </c>
      <c r="D33063">
        <v>351495</v>
      </c>
      <c r="E33063">
        <v>0</v>
      </c>
      <c r="F33063">
        <v>0</v>
      </c>
      <c r="G33063">
        <v>0</v>
      </c>
      <c r="H33063">
        <v>0</v>
      </c>
      <c r="I33063">
        <v>0</v>
      </c>
      <c r="J33063">
        <v>0</v>
      </c>
      <c r="K33063">
        <v>0</v>
      </c>
      <c r="L33063">
        <v>0</v>
      </c>
      <c r="M33063">
        <v>0</v>
      </c>
      <c r="N33063">
        <v>0</v>
      </c>
      <c r="O33063" s="2" t="s">
        <v>17</v>
      </c>
      <c r="P33063" s="2" t="s">
        <v>17</v>
      </c>
      <c r="Q33063" s="2" t="s">
        <v>17</v>
      </c>
    </row>
    <row r="33064" spans="1:17" hidden="1" x14ac:dyDescent="0.25">
      <c r="A33064" s="1">
        <v>43160</v>
      </c>
      <c r="B33064">
        <v>2018</v>
      </c>
      <c r="C33064">
        <v>3</v>
      </c>
      <c r="D33064">
        <v>351500</v>
      </c>
      <c r="E33064">
        <v>6</v>
      </c>
      <c r="F33064">
        <v>0</v>
      </c>
      <c r="G33064">
        <v>0</v>
      </c>
      <c r="H33064">
        <v>0</v>
      </c>
      <c r="I33064">
        <v>0</v>
      </c>
      <c r="J33064">
        <v>0</v>
      </c>
      <c r="K33064">
        <v>5</v>
      </c>
      <c r="L33064">
        <v>1</v>
      </c>
      <c r="M33064">
        <v>0</v>
      </c>
      <c r="N33064">
        <v>0</v>
      </c>
      <c r="O33064" s="2" t="s">
        <v>27</v>
      </c>
      <c r="P33064" s="2" t="s">
        <v>1212</v>
      </c>
      <c r="Q33064" s="2" t="s">
        <v>17</v>
      </c>
    </row>
    <row r="33065" spans="1:17" hidden="1" x14ac:dyDescent="0.25">
      <c r="A33065" s="1">
        <v>43160</v>
      </c>
      <c r="B33065">
        <v>2018</v>
      </c>
      <c r="C33065">
        <v>3</v>
      </c>
      <c r="D33065">
        <v>351510</v>
      </c>
      <c r="E33065">
        <v>3</v>
      </c>
      <c r="F33065">
        <v>0</v>
      </c>
      <c r="G33065">
        <v>0</v>
      </c>
      <c r="H33065">
        <v>0</v>
      </c>
      <c r="I33065">
        <v>0</v>
      </c>
      <c r="J33065">
        <v>0</v>
      </c>
      <c r="K33065">
        <v>0</v>
      </c>
      <c r="L33065">
        <v>0</v>
      </c>
      <c r="M33065">
        <v>0</v>
      </c>
      <c r="N33065">
        <v>0</v>
      </c>
      <c r="O33065" s="2" t="s">
        <v>81</v>
      </c>
      <c r="P33065" s="2" t="s">
        <v>492</v>
      </c>
      <c r="Q33065" s="2" t="s">
        <v>352</v>
      </c>
    </row>
    <row r="33066" spans="1:17" hidden="1" x14ac:dyDescent="0.25">
      <c r="A33066" s="1">
        <v>43160</v>
      </c>
      <c r="B33066">
        <v>2018</v>
      </c>
      <c r="C33066">
        <v>3</v>
      </c>
      <c r="D33066">
        <v>351512</v>
      </c>
      <c r="E33066">
        <v>1</v>
      </c>
      <c r="F33066">
        <v>0</v>
      </c>
      <c r="G33066">
        <v>0</v>
      </c>
      <c r="H33066">
        <v>0</v>
      </c>
      <c r="I33066">
        <v>0</v>
      </c>
      <c r="J33066">
        <v>0</v>
      </c>
      <c r="K33066">
        <v>1</v>
      </c>
      <c r="L33066">
        <v>0</v>
      </c>
      <c r="M33066">
        <v>1</v>
      </c>
      <c r="N33066">
        <v>0</v>
      </c>
      <c r="O33066" s="2" t="s">
        <v>128</v>
      </c>
      <c r="P33066" s="2" t="s">
        <v>1296</v>
      </c>
      <c r="Q33066" s="2" t="s">
        <v>732</v>
      </c>
    </row>
    <row r="33067" spans="1:17" hidden="1" x14ac:dyDescent="0.25">
      <c r="A33067" s="1">
        <v>43160</v>
      </c>
      <c r="B33067">
        <v>2018</v>
      </c>
      <c r="C33067">
        <v>3</v>
      </c>
     